      <v>134046</v>
      </c>
      <c r="S2573" s="3">
        <v>144147</v>
      </c>
      <c r="T2573" s="3">
        <v>0</v>
      </c>
      <c r="U2573">
        <v>0</v>
      </c>
      <c r="V2573">
        <v>0</v>
      </c>
      <c r="W2573" s="3">
        <v>4752905399.9998798</v>
      </c>
      <c r="X2573" s="3">
        <v>25706041145</v>
      </c>
      <c r="Y2573" s="3">
        <v>2650</v>
      </c>
      <c r="Z2573">
        <v>0</v>
      </c>
      <c r="AA2573">
        <v>0</v>
      </c>
    </row>
    <row r="2574" spans="1:27" hidden="1" x14ac:dyDescent="0.3">
      <c r="A2574" t="s">
        <v>2330</v>
      </c>
      <c r="B2574" t="s">
        <v>265</v>
      </c>
      <c r="C2574" t="s">
        <v>4847</v>
      </c>
      <c r="D2574" t="s">
        <v>4848</v>
      </c>
      <c r="E2574" t="s">
        <v>2333</v>
      </c>
      <c r="F2574" t="s">
        <v>4849</v>
      </c>
      <c r="G2574" t="s">
        <v>2330</v>
      </c>
      <c r="H2574" t="s">
        <v>265</v>
      </c>
      <c r="I2574" t="s">
        <v>4847</v>
      </c>
      <c r="J2574" t="s">
        <v>4848</v>
      </c>
      <c r="K2574" t="s">
        <v>2333</v>
      </c>
      <c r="L2574" t="s">
        <v>4849</v>
      </c>
      <c r="M2574" s="3">
        <v>127081</v>
      </c>
      <c r="N2574" s="3">
        <v>127081</v>
      </c>
      <c r="O2574" s="3">
        <v>127081</v>
      </c>
      <c r="P2574">
        <v>100</v>
      </c>
      <c r="Q2574">
        <v>100</v>
      </c>
      <c r="R2574" s="3">
        <v>134046</v>
      </c>
      <c r="S2574" s="3">
        <v>134046</v>
      </c>
      <c r="T2574" s="3">
        <v>134046</v>
      </c>
      <c r="U2574">
        <v>100</v>
      </c>
      <c r="V2574">
        <v>100</v>
      </c>
      <c r="W2574" s="3">
        <v>4752905399.9998798</v>
      </c>
      <c r="X2574" s="3">
        <v>4752896546.9999399</v>
      </c>
      <c r="Y2574" s="3">
        <v>4752896547</v>
      </c>
      <c r="Z2574">
        <v>100</v>
      </c>
      <c r="AA2574">
        <v>100</v>
      </c>
    </row>
    <row r="2575" spans="1:27" hidden="1" x14ac:dyDescent="0.3">
      <c r="A2575" t="s">
        <v>2330</v>
      </c>
      <c r="B2575" t="s">
        <v>265</v>
      </c>
      <c r="C2575" t="s">
        <v>4847</v>
      </c>
      <c r="D2575" t="s">
        <v>4848</v>
      </c>
      <c r="E2575" t="s">
        <v>2333</v>
      </c>
      <c r="F2575" t="s">
        <v>4849</v>
      </c>
      <c r="G2575" t="s">
        <v>2330</v>
      </c>
      <c r="H2575" t="s">
        <v>77</v>
      </c>
      <c r="I2575" t="s">
        <v>4850</v>
      </c>
      <c r="J2575" t="s">
        <v>4851</v>
      </c>
      <c r="K2575" t="s">
        <v>2333</v>
      </c>
      <c r="L2575" t="s">
        <v>4852</v>
      </c>
      <c r="M2575" s="3">
        <v>127081</v>
      </c>
      <c r="N2575" s="3">
        <v>135745</v>
      </c>
      <c r="O2575" s="3">
        <v>0</v>
      </c>
      <c r="P2575">
        <v>0</v>
      </c>
      <c r="Q2575">
        <v>0</v>
      </c>
      <c r="R2575" s="3">
        <v>134046</v>
      </c>
      <c r="S2575" s="3">
        <v>134530</v>
      </c>
      <c r="T2575" s="3">
        <v>0</v>
      </c>
      <c r="U2575">
        <v>0</v>
      </c>
      <c r="V2575">
        <v>0</v>
      </c>
      <c r="W2575" s="3">
        <v>4752905399.9998798</v>
      </c>
      <c r="X2575" s="3">
        <v>11771873893</v>
      </c>
      <c r="Y2575" s="3">
        <v>6203</v>
      </c>
      <c r="Z2575">
        <v>0</v>
      </c>
      <c r="AA2575">
        <v>0</v>
      </c>
    </row>
    <row r="2576" spans="1:27" hidden="1" x14ac:dyDescent="0.3">
      <c r="A2576" t="s">
        <v>2330</v>
      </c>
      <c r="B2576" t="s">
        <v>253</v>
      </c>
      <c r="C2576" t="s">
        <v>4853</v>
      </c>
      <c r="D2576" t="s">
        <v>4854</v>
      </c>
      <c r="E2576" t="s">
        <v>2333</v>
      </c>
      <c r="F2576" t="s">
        <v>4855</v>
      </c>
      <c r="G2576" t="s">
        <v>2330</v>
      </c>
      <c r="H2576" t="s">
        <v>77</v>
      </c>
      <c r="I2576" t="s">
        <v>4850</v>
      </c>
      <c r="J2576" t="s">
        <v>4851</v>
      </c>
      <c r="K2576" t="s">
        <v>2333</v>
      </c>
      <c r="L2576" t="s">
        <v>4852</v>
      </c>
      <c r="M2576" s="3">
        <v>120222</v>
      </c>
      <c r="N2576" s="3">
        <v>135745</v>
      </c>
      <c r="O2576" s="3">
        <v>43995</v>
      </c>
      <c r="P2576">
        <v>36.590000000000003</v>
      </c>
      <c r="Q2576">
        <v>32.409999999999997</v>
      </c>
      <c r="R2576" s="3">
        <v>124107</v>
      </c>
      <c r="S2576" s="3">
        <v>134530</v>
      </c>
      <c r="T2576" s="3">
        <v>42226</v>
      </c>
      <c r="U2576">
        <v>34.020000000000003</v>
      </c>
      <c r="V2576">
        <v>31.39</v>
      </c>
      <c r="W2576" s="3">
        <v>4715555006</v>
      </c>
      <c r="X2576" s="3">
        <v>11771873893</v>
      </c>
      <c r="Y2576" s="3">
        <v>3515336649</v>
      </c>
      <c r="Z2576">
        <v>74.55</v>
      </c>
      <c r="AA2576">
        <v>29.86</v>
      </c>
    </row>
    <row r="2577" spans="1:27" hidden="1" x14ac:dyDescent="0.3">
      <c r="A2577" t="s">
        <v>2330</v>
      </c>
      <c r="B2577" t="s">
        <v>253</v>
      </c>
      <c r="C2577" t="s">
        <v>4853</v>
      </c>
      <c r="D2577" t="s">
        <v>4854</v>
      </c>
      <c r="E2577" t="s">
        <v>2333</v>
      </c>
      <c r="F2577" t="s">
        <v>4855</v>
      </c>
      <c r="G2577" t="s">
        <v>2330</v>
      </c>
      <c r="H2577" t="s">
        <v>153</v>
      </c>
      <c r="I2577" t="s">
        <v>4856</v>
      </c>
      <c r="J2577" t="s">
        <v>4857</v>
      </c>
      <c r="K2577" t="s">
        <v>2333</v>
      </c>
      <c r="L2577" t="s">
        <v>4858</v>
      </c>
      <c r="M2577" s="3">
        <v>120222</v>
      </c>
      <c r="N2577" s="3">
        <v>110614</v>
      </c>
      <c r="O2577" s="3">
        <v>0</v>
      </c>
      <c r="P2577">
        <v>0</v>
      </c>
      <c r="Q2577">
        <v>0</v>
      </c>
      <c r="R2577" s="3">
        <v>124107</v>
      </c>
      <c r="S2577" s="3">
        <v>125546</v>
      </c>
      <c r="T2577" s="3">
        <v>0</v>
      </c>
      <c r="U2577">
        <v>0</v>
      </c>
      <c r="V2577">
        <v>0</v>
      </c>
      <c r="W2577" s="3">
        <v>4715555006</v>
      </c>
      <c r="X2577" s="3">
        <v>361651932</v>
      </c>
      <c r="Y2577" s="3">
        <v>0</v>
      </c>
      <c r="Z2577">
        <v>0</v>
      </c>
      <c r="AA2577">
        <v>0</v>
      </c>
    </row>
    <row r="2578" spans="1:27" hidden="1" x14ac:dyDescent="0.3">
      <c r="A2578" t="s">
        <v>2330</v>
      </c>
      <c r="B2578" t="s">
        <v>253</v>
      </c>
      <c r="C2578" t="s">
        <v>4853</v>
      </c>
      <c r="D2578" t="s">
        <v>4854</v>
      </c>
      <c r="E2578" t="s">
        <v>2333</v>
      </c>
      <c r="F2578" t="s">
        <v>4855</v>
      </c>
      <c r="G2578" t="s">
        <v>2330</v>
      </c>
      <c r="H2578" t="s">
        <v>276</v>
      </c>
      <c r="I2578" t="s">
        <v>4859</v>
      </c>
      <c r="J2578" t="s">
        <v>4860</v>
      </c>
      <c r="K2578" t="s">
        <v>2333</v>
      </c>
      <c r="L2578" t="s">
        <v>4861</v>
      </c>
      <c r="M2578" s="3">
        <v>120222</v>
      </c>
      <c r="N2578" s="3">
        <v>118670</v>
      </c>
      <c r="O2578" s="3">
        <v>76227</v>
      </c>
      <c r="P2578">
        <v>63.41</v>
      </c>
      <c r="Q2578">
        <v>64.23</v>
      </c>
      <c r="R2578" s="3">
        <v>124107</v>
      </c>
      <c r="S2578" s="3">
        <v>125663</v>
      </c>
      <c r="T2578" s="3">
        <v>81881</v>
      </c>
      <c r="U2578">
        <v>65.98</v>
      </c>
      <c r="V2578">
        <v>65.16</v>
      </c>
      <c r="W2578" s="3">
        <v>4715555006</v>
      </c>
      <c r="X2578" s="3">
        <v>4230400126</v>
      </c>
      <c r="Y2578" s="3">
        <v>1200218357</v>
      </c>
      <c r="Z2578">
        <v>25.45</v>
      </c>
      <c r="AA2578">
        <v>28.37</v>
      </c>
    </row>
    <row r="2579" spans="1:27" hidden="1" x14ac:dyDescent="0.3">
      <c r="A2579" t="s">
        <v>2330</v>
      </c>
      <c r="B2579" t="s">
        <v>260</v>
      </c>
      <c r="C2579" t="s">
        <v>4862</v>
      </c>
      <c r="D2579" t="s">
        <v>4863</v>
      </c>
      <c r="E2579" t="s">
        <v>2333</v>
      </c>
      <c r="F2579" t="s">
        <v>4864</v>
      </c>
      <c r="G2579" t="s">
        <v>2330</v>
      </c>
      <c r="H2579" t="s">
        <v>253</v>
      </c>
      <c r="I2579" t="s">
        <v>4853</v>
      </c>
      <c r="J2579" t="s">
        <v>4854</v>
      </c>
      <c r="K2579" t="s">
        <v>2333</v>
      </c>
      <c r="L2579" t="s">
        <v>4864</v>
      </c>
      <c r="M2579" s="3">
        <v>157505</v>
      </c>
      <c r="N2579" s="3">
        <v>157505</v>
      </c>
      <c r="O2579" s="3">
        <v>157505</v>
      </c>
      <c r="P2579">
        <v>100</v>
      </c>
      <c r="Q2579">
        <v>100</v>
      </c>
      <c r="R2579" s="3">
        <v>169245</v>
      </c>
      <c r="S2579" s="3">
        <v>169245</v>
      </c>
      <c r="T2579" s="3">
        <v>169245</v>
      </c>
      <c r="U2579">
        <v>100</v>
      </c>
      <c r="V2579">
        <v>100</v>
      </c>
      <c r="W2579" s="3">
        <v>392739381.00000203</v>
      </c>
      <c r="X2579" s="3">
        <v>392739381.00000203</v>
      </c>
      <c r="Y2579" s="3">
        <v>392739381</v>
      </c>
      <c r="Z2579">
        <v>100</v>
      </c>
      <c r="AA2579">
        <v>100</v>
      </c>
    </row>
    <row r="2580" spans="1:27" hidden="1" x14ac:dyDescent="0.3">
      <c r="A2580" t="s">
        <v>2330</v>
      </c>
      <c r="B2580" t="s">
        <v>77</v>
      </c>
      <c r="C2580" t="s">
        <v>4850</v>
      </c>
      <c r="D2580" t="s">
        <v>4851</v>
      </c>
      <c r="E2580" t="s">
        <v>2333</v>
      </c>
      <c r="F2580" t="s">
        <v>4858</v>
      </c>
      <c r="G2580" t="s">
        <v>2330</v>
      </c>
      <c r="H2580" t="s">
        <v>153</v>
      </c>
      <c r="I2580" t="s">
        <v>4856</v>
      </c>
      <c r="J2580" t="s">
        <v>4857</v>
      </c>
      <c r="K2580" t="s">
        <v>2333</v>
      </c>
      <c r="L2580" t="s">
        <v>4858</v>
      </c>
      <c r="M2580" s="3">
        <v>110602</v>
      </c>
      <c r="N2580" s="3">
        <v>110614</v>
      </c>
      <c r="O2580" s="3">
        <v>110601</v>
      </c>
      <c r="P2580">
        <v>100</v>
      </c>
      <c r="Q2580">
        <v>99.99</v>
      </c>
      <c r="R2580" s="3">
        <v>125536</v>
      </c>
      <c r="S2580" s="3">
        <v>125546</v>
      </c>
      <c r="T2580" s="3">
        <v>125534</v>
      </c>
      <c r="U2580">
        <v>100</v>
      </c>
      <c r="V2580">
        <v>99.99</v>
      </c>
      <c r="W2580" s="3">
        <v>361697501.00000501</v>
      </c>
      <c r="X2580" s="3">
        <v>361651932</v>
      </c>
      <c r="Y2580" s="3">
        <v>361516158</v>
      </c>
      <c r="Z2580">
        <v>99.95</v>
      </c>
      <c r="AA2580">
        <v>99.96</v>
      </c>
    </row>
    <row r="2581" spans="1:27" hidden="1" x14ac:dyDescent="0.3">
      <c r="A2581" t="s">
        <v>2330</v>
      </c>
      <c r="B2581" t="s">
        <v>77</v>
      </c>
      <c r="C2581" t="s">
        <v>4850</v>
      </c>
      <c r="D2581" t="s">
        <v>4851</v>
      </c>
      <c r="E2581" t="s">
        <v>2333</v>
      </c>
      <c r="F2581" t="s">
        <v>4858</v>
      </c>
      <c r="G2581" t="s">
        <v>2330</v>
      </c>
      <c r="H2581" t="s">
        <v>2336</v>
      </c>
      <c r="I2581" t="s">
        <v>4865</v>
      </c>
      <c r="J2581" t="s">
        <v>4866</v>
      </c>
      <c r="K2581" t="s">
        <v>2333</v>
      </c>
      <c r="L2581" t="s">
        <v>4867</v>
      </c>
      <c r="M2581" s="3">
        <v>110602</v>
      </c>
      <c r="N2581" s="3">
        <v>147890</v>
      </c>
      <c r="O2581" s="3">
        <v>1</v>
      </c>
      <c r="P2581">
        <v>0</v>
      </c>
      <c r="Q2581">
        <v>0</v>
      </c>
      <c r="R2581" s="3">
        <v>125536</v>
      </c>
      <c r="S2581" s="3">
        <v>154945</v>
      </c>
      <c r="T2581" s="3">
        <v>1</v>
      </c>
      <c r="U2581">
        <v>0</v>
      </c>
      <c r="V2581">
        <v>0</v>
      </c>
      <c r="W2581" s="3">
        <v>361697501.00000501</v>
      </c>
      <c r="X2581" s="3">
        <v>113990756</v>
      </c>
      <c r="Y2581" s="3">
        <v>129247</v>
      </c>
      <c r="Z2581">
        <v>0.04</v>
      </c>
      <c r="AA2581">
        <v>0.11</v>
      </c>
    </row>
    <row r="2582" spans="1:27" hidden="1" x14ac:dyDescent="0.3">
      <c r="A2582" t="s">
        <v>2330</v>
      </c>
      <c r="B2582" t="s">
        <v>77</v>
      </c>
      <c r="C2582" t="s">
        <v>4850</v>
      </c>
      <c r="D2582" t="s">
        <v>4851</v>
      </c>
      <c r="E2582" t="s">
        <v>2333</v>
      </c>
      <c r="F2582" t="s">
        <v>4858</v>
      </c>
      <c r="G2582" t="s">
        <v>2330</v>
      </c>
      <c r="H2582" t="s">
        <v>2343</v>
      </c>
      <c r="I2582" t="s">
        <v>4868</v>
      </c>
      <c r="J2582" t="s">
        <v>4869</v>
      </c>
      <c r="K2582" t="s">
        <v>2333</v>
      </c>
      <c r="L2582" t="s">
        <v>4870</v>
      </c>
      <c r="M2582" s="3">
        <v>110602</v>
      </c>
      <c r="N2582" s="3">
        <v>149863</v>
      </c>
      <c r="O2582" s="3">
        <v>0</v>
      </c>
      <c r="P2582">
        <v>0</v>
      </c>
      <c r="Q2582">
        <v>0</v>
      </c>
      <c r="R2582" s="3">
        <v>125536</v>
      </c>
      <c r="S2582" s="3">
        <v>171117</v>
      </c>
      <c r="T2582" s="3">
        <v>0</v>
      </c>
      <c r="U2582">
        <v>0</v>
      </c>
      <c r="V2582">
        <v>0</v>
      </c>
      <c r="W2582" s="3">
        <v>361697501.00000501</v>
      </c>
      <c r="X2582" s="3">
        <v>478152844.00000203</v>
      </c>
      <c r="Y2582" s="3">
        <v>52096</v>
      </c>
      <c r="Z2582">
        <v>0.01</v>
      </c>
      <c r="AA2582">
        <v>0.01</v>
      </c>
    </row>
    <row r="2583" spans="1:27" hidden="1" x14ac:dyDescent="0.3">
      <c r="A2583" t="s">
        <v>2330</v>
      </c>
      <c r="B2583" t="s">
        <v>699</v>
      </c>
      <c r="C2583" t="s">
        <v>4871</v>
      </c>
      <c r="D2583" t="s">
        <v>4872</v>
      </c>
      <c r="E2583" t="s">
        <v>2333</v>
      </c>
      <c r="F2583" t="s">
        <v>4873</v>
      </c>
      <c r="G2583" t="s">
        <v>2330</v>
      </c>
      <c r="H2583" t="s">
        <v>153</v>
      </c>
      <c r="I2583" t="s">
        <v>4856</v>
      </c>
      <c r="J2583" t="s">
        <v>4857</v>
      </c>
      <c r="K2583" t="s">
        <v>2333</v>
      </c>
      <c r="L2583" t="s">
        <v>4858</v>
      </c>
      <c r="M2583" s="3">
        <v>147902</v>
      </c>
      <c r="N2583" s="3">
        <v>110614</v>
      </c>
      <c r="O2583" s="3">
        <v>14</v>
      </c>
      <c r="P2583">
        <v>0.01</v>
      </c>
      <c r="Q2583">
        <v>0.01</v>
      </c>
      <c r="R2583" s="3">
        <v>154955</v>
      </c>
      <c r="S2583" s="3">
        <v>125546</v>
      </c>
      <c r="T2583" s="3">
        <v>12</v>
      </c>
      <c r="U2583">
        <v>0.01</v>
      </c>
      <c r="V2583">
        <v>0.01</v>
      </c>
      <c r="W2583" s="3">
        <v>113871583</v>
      </c>
      <c r="X2583" s="3">
        <v>361651932</v>
      </c>
      <c r="Y2583" s="3">
        <v>10074</v>
      </c>
      <c r="Z2583">
        <v>0.01</v>
      </c>
      <c r="AA2583">
        <v>0</v>
      </c>
    </row>
    <row r="2584" spans="1:27" hidden="1" x14ac:dyDescent="0.3">
      <c r="A2584" t="s">
        <v>2330</v>
      </c>
      <c r="B2584" t="s">
        <v>699</v>
      </c>
      <c r="C2584" t="s">
        <v>4871</v>
      </c>
      <c r="D2584" t="s">
        <v>4872</v>
      </c>
      <c r="E2584" t="s">
        <v>2333</v>
      </c>
      <c r="F2584" t="s">
        <v>4873</v>
      </c>
      <c r="G2584" t="s">
        <v>2330</v>
      </c>
      <c r="H2584" t="s">
        <v>2336</v>
      </c>
      <c r="I2584" t="s">
        <v>4865</v>
      </c>
      <c r="J2584" t="s">
        <v>4866</v>
      </c>
      <c r="K2584" t="s">
        <v>2333</v>
      </c>
      <c r="L2584" t="s">
        <v>4867</v>
      </c>
      <c r="M2584" s="3">
        <v>147902</v>
      </c>
      <c r="N2584" s="3">
        <v>147890</v>
      </c>
      <c r="O2584" s="3">
        <v>147888</v>
      </c>
      <c r="P2584">
        <v>99.99</v>
      </c>
      <c r="Q2584">
        <v>100</v>
      </c>
      <c r="R2584" s="3">
        <v>154955</v>
      </c>
      <c r="S2584" s="3">
        <v>154945</v>
      </c>
      <c r="T2584" s="3">
        <v>154944</v>
      </c>
      <c r="U2584">
        <v>99.99</v>
      </c>
      <c r="V2584">
        <v>100</v>
      </c>
      <c r="W2584" s="3">
        <v>113871583</v>
      </c>
      <c r="X2584" s="3">
        <v>113990756</v>
      </c>
      <c r="Y2584" s="3">
        <v>113861509</v>
      </c>
      <c r="Z2584">
        <v>99.99</v>
      </c>
      <c r="AA2584">
        <v>99.89</v>
      </c>
    </row>
    <row r="2585" spans="1:27" hidden="1" x14ac:dyDescent="0.3">
      <c r="A2585" t="s">
        <v>2330</v>
      </c>
      <c r="B2585" t="s">
        <v>4874</v>
      </c>
      <c r="C2585" t="s">
        <v>4875</v>
      </c>
      <c r="D2585" t="s">
        <v>4876</v>
      </c>
      <c r="E2585" t="s">
        <v>2333</v>
      </c>
      <c r="F2585" t="s">
        <v>4870</v>
      </c>
      <c r="G2585" t="s">
        <v>2330</v>
      </c>
      <c r="H2585" t="s">
        <v>153</v>
      </c>
      <c r="I2585" t="s">
        <v>4856</v>
      </c>
      <c r="J2585" t="s">
        <v>4857</v>
      </c>
      <c r="K2585" t="s">
        <v>2333</v>
      </c>
      <c r="L2585" t="s">
        <v>4858</v>
      </c>
      <c r="M2585" s="3">
        <v>149838</v>
      </c>
      <c r="N2585" s="3">
        <v>110614</v>
      </c>
      <c r="O2585" s="3">
        <v>0</v>
      </c>
      <c r="P2585">
        <v>0</v>
      </c>
      <c r="Q2585">
        <v>0</v>
      </c>
      <c r="R2585" s="3">
        <v>171092</v>
      </c>
      <c r="S2585" s="3">
        <v>125546</v>
      </c>
      <c r="T2585" s="3">
        <v>0</v>
      </c>
      <c r="U2585">
        <v>0</v>
      </c>
      <c r="V2585">
        <v>0</v>
      </c>
      <c r="W2585" s="3">
        <v>478115537.99999797</v>
      </c>
      <c r="X2585" s="3">
        <v>361651932</v>
      </c>
      <c r="Y2585" s="3">
        <v>125700</v>
      </c>
      <c r="Z2585">
        <v>0.03</v>
      </c>
      <c r="AA2585">
        <v>0.03</v>
      </c>
    </row>
    <row r="2586" spans="1:27" hidden="1" x14ac:dyDescent="0.3">
      <c r="A2586" t="s">
        <v>2330</v>
      </c>
      <c r="B2586" t="s">
        <v>4874</v>
      </c>
      <c r="C2586" t="s">
        <v>4875</v>
      </c>
      <c r="D2586" t="s">
        <v>4876</v>
      </c>
      <c r="E2586" t="s">
        <v>2333</v>
      </c>
      <c r="F2586" t="s">
        <v>4870</v>
      </c>
      <c r="G2586" t="s">
        <v>2330</v>
      </c>
      <c r="H2586" t="s">
        <v>2343</v>
      </c>
      <c r="I2586" t="s">
        <v>4868</v>
      </c>
      <c r="J2586" t="s">
        <v>4869</v>
      </c>
      <c r="K2586" t="s">
        <v>2333</v>
      </c>
      <c r="L2586" t="s">
        <v>4870</v>
      </c>
      <c r="M2586" s="3">
        <v>149838</v>
      </c>
      <c r="N2586" s="3">
        <v>149863</v>
      </c>
      <c r="O2586" s="3">
        <v>149838</v>
      </c>
      <c r="P2586">
        <v>100</v>
      </c>
      <c r="Q2586">
        <v>99.98</v>
      </c>
      <c r="R2586" s="3">
        <v>171092</v>
      </c>
      <c r="S2586" s="3">
        <v>171117</v>
      </c>
      <c r="T2586" s="3">
        <v>171092</v>
      </c>
      <c r="U2586">
        <v>100</v>
      </c>
      <c r="V2586">
        <v>99.99</v>
      </c>
      <c r="W2586" s="3">
        <v>478115537.99999797</v>
      </c>
      <c r="X2586" s="3">
        <v>478152844.00000203</v>
      </c>
      <c r="Y2586" s="3">
        <v>477989838</v>
      </c>
      <c r="Z2586">
        <v>99.97</v>
      </c>
      <c r="AA2586">
        <v>99.97</v>
      </c>
    </row>
    <row r="2587" spans="1:27" hidden="1" x14ac:dyDescent="0.3">
      <c r="A2587" t="s">
        <v>2330</v>
      </c>
      <c r="B2587" t="s">
        <v>4877</v>
      </c>
      <c r="C2587" t="s">
        <v>4878</v>
      </c>
      <c r="D2587" t="s">
        <v>4879</v>
      </c>
      <c r="E2587" t="s">
        <v>2333</v>
      </c>
      <c r="F2587" t="s">
        <v>4880</v>
      </c>
      <c r="G2587" t="s">
        <v>2330</v>
      </c>
      <c r="H2587" t="s">
        <v>471</v>
      </c>
      <c r="I2587" t="s">
        <v>4881</v>
      </c>
      <c r="J2587" t="s">
        <v>4882</v>
      </c>
      <c r="K2587" t="s">
        <v>2333</v>
      </c>
      <c r="L2587" t="s">
        <v>4880</v>
      </c>
      <c r="M2587" s="3">
        <v>135837</v>
      </c>
      <c r="N2587" s="3">
        <v>135812</v>
      </c>
      <c r="O2587" s="3">
        <v>135812</v>
      </c>
      <c r="P2587">
        <v>99.98</v>
      </c>
      <c r="Q2587">
        <v>100</v>
      </c>
      <c r="R2587" s="3">
        <v>158280</v>
      </c>
      <c r="S2587" s="3">
        <v>158255</v>
      </c>
      <c r="T2587" s="3">
        <v>158255</v>
      </c>
      <c r="U2587">
        <v>99.98</v>
      </c>
      <c r="V2587">
        <v>100</v>
      </c>
      <c r="W2587" s="3">
        <v>273010087.99999899</v>
      </c>
      <c r="X2587" s="3">
        <v>272899178</v>
      </c>
      <c r="Y2587" s="3">
        <v>272899178</v>
      </c>
      <c r="Z2587">
        <v>99.96</v>
      </c>
      <c r="AA2587">
        <v>100</v>
      </c>
    </row>
    <row r="2588" spans="1:27" hidden="1" x14ac:dyDescent="0.3">
      <c r="A2588" t="s">
        <v>2330</v>
      </c>
      <c r="B2588" t="s">
        <v>4877</v>
      </c>
      <c r="C2588" t="s">
        <v>4878</v>
      </c>
      <c r="D2588" t="s">
        <v>4879</v>
      </c>
      <c r="E2588" t="s">
        <v>2333</v>
      </c>
      <c r="F2588" t="s">
        <v>4880</v>
      </c>
      <c r="G2588" t="s">
        <v>2330</v>
      </c>
      <c r="H2588" t="s">
        <v>2343</v>
      </c>
      <c r="I2588" t="s">
        <v>4868</v>
      </c>
      <c r="J2588" t="s">
        <v>4869</v>
      </c>
      <c r="K2588" t="s">
        <v>2333</v>
      </c>
      <c r="L2588" t="s">
        <v>4870</v>
      </c>
      <c r="M2588" s="3">
        <v>135837</v>
      </c>
      <c r="N2588" s="3">
        <v>149863</v>
      </c>
      <c r="O2588" s="3">
        <v>25</v>
      </c>
      <c r="P2588">
        <v>0.02</v>
      </c>
      <c r="Q2588">
        <v>0.02</v>
      </c>
      <c r="R2588" s="3">
        <v>158280</v>
      </c>
      <c r="S2588" s="3">
        <v>171117</v>
      </c>
      <c r="T2588" s="3">
        <v>25</v>
      </c>
      <c r="U2588">
        <v>0.02</v>
      </c>
      <c r="V2588">
        <v>0.01</v>
      </c>
      <c r="W2588" s="3">
        <v>273010087.99999899</v>
      </c>
      <c r="X2588" s="3">
        <v>478152844.00000203</v>
      </c>
      <c r="Y2588" s="3">
        <v>110910</v>
      </c>
      <c r="Z2588">
        <v>0.04</v>
      </c>
      <c r="AA2588">
        <v>0.02</v>
      </c>
    </row>
    <row r="2589" spans="1:27" hidden="1" x14ac:dyDescent="0.3">
      <c r="A2589" t="s">
        <v>2330</v>
      </c>
      <c r="B2589" t="s">
        <v>268</v>
      </c>
      <c r="C2589" t="s">
        <v>4883</v>
      </c>
      <c r="D2589" t="s">
        <v>4884</v>
      </c>
      <c r="E2589" t="s">
        <v>2333</v>
      </c>
      <c r="F2589" t="s">
        <v>4885</v>
      </c>
      <c r="G2589" t="s">
        <v>2330</v>
      </c>
      <c r="H2589" t="s">
        <v>268</v>
      </c>
      <c r="I2589" t="s">
        <v>4883</v>
      </c>
      <c r="J2589" t="s">
        <v>4884</v>
      </c>
      <c r="K2589" t="s">
        <v>2333</v>
      </c>
      <c r="L2589" t="s">
        <v>4885</v>
      </c>
      <c r="M2589" s="3">
        <v>110826</v>
      </c>
      <c r="N2589" s="3">
        <v>110826</v>
      </c>
      <c r="O2589" s="3">
        <v>110826</v>
      </c>
      <c r="P2589">
        <v>100</v>
      </c>
      <c r="Q2589">
        <v>100</v>
      </c>
      <c r="R2589" s="3">
        <v>118785</v>
      </c>
      <c r="S2589" s="3">
        <v>118785</v>
      </c>
      <c r="T2589" s="3">
        <v>118785</v>
      </c>
      <c r="U2589">
        <v>100</v>
      </c>
      <c r="V2589">
        <v>100</v>
      </c>
      <c r="W2589" s="3">
        <v>1180428103</v>
      </c>
      <c r="X2589" s="3">
        <v>1180428103</v>
      </c>
      <c r="Y2589" s="3">
        <v>1180428103</v>
      </c>
      <c r="Z2589">
        <v>100</v>
      </c>
      <c r="AA2589">
        <v>100</v>
      </c>
    </row>
    <row r="2590" spans="1:27" hidden="1" x14ac:dyDescent="0.3">
      <c r="A2590" t="s">
        <v>2330</v>
      </c>
      <c r="B2590" t="s">
        <v>153</v>
      </c>
      <c r="C2590" t="s">
        <v>4856</v>
      </c>
      <c r="D2590" t="s">
        <v>4857</v>
      </c>
      <c r="E2590" t="s">
        <v>2333</v>
      </c>
      <c r="F2590" t="s">
        <v>4886</v>
      </c>
      <c r="G2590" t="s">
        <v>2330</v>
      </c>
      <c r="H2590" t="s">
        <v>73</v>
      </c>
      <c r="I2590" t="s">
        <v>4887</v>
      </c>
      <c r="J2590" t="s">
        <v>4888</v>
      </c>
      <c r="K2590" t="s">
        <v>2333</v>
      </c>
      <c r="L2590" t="s">
        <v>4886</v>
      </c>
      <c r="M2590" s="3">
        <v>104280</v>
      </c>
      <c r="N2590" s="3">
        <v>132978</v>
      </c>
      <c r="O2590" s="3">
        <v>104280</v>
      </c>
      <c r="P2590">
        <v>100</v>
      </c>
      <c r="Q2590">
        <v>78.42</v>
      </c>
      <c r="R2590" s="3">
        <v>101082</v>
      </c>
      <c r="S2590" s="3">
        <v>131988</v>
      </c>
      <c r="T2590" s="3">
        <v>101082</v>
      </c>
      <c r="U2590">
        <v>100</v>
      </c>
      <c r="V2590">
        <v>76.58</v>
      </c>
      <c r="W2590" s="3">
        <v>136795566.000002</v>
      </c>
      <c r="X2590" s="3">
        <v>215207507</v>
      </c>
      <c r="Y2590" s="3">
        <v>136795385</v>
      </c>
      <c r="Z2590">
        <v>100</v>
      </c>
      <c r="AA2590">
        <v>63.56</v>
      </c>
    </row>
    <row r="2591" spans="1:27" hidden="1" x14ac:dyDescent="0.3">
      <c r="A2591" t="s">
        <v>2330</v>
      </c>
      <c r="B2591" t="s">
        <v>153</v>
      </c>
      <c r="C2591" t="s">
        <v>4856</v>
      </c>
      <c r="D2591" t="s">
        <v>4857</v>
      </c>
      <c r="E2591" t="s">
        <v>2333</v>
      </c>
      <c r="F2591" t="s">
        <v>4886</v>
      </c>
      <c r="G2591" t="s">
        <v>2330</v>
      </c>
      <c r="H2591" t="s">
        <v>77</v>
      </c>
      <c r="I2591" t="s">
        <v>4850</v>
      </c>
      <c r="J2591" t="s">
        <v>4851</v>
      </c>
      <c r="K2591" t="s">
        <v>2333</v>
      </c>
      <c r="L2591" t="s">
        <v>4852</v>
      </c>
      <c r="M2591" s="3">
        <v>104280</v>
      </c>
      <c r="N2591" s="3">
        <v>135745</v>
      </c>
      <c r="O2591" s="3">
        <v>0</v>
      </c>
      <c r="P2591">
        <v>0</v>
      </c>
      <c r="Q2591">
        <v>0</v>
      </c>
      <c r="R2591" s="3">
        <v>101082</v>
      </c>
      <c r="S2591" s="3">
        <v>134530</v>
      </c>
      <c r="T2591" s="3">
        <v>0</v>
      </c>
      <c r="U2591">
        <v>0</v>
      </c>
      <c r="V2591">
        <v>0</v>
      </c>
      <c r="W2591" s="3">
        <v>136795566.000002</v>
      </c>
      <c r="X2591" s="3">
        <v>11771873893</v>
      </c>
      <c r="Y2591" s="3">
        <v>181</v>
      </c>
      <c r="Z2591">
        <v>0</v>
      </c>
      <c r="AA2591">
        <v>0</v>
      </c>
    </row>
    <row r="2592" spans="1:27" hidden="1" x14ac:dyDescent="0.3">
      <c r="A2592" t="s">
        <v>2330</v>
      </c>
      <c r="B2592" t="s">
        <v>2336</v>
      </c>
      <c r="C2592" t="s">
        <v>4865</v>
      </c>
      <c r="D2592" t="s">
        <v>4866</v>
      </c>
      <c r="E2592" t="s">
        <v>2333</v>
      </c>
      <c r="F2592" t="s">
        <v>4889</v>
      </c>
      <c r="G2592" t="s">
        <v>2330</v>
      </c>
      <c r="H2592" t="s">
        <v>73</v>
      </c>
      <c r="I2592" t="s">
        <v>4887</v>
      </c>
      <c r="J2592" t="s">
        <v>4888</v>
      </c>
      <c r="K2592" t="s">
        <v>2333</v>
      </c>
      <c r="L2592" t="s">
        <v>4886</v>
      </c>
      <c r="M2592" s="3">
        <v>120448</v>
      </c>
      <c r="N2592" s="3">
        <v>132978</v>
      </c>
      <c r="O2592" s="3">
        <v>28698</v>
      </c>
      <c r="P2592">
        <v>23.83</v>
      </c>
      <c r="Q2592">
        <v>21.58</v>
      </c>
      <c r="R2592" s="3">
        <v>123210</v>
      </c>
      <c r="S2592" s="3">
        <v>131988</v>
      </c>
      <c r="T2592" s="3">
        <v>30906</v>
      </c>
      <c r="U2592">
        <v>25.08</v>
      </c>
      <c r="V2592">
        <v>23.42</v>
      </c>
      <c r="W2592" s="3">
        <v>8334942982.0002604</v>
      </c>
      <c r="X2592" s="3">
        <v>215207507</v>
      </c>
      <c r="Y2592" s="3">
        <v>78412122</v>
      </c>
      <c r="Z2592">
        <v>0.94</v>
      </c>
      <c r="AA2592">
        <v>36.44</v>
      </c>
    </row>
    <row r="2593" spans="1:27" hidden="1" x14ac:dyDescent="0.3">
      <c r="A2593" t="s">
        <v>2330</v>
      </c>
      <c r="B2593" t="s">
        <v>2336</v>
      </c>
      <c r="C2593" t="s">
        <v>4865</v>
      </c>
      <c r="D2593" t="s">
        <v>4866</v>
      </c>
      <c r="E2593" t="s">
        <v>2333</v>
      </c>
      <c r="F2593" t="s">
        <v>4889</v>
      </c>
      <c r="G2593" t="s">
        <v>2330</v>
      </c>
      <c r="H2593" t="s">
        <v>77</v>
      </c>
      <c r="I2593" t="s">
        <v>4850</v>
      </c>
      <c r="J2593" t="s">
        <v>4851</v>
      </c>
      <c r="K2593" t="s">
        <v>2333</v>
      </c>
      <c r="L2593" t="s">
        <v>4852</v>
      </c>
      <c r="M2593" s="3">
        <v>120448</v>
      </c>
      <c r="N2593" s="3">
        <v>135745</v>
      </c>
      <c r="O2593" s="3">
        <v>91750</v>
      </c>
      <c r="P2593">
        <v>76.17</v>
      </c>
      <c r="Q2593">
        <v>67.59</v>
      </c>
      <c r="R2593" s="3">
        <v>123210</v>
      </c>
      <c r="S2593" s="3">
        <v>134530</v>
      </c>
      <c r="T2593" s="3">
        <v>92304</v>
      </c>
      <c r="U2593">
        <v>74.92</v>
      </c>
      <c r="V2593">
        <v>68.61</v>
      </c>
      <c r="W2593" s="3">
        <v>8334942982.0002604</v>
      </c>
      <c r="X2593" s="3">
        <v>11771873893</v>
      </c>
      <c r="Y2593" s="3">
        <v>8256530860</v>
      </c>
      <c r="Z2593">
        <v>99.06</v>
      </c>
      <c r="AA2593">
        <v>70.14</v>
      </c>
    </row>
    <row r="2594" spans="1:27" hidden="1" x14ac:dyDescent="0.3">
      <c r="A2594" t="s">
        <v>2330</v>
      </c>
      <c r="B2594" t="s">
        <v>276</v>
      </c>
      <c r="C2594" t="s">
        <v>4859</v>
      </c>
      <c r="D2594" t="s">
        <v>4860</v>
      </c>
      <c r="E2594" t="s">
        <v>2333</v>
      </c>
      <c r="F2594" t="s">
        <v>4890</v>
      </c>
      <c r="G2594" t="s">
        <v>2330</v>
      </c>
      <c r="H2594" t="s">
        <v>85</v>
      </c>
      <c r="I2594" t="s">
        <v>4891</v>
      </c>
      <c r="J2594" t="s">
        <v>4892</v>
      </c>
      <c r="K2594" t="s">
        <v>2333</v>
      </c>
      <c r="L2594" t="s">
        <v>4890</v>
      </c>
      <c r="M2594" s="3">
        <v>110333</v>
      </c>
      <c r="N2594" s="3">
        <v>145804</v>
      </c>
      <c r="O2594" s="3">
        <v>110333</v>
      </c>
      <c r="P2594">
        <v>100</v>
      </c>
      <c r="Q2594">
        <v>75.67</v>
      </c>
      <c r="R2594" s="3">
        <v>103633</v>
      </c>
      <c r="S2594" s="3">
        <v>135119</v>
      </c>
      <c r="T2594" s="3">
        <v>103633</v>
      </c>
      <c r="U2594">
        <v>100</v>
      </c>
      <c r="V2594">
        <v>76.7</v>
      </c>
      <c r="W2594" s="3">
        <v>21809505253</v>
      </c>
      <c r="X2594" s="3">
        <v>23476405338</v>
      </c>
      <c r="Y2594" s="3">
        <v>21809505253</v>
      </c>
      <c r="Z2594">
        <v>100</v>
      </c>
      <c r="AA2594">
        <v>92.9</v>
      </c>
    </row>
    <row r="2595" spans="1:27" hidden="1" x14ac:dyDescent="0.3">
      <c r="A2595" t="s">
        <v>2330</v>
      </c>
      <c r="B2595" t="s">
        <v>220</v>
      </c>
      <c r="C2595" t="s">
        <v>4893</v>
      </c>
      <c r="D2595" t="s">
        <v>4894</v>
      </c>
      <c r="E2595" t="s">
        <v>2333</v>
      </c>
      <c r="F2595" t="s">
        <v>4846</v>
      </c>
      <c r="G2595" t="s">
        <v>2330</v>
      </c>
      <c r="H2595" t="s">
        <v>286</v>
      </c>
      <c r="I2595" t="s">
        <v>4844</v>
      </c>
      <c r="J2595" t="s">
        <v>4845</v>
      </c>
      <c r="K2595" t="s">
        <v>2333</v>
      </c>
      <c r="L2595" t="s">
        <v>4846</v>
      </c>
      <c r="M2595" s="3">
        <v>103774</v>
      </c>
      <c r="N2595" s="3">
        <v>103776</v>
      </c>
      <c r="O2595" s="3">
        <v>103774</v>
      </c>
      <c r="P2595">
        <v>100</v>
      </c>
      <c r="Q2595">
        <v>100</v>
      </c>
      <c r="R2595" s="3">
        <v>101542</v>
      </c>
      <c r="S2595" s="3">
        <v>101548</v>
      </c>
      <c r="T2595" s="3">
        <v>101542</v>
      </c>
      <c r="U2595">
        <v>100</v>
      </c>
      <c r="V2595">
        <v>99.99</v>
      </c>
      <c r="W2595" s="3">
        <v>7458711576.0002003</v>
      </c>
      <c r="X2595" s="3">
        <v>7458715516</v>
      </c>
      <c r="Y2595" s="3">
        <v>7458711576</v>
      </c>
      <c r="Z2595">
        <v>100</v>
      </c>
      <c r="AA2595">
        <v>100</v>
      </c>
    </row>
    <row r="2596" spans="1:27" hidden="1" x14ac:dyDescent="0.3">
      <c r="A2596" t="s">
        <v>2330</v>
      </c>
      <c r="B2596" t="s">
        <v>290</v>
      </c>
      <c r="C2596" t="s">
        <v>4895</v>
      </c>
      <c r="D2596" t="s">
        <v>4896</v>
      </c>
      <c r="E2596" t="s">
        <v>2333</v>
      </c>
      <c r="F2596" t="s">
        <v>4897</v>
      </c>
      <c r="G2596" t="s">
        <v>2330</v>
      </c>
      <c r="H2596" t="s">
        <v>97</v>
      </c>
      <c r="I2596" t="s">
        <v>4898</v>
      </c>
      <c r="J2596" t="s">
        <v>4899</v>
      </c>
      <c r="K2596" t="s">
        <v>2333</v>
      </c>
      <c r="L2596" t="s">
        <v>4897</v>
      </c>
      <c r="M2596" s="3">
        <v>118013</v>
      </c>
      <c r="N2596" s="3">
        <v>118013</v>
      </c>
      <c r="O2596" s="3">
        <v>118013</v>
      </c>
      <c r="P2596">
        <v>100</v>
      </c>
      <c r="Q2596">
        <v>100</v>
      </c>
      <c r="R2596" s="3">
        <v>109405</v>
      </c>
      <c r="S2596" s="3">
        <v>109405</v>
      </c>
      <c r="T2596" s="3">
        <v>109405</v>
      </c>
      <c r="U2596">
        <v>100</v>
      </c>
      <c r="V2596">
        <v>100</v>
      </c>
      <c r="W2596" s="3">
        <v>26144435825</v>
      </c>
      <c r="X2596" s="3">
        <v>26144435825</v>
      </c>
      <c r="Y2596" s="3">
        <v>26144435825</v>
      </c>
      <c r="Z2596">
        <v>100</v>
      </c>
      <c r="AA2596">
        <v>100</v>
      </c>
    </row>
    <row r="2597" spans="1:27" hidden="1" x14ac:dyDescent="0.3">
      <c r="A2597" t="s">
        <v>2330</v>
      </c>
      <c r="B2597" t="s">
        <v>294</v>
      </c>
      <c r="C2597" t="s">
        <v>4900</v>
      </c>
      <c r="D2597" t="s">
        <v>4901</v>
      </c>
      <c r="E2597" t="s">
        <v>2333</v>
      </c>
      <c r="F2597" t="s">
        <v>2334</v>
      </c>
      <c r="G2597" t="s">
        <v>2330</v>
      </c>
      <c r="H2597" t="s">
        <v>18</v>
      </c>
      <c r="I2597" t="s">
        <v>2331</v>
      </c>
      <c r="J2597" t="s">
        <v>2332</v>
      </c>
      <c r="K2597" t="s">
        <v>2333</v>
      </c>
      <c r="L2597" t="s">
        <v>2334</v>
      </c>
      <c r="M2597" s="3">
        <v>138232</v>
      </c>
      <c r="N2597" s="3">
        <v>138232</v>
      </c>
      <c r="O2597" s="3">
        <v>138232</v>
      </c>
      <c r="P2597">
        <v>100</v>
      </c>
      <c r="Q2597">
        <v>100</v>
      </c>
      <c r="R2597" s="3">
        <v>135810</v>
      </c>
      <c r="S2597" s="3">
        <v>135811</v>
      </c>
      <c r="T2597" s="3">
        <v>135810</v>
      </c>
      <c r="U2597">
        <v>100</v>
      </c>
      <c r="V2597">
        <v>100</v>
      </c>
      <c r="W2597" s="3">
        <v>30764736242.999298</v>
      </c>
      <c r="X2597" s="3">
        <v>30764471935</v>
      </c>
      <c r="Y2597" s="3">
        <v>30764451251</v>
      </c>
      <c r="Z2597">
        <v>100</v>
      </c>
      <c r="AA2597">
        <v>100</v>
      </c>
    </row>
    <row r="2598" spans="1:27" hidden="1" x14ac:dyDescent="0.3">
      <c r="A2598" t="s">
        <v>2330</v>
      </c>
      <c r="B2598" t="s">
        <v>294</v>
      </c>
      <c r="C2598" t="s">
        <v>4900</v>
      </c>
      <c r="D2598" t="s">
        <v>4901</v>
      </c>
      <c r="E2598" t="s">
        <v>2333</v>
      </c>
      <c r="F2598" t="s">
        <v>2334</v>
      </c>
      <c r="G2598" t="s">
        <v>756</v>
      </c>
      <c r="H2598" t="s">
        <v>2502</v>
      </c>
      <c r="I2598" t="s">
        <v>4902</v>
      </c>
      <c r="J2598" t="s">
        <v>4903</v>
      </c>
      <c r="K2598" t="s">
        <v>760</v>
      </c>
      <c r="L2598" t="s">
        <v>4904</v>
      </c>
      <c r="M2598" s="3">
        <v>138232</v>
      </c>
      <c r="N2598" s="3">
        <v>114149</v>
      </c>
      <c r="O2598" s="3">
        <v>0</v>
      </c>
      <c r="P2598">
        <v>0</v>
      </c>
      <c r="Q2598">
        <v>0</v>
      </c>
      <c r="R2598" s="3">
        <v>135810</v>
      </c>
      <c r="S2598" s="3">
        <v>110170</v>
      </c>
      <c r="T2598" s="3">
        <v>0</v>
      </c>
      <c r="U2598">
        <v>0</v>
      </c>
      <c r="V2598">
        <v>0</v>
      </c>
      <c r="W2598" s="3">
        <v>30764736242.999298</v>
      </c>
      <c r="X2598" s="3">
        <v>42162778388.999496</v>
      </c>
      <c r="Y2598" s="3">
        <v>284992</v>
      </c>
      <c r="Z2598">
        <v>0</v>
      </c>
      <c r="AA2598">
        <v>0</v>
      </c>
    </row>
    <row r="2599" spans="1:27" hidden="1" x14ac:dyDescent="0.3">
      <c r="A2599" t="s">
        <v>2330</v>
      </c>
      <c r="B2599" t="s">
        <v>121</v>
      </c>
      <c r="C2599" t="s">
        <v>4905</v>
      </c>
      <c r="D2599" t="s">
        <v>4906</v>
      </c>
      <c r="E2599" t="s">
        <v>2333</v>
      </c>
      <c r="F2599" t="s">
        <v>4907</v>
      </c>
      <c r="G2599" t="s">
        <v>2330</v>
      </c>
      <c r="H2599" t="s">
        <v>121</v>
      </c>
      <c r="I2599" t="s">
        <v>4905</v>
      </c>
      <c r="J2599" t="s">
        <v>4906</v>
      </c>
      <c r="K2599" t="s">
        <v>2333</v>
      </c>
      <c r="L2599" t="s">
        <v>4907</v>
      </c>
      <c r="M2599" s="3">
        <v>157515</v>
      </c>
      <c r="N2599" s="3">
        <v>157661</v>
      </c>
      <c r="O2599" s="3">
        <v>157515</v>
      </c>
      <c r="P2599">
        <v>100</v>
      </c>
      <c r="Q2599">
        <v>99.91</v>
      </c>
      <c r="R2599" s="3">
        <v>168049</v>
      </c>
      <c r="S2599" s="3">
        <v>168184</v>
      </c>
      <c r="T2599" s="3">
        <v>168049</v>
      </c>
      <c r="U2599">
        <v>100</v>
      </c>
      <c r="V2599">
        <v>99.92</v>
      </c>
      <c r="W2599" s="3">
        <v>2222353210.00002</v>
      </c>
      <c r="X2599" s="3">
        <v>2222480621.00003</v>
      </c>
      <c r="Y2599" s="3">
        <v>2222353210</v>
      </c>
      <c r="Z2599">
        <v>100</v>
      </c>
      <c r="AA2599">
        <v>99.99</v>
      </c>
    </row>
    <row r="2600" spans="1:27" hidden="1" x14ac:dyDescent="0.3">
      <c r="A2600" t="s">
        <v>2330</v>
      </c>
      <c r="B2600" t="s">
        <v>121</v>
      </c>
      <c r="C2600" t="s">
        <v>4905</v>
      </c>
      <c r="D2600" t="s">
        <v>4906</v>
      </c>
      <c r="E2600" t="s">
        <v>2333</v>
      </c>
      <c r="F2600" t="s">
        <v>4907</v>
      </c>
      <c r="G2600" t="s">
        <v>2330</v>
      </c>
      <c r="H2600" t="s">
        <v>109</v>
      </c>
      <c r="I2600" t="s">
        <v>4908</v>
      </c>
      <c r="J2600" t="s">
        <v>4909</v>
      </c>
      <c r="K2600" t="s">
        <v>2333</v>
      </c>
      <c r="L2600" t="s">
        <v>4910</v>
      </c>
      <c r="M2600" s="3">
        <v>157515</v>
      </c>
      <c r="N2600" s="3">
        <v>122883</v>
      </c>
      <c r="O2600" s="3">
        <v>0</v>
      </c>
      <c r="P2600">
        <v>0</v>
      </c>
      <c r="Q2600">
        <v>0</v>
      </c>
      <c r="R2600" s="3">
        <v>168049</v>
      </c>
      <c r="S2600" s="3">
        <v>120404</v>
      </c>
      <c r="T2600" s="3">
        <v>0</v>
      </c>
      <c r="U2600">
        <v>0</v>
      </c>
      <c r="V2600">
        <v>0</v>
      </c>
      <c r="W2600" s="3">
        <v>2222353210.00002</v>
      </c>
      <c r="X2600" s="3">
        <v>90404025</v>
      </c>
      <c r="Y2600" s="3">
        <v>0</v>
      </c>
      <c r="Z2600">
        <v>0</v>
      </c>
      <c r="AA2600">
        <v>0</v>
      </c>
    </row>
    <row r="2601" spans="1:27" hidden="1" x14ac:dyDescent="0.3">
      <c r="A2601" t="s">
        <v>2330</v>
      </c>
      <c r="B2601" t="s">
        <v>319</v>
      </c>
      <c r="C2601" t="s">
        <v>4911</v>
      </c>
      <c r="D2601" t="s">
        <v>4912</v>
      </c>
      <c r="E2601" t="s">
        <v>2333</v>
      </c>
      <c r="F2601" t="s">
        <v>4913</v>
      </c>
      <c r="G2601" t="s">
        <v>2330</v>
      </c>
      <c r="H2601" t="s">
        <v>93</v>
      </c>
      <c r="I2601" t="s">
        <v>4914</v>
      </c>
      <c r="J2601" t="s">
        <v>4915</v>
      </c>
      <c r="K2601" t="s">
        <v>2333</v>
      </c>
      <c r="L2601" t="s">
        <v>4913</v>
      </c>
      <c r="M2601" s="3">
        <v>157319</v>
      </c>
      <c r="N2601" s="3">
        <v>156802</v>
      </c>
      <c r="O2601" s="3">
        <v>156802</v>
      </c>
      <c r="P2601">
        <v>99.67</v>
      </c>
      <c r="Q2601">
        <v>100</v>
      </c>
      <c r="R2601" s="3">
        <v>169063</v>
      </c>
      <c r="S2601" s="3">
        <v>168554</v>
      </c>
      <c r="T2601" s="3">
        <v>168554</v>
      </c>
      <c r="U2601">
        <v>99.7</v>
      </c>
      <c r="V2601">
        <v>100</v>
      </c>
      <c r="W2601" s="3">
        <v>3328172873.0001001</v>
      </c>
      <c r="X2601" s="3">
        <v>3327822863.0000901</v>
      </c>
      <c r="Y2601" s="3">
        <v>3327813069</v>
      </c>
      <c r="Z2601">
        <v>99.99</v>
      </c>
      <c r="AA2601">
        <v>100</v>
      </c>
    </row>
    <row r="2602" spans="1:27" hidden="1" x14ac:dyDescent="0.3">
      <c r="A2602" t="s">
        <v>2330</v>
      </c>
      <c r="B2602" t="s">
        <v>319</v>
      </c>
      <c r="C2602" t="s">
        <v>4911</v>
      </c>
      <c r="D2602" t="s">
        <v>4912</v>
      </c>
      <c r="E2602" t="s">
        <v>2333</v>
      </c>
      <c r="F2602" t="s">
        <v>4913</v>
      </c>
      <c r="G2602" t="s">
        <v>2330</v>
      </c>
      <c r="H2602" t="s">
        <v>121</v>
      </c>
      <c r="I2602" t="s">
        <v>4905</v>
      </c>
      <c r="J2602" t="s">
        <v>4906</v>
      </c>
      <c r="K2602" t="s">
        <v>2333</v>
      </c>
      <c r="L2602" t="s">
        <v>4907</v>
      </c>
      <c r="M2602" s="3">
        <v>157319</v>
      </c>
      <c r="N2602" s="3">
        <v>157661</v>
      </c>
      <c r="O2602" s="3">
        <v>146</v>
      </c>
      <c r="P2602">
        <v>0.09</v>
      </c>
      <c r="Q2602">
        <v>0.09</v>
      </c>
      <c r="R2602" s="3">
        <v>169063</v>
      </c>
      <c r="S2602" s="3">
        <v>168184</v>
      </c>
      <c r="T2602" s="3">
        <v>135</v>
      </c>
      <c r="U2602">
        <v>0.08</v>
      </c>
      <c r="V2602">
        <v>0.08</v>
      </c>
      <c r="W2602" s="3">
        <v>3328172873.0001001</v>
      </c>
      <c r="X2602" s="3">
        <v>2222480621.00003</v>
      </c>
      <c r="Y2602" s="3">
        <v>126438</v>
      </c>
      <c r="Z2602">
        <v>0</v>
      </c>
      <c r="AA2602">
        <v>0.01</v>
      </c>
    </row>
    <row r="2603" spans="1:27" hidden="1" x14ac:dyDescent="0.3">
      <c r="A2603" t="s">
        <v>2330</v>
      </c>
      <c r="B2603" t="s">
        <v>319</v>
      </c>
      <c r="C2603" t="s">
        <v>4911</v>
      </c>
      <c r="D2603" t="s">
        <v>4912</v>
      </c>
      <c r="E2603" t="s">
        <v>2333</v>
      </c>
      <c r="F2603" t="s">
        <v>4913</v>
      </c>
      <c r="G2603" t="s">
        <v>2330</v>
      </c>
      <c r="H2603" t="s">
        <v>141</v>
      </c>
      <c r="I2603" t="s">
        <v>4916</v>
      </c>
      <c r="J2603" t="s">
        <v>4917</v>
      </c>
      <c r="K2603" t="s">
        <v>2333</v>
      </c>
      <c r="L2603" t="s">
        <v>4918</v>
      </c>
      <c r="M2603" s="3">
        <v>157319</v>
      </c>
      <c r="N2603" s="3">
        <v>161583</v>
      </c>
      <c r="O2603" s="3">
        <v>371</v>
      </c>
      <c r="P2603">
        <v>0.24</v>
      </c>
      <c r="Q2603">
        <v>0.23</v>
      </c>
      <c r="R2603" s="3">
        <v>169063</v>
      </c>
      <c r="S2603" s="3">
        <v>168086</v>
      </c>
      <c r="T2603" s="3">
        <v>374</v>
      </c>
      <c r="U2603">
        <v>0.22</v>
      </c>
      <c r="V2603">
        <v>0.22</v>
      </c>
      <c r="W2603" s="3">
        <v>3328172873.0001001</v>
      </c>
      <c r="X2603" s="3">
        <v>2042228282</v>
      </c>
      <c r="Y2603" s="3">
        <v>233366</v>
      </c>
      <c r="Z2603">
        <v>0.01</v>
      </c>
      <c r="AA2603">
        <v>0.01</v>
      </c>
    </row>
    <row r="2604" spans="1:27" hidden="1" x14ac:dyDescent="0.3">
      <c r="A2604" t="s">
        <v>2330</v>
      </c>
      <c r="B2604" t="s">
        <v>323</v>
      </c>
      <c r="C2604" t="s">
        <v>4919</v>
      </c>
      <c r="D2604" t="s">
        <v>4920</v>
      </c>
      <c r="E2604" t="s">
        <v>2333</v>
      </c>
      <c r="F2604" t="s">
        <v>4910</v>
      </c>
      <c r="G2604" t="s">
        <v>2330</v>
      </c>
      <c r="H2604" t="s">
        <v>93</v>
      </c>
      <c r="I2604" t="s">
        <v>4914</v>
      </c>
      <c r="J2604" t="s">
        <v>4915</v>
      </c>
      <c r="K2604" t="s">
        <v>2333</v>
      </c>
      <c r="L2604" t="s">
        <v>4913</v>
      </c>
      <c r="M2604" s="3">
        <v>122883</v>
      </c>
      <c r="N2604" s="3">
        <v>156802</v>
      </c>
      <c r="O2604" s="3">
        <v>0</v>
      </c>
      <c r="P2604">
        <v>0</v>
      </c>
      <c r="Q2604">
        <v>0</v>
      </c>
      <c r="R2604" s="3">
        <v>120404</v>
      </c>
      <c r="S2604" s="3">
        <v>168554</v>
      </c>
      <c r="T2604" s="3">
        <v>0</v>
      </c>
      <c r="U2604">
        <v>0</v>
      </c>
      <c r="V2604">
        <v>0</v>
      </c>
      <c r="W2604" s="3">
        <v>90328801.999999493</v>
      </c>
      <c r="X2604" s="3">
        <v>3327822863.0000901</v>
      </c>
      <c r="Y2604" s="3">
        <v>514</v>
      </c>
      <c r="Z2604">
        <v>0</v>
      </c>
      <c r="AA2604">
        <v>0</v>
      </c>
    </row>
    <row r="2605" spans="1:27" hidden="1" x14ac:dyDescent="0.3">
      <c r="A2605" t="s">
        <v>2330</v>
      </c>
      <c r="B2605" t="s">
        <v>323</v>
      </c>
      <c r="C2605" t="s">
        <v>4919</v>
      </c>
      <c r="D2605" t="s">
        <v>4920</v>
      </c>
      <c r="E2605" t="s">
        <v>2333</v>
      </c>
      <c r="F2605" t="s">
        <v>4910</v>
      </c>
      <c r="G2605" t="s">
        <v>2330</v>
      </c>
      <c r="H2605" t="s">
        <v>121</v>
      </c>
      <c r="I2605" t="s">
        <v>4905</v>
      </c>
      <c r="J2605" t="s">
        <v>4906</v>
      </c>
      <c r="K2605" t="s">
        <v>2333</v>
      </c>
      <c r="L2605" t="s">
        <v>4907</v>
      </c>
      <c r="M2605" s="3">
        <v>122883</v>
      </c>
      <c r="N2605" s="3">
        <v>157661</v>
      </c>
      <c r="O2605" s="3">
        <v>0</v>
      </c>
      <c r="P2605">
        <v>0</v>
      </c>
      <c r="Q2605">
        <v>0</v>
      </c>
      <c r="R2605" s="3">
        <v>120404</v>
      </c>
      <c r="S2605" s="3">
        <v>168184</v>
      </c>
      <c r="T2605" s="3">
        <v>0</v>
      </c>
      <c r="U2605">
        <v>0</v>
      </c>
      <c r="V2605">
        <v>0</v>
      </c>
      <c r="W2605" s="3">
        <v>90328801.999999493</v>
      </c>
      <c r="X2605" s="3">
        <v>2222480621.00003</v>
      </c>
      <c r="Y2605" s="3">
        <v>973</v>
      </c>
      <c r="Z2605">
        <v>0</v>
      </c>
      <c r="AA2605">
        <v>0</v>
      </c>
    </row>
    <row r="2606" spans="1:27" hidden="1" x14ac:dyDescent="0.3">
      <c r="A2606" t="s">
        <v>2330</v>
      </c>
      <c r="B2606" t="s">
        <v>323</v>
      </c>
      <c r="C2606" t="s">
        <v>4919</v>
      </c>
      <c r="D2606" t="s">
        <v>4920</v>
      </c>
      <c r="E2606" t="s">
        <v>2333</v>
      </c>
      <c r="F2606" t="s">
        <v>4910</v>
      </c>
      <c r="G2606" t="s">
        <v>2330</v>
      </c>
      <c r="H2606" t="s">
        <v>109</v>
      </c>
      <c r="I2606" t="s">
        <v>4908</v>
      </c>
      <c r="J2606" t="s">
        <v>4909</v>
      </c>
      <c r="K2606" t="s">
        <v>2333</v>
      </c>
      <c r="L2606" t="s">
        <v>4910</v>
      </c>
      <c r="M2606" s="3">
        <v>122883</v>
      </c>
      <c r="N2606" s="3">
        <v>122883</v>
      </c>
      <c r="O2606" s="3">
        <v>122883</v>
      </c>
      <c r="P2606">
        <v>100</v>
      </c>
      <c r="Q2606">
        <v>100</v>
      </c>
      <c r="R2606" s="3">
        <v>120404</v>
      </c>
      <c r="S2606" s="3">
        <v>120404</v>
      </c>
      <c r="T2606" s="3">
        <v>120404</v>
      </c>
      <c r="U2606">
        <v>100</v>
      </c>
      <c r="V2606">
        <v>100</v>
      </c>
      <c r="W2606" s="3">
        <v>90328801.999999493</v>
      </c>
      <c r="X2606" s="3">
        <v>90404025</v>
      </c>
      <c r="Y2606" s="3">
        <v>90309284</v>
      </c>
      <c r="Z2606">
        <v>99.98</v>
      </c>
      <c r="AA2606">
        <v>99.9</v>
      </c>
    </row>
    <row r="2607" spans="1:27" hidden="1" x14ac:dyDescent="0.3">
      <c r="A2607" t="s">
        <v>2330</v>
      </c>
      <c r="B2607" t="s">
        <v>323</v>
      </c>
      <c r="C2607" t="s">
        <v>4919</v>
      </c>
      <c r="D2607" t="s">
        <v>4920</v>
      </c>
      <c r="E2607" t="s">
        <v>2333</v>
      </c>
      <c r="F2607" t="s">
        <v>4910</v>
      </c>
      <c r="G2607" t="s">
        <v>2330</v>
      </c>
      <c r="H2607" t="s">
        <v>141</v>
      </c>
      <c r="I2607" t="s">
        <v>4916</v>
      </c>
      <c r="J2607" t="s">
        <v>4917</v>
      </c>
      <c r="K2607" t="s">
        <v>2333</v>
      </c>
      <c r="L2607" t="s">
        <v>4918</v>
      </c>
      <c r="M2607" s="3">
        <v>122883</v>
      </c>
      <c r="N2607" s="3">
        <v>161583</v>
      </c>
      <c r="O2607" s="3">
        <v>0</v>
      </c>
      <c r="P2607">
        <v>0</v>
      </c>
      <c r="Q2607">
        <v>0</v>
      </c>
      <c r="R2607" s="3">
        <v>120404</v>
      </c>
      <c r="S2607" s="3">
        <v>168086</v>
      </c>
      <c r="T2607" s="3">
        <v>0</v>
      </c>
      <c r="U2607">
        <v>0</v>
      </c>
      <c r="V2607">
        <v>0</v>
      </c>
      <c r="W2607" s="3">
        <v>90328801.999999493</v>
      </c>
      <c r="X2607" s="3">
        <v>2042228282</v>
      </c>
      <c r="Y2607" s="3">
        <v>18031</v>
      </c>
      <c r="Z2607">
        <v>0.02</v>
      </c>
      <c r="AA2607">
        <v>0</v>
      </c>
    </row>
    <row r="2608" spans="1:27" hidden="1" x14ac:dyDescent="0.3">
      <c r="A2608" t="s">
        <v>2330</v>
      </c>
      <c r="B2608" t="s">
        <v>326</v>
      </c>
      <c r="C2608" t="s">
        <v>4921</v>
      </c>
      <c r="D2608" t="s">
        <v>4922</v>
      </c>
      <c r="E2608" t="s">
        <v>2333</v>
      </c>
      <c r="F2608" t="s">
        <v>4918</v>
      </c>
      <c r="G2608" t="s">
        <v>2330</v>
      </c>
      <c r="H2608" t="s">
        <v>93</v>
      </c>
      <c r="I2608" t="s">
        <v>4914</v>
      </c>
      <c r="J2608" t="s">
        <v>4915</v>
      </c>
      <c r="K2608" t="s">
        <v>2333</v>
      </c>
      <c r="L2608" t="s">
        <v>4913</v>
      </c>
      <c r="M2608" s="3">
        <v>161212</v>
      </c>
      <c r="N2608" s="3">
        <v>156802</v>
      </c>
      <c r="O2608" s="3">
        <v>0</v>
      </c>
      <c r="P2608">
        <v>0</v>
      </c>
      <c r="Q2608">
        <v>0</v>
      </c>
      <c r="R2608" s="3">
        <v>167712</v>
      </c>
      <c r="S2608" s="3">
        <v>168554</v>
      </c>
      <c r="T2608" s="3">
        <v>0</v>
      </c>
      <c r="U2608">
        <v>0</v>
      </c>
      <c r="V2608">
        <v>0</v>
      </c>
      <c r="W2608" s="3">
        <v>2042080906</v>
      </c>
      <c r="X2608" s="3">
        <v>3327822863.0000901</v>
      </c>
      <c r="Y2608" s="3">
        <v>9280</v>
      </c>
      <c r="Z2608">
        <v>0</v>
      </c>
      <c r="AA2608">
        <v>0</v>
      </c>
    </row>
    <row r="2609" spans="1:27" hidden="1" x14ac:dyDescent="0.3">
      <c r="A2609" t="s">
        <v>2330</v>
      </c>
      <c r="B2609" t="s">
        <v>326</v>
      </c>
      <c r="C2609" t="s">
        <v>4921</v>
      </c>
      <c r="D2609" t="s">
        <v>4922</v>
      </c>
      <c r="E2609" t="s">
        <v>2333</v>
      </c>
      <c r="F2609" t="s">
        <v>4918</v>
      </c>
      <c r="G2609" t="s">
        <v>2330</v>
      </c>
      <c r="H2609" t="s">
        <v>109</v>
      </c>
      <c r="I2609" t="s">
        <v>4908</v>
      </c>
      <c r="J2609" t="s">
        <v>4909</v>
      </c>
      <c r="K2609" t="s">
        <v>2333</v>
      </c>
      <c r="L2609" t="s">
        <v>4910</v>
      </c>
      <c r="M2609" s="3">
        <v>161212</v>
      </c>
      <c r="N2609" s="3">
        <v>122883</v>
      </c>
      <c r="O2609" s="3">
        <v>0</v>
      </c>
      <c r="P2609">
        <v>0</v>
      </c>
      <c r="Q2609">
        <v>0</v>
      </c>
      <c r="R2609" s="3">
        <v>167712</v>
      </c>
      <c r="S2609" s="3">
        <v>120404</v>
      </c>
      <c r="T2609" s="3">
        <v>0</v>
      </c>
      <c r="U2609">
        <v>0</v>
      </c>
      <c r="V2609">
        <v>0</v>
      </c>
      <c r="W2609" s="3">
        <v>2042080906</v>
      </c>
      <c r="X2609" s="3">
        <v>90404025</v>
      </c>
      <c r="Y2609" s="3">
        <v>94741</v>
      </c>
      <c r="Z2609">
        <v>0</v>
      </c>
      <c r="AA2609">
        <v>0.1</v>
      </c>
    </row>
    <row r="2610" spans="1:27" hidden="1" x14ac:dyDescent="0.3">
      <c r="A2610" t="s">
        <v>2330</v>
      </c>
      <c r="B2610" t="s">
        <v>326</v>
      </c>
      <c r="C2610" t="s">
        <v>4921</v>
      </c>
      <c r="D2610" t="s">
        <v>4922</v>
      </c>
      <c r="E2610" t="s">
        <v>2333</v>
      </c>
      <c r="F2610" t="s">
        <v>4918</v>
      </c>
      <c r="G2610" t="s">
        <v>2330</v>
      </c>
      <c r="H2610" t="s">
        <v>141</v>
      </c>
      <c r="I2610" t="s">
        <v>4916</v>
      </c>
      <c r="J2610" t="s">
        <v>4917</v>
      </c>
      <c r="K2610" t="s">
        <v>2333</v>
      </c>
      <c r="L2610" t="s">
        <v>4918</v>
      </c>
      <c r="M2610" s="3">
        <v>161212</v>
      </c>
      <c r="N2610" s="3">
        <v>161583</v>
      </c>
      <c r="O2610" s="3">
        <v>161212</v>
      </c>
      <c r="P2610">
        <v>100</v>
      </c>
      <c r="Q2610">
        <v>99.77</v>
      </c>
      <c r="R2610" s="3">
        <v>167712</v>
      </c>
      <c r="S2610" s="3">
        <v>168086</v>
      </c>
      <c r="T2610" s="3">
        <v>167712</v>
      </c>
      <c r="U2610">
        <v>100</v>
      </c>
      <c r="V2610">
        <v>99.78</v>
      </c>
      <c r="W2610" s="3">
        <v>2042080906</v>
      </c>
      <c r="X2610" s="3">
        <v>2042228282</v>
      </c>
      <c r="Y2610" s="3">
        <v>2041976885</v>
      </c>
      <c r="Z2610">
        <v>99.99</v>
      </c>
      <c r="AA2610">
        <v>99.99</v>
      </c>
    </row>
    <row r="2611" spans="1:27" hidden="1" x14ac:dyDescent="0.3">
      <c r="A2611" t="s">
        <v>2330</v>
      </c>
      <c r="B2611" t="s">
        <v>333</v>
      </c>
      <c r="C2611" t="s">
        <v>4923</v>
      </c>
      <c r="D2611" t="s">
        <v>4924</v>
      </c>
      <c r="E2611" t="s">
        <v>2333</v>
      </c>
      <c r="F2611" t="s">
        <v>4925</v>
      </c>
      <c r="G2611" t="s">
        <v>2330</v>
      </c>
      <c r="H2611" t="s">
        <v>276</v>
      </c>
      <c r="I2611" t="s">
        <v>4859</v>
      </c>
      <c r="J2611" t="s">
        <v>4860</v>
      </c>
      <c r="K2611" t="s">
        <v>2333</v>
      </c>
      <c r="L2611" t="s">
        <v>4861</v>
      </c>
      <c r="M2611" s="3">
        <v>105081</v>
      </c>
      <c r="N2611" s="3">
        <v>118670</v>
      </c>
      <c r="O2611" s="3">
        <v>42443</v>
      </c>
      <c r="P2611">
        <v>40.39</v>
      </c>
      <c r="Q2611">
        <v>35.770000000000003</v>
      </c>
      <c r="R2611" s="3">
        <v>104500</v>
      </c>
      <c r="S2611" s="3">
        <v>125663</v>
      </c>
      <c r="T2611" s="3">
        <v>43782</v>
      </c>
      <c r="U2611">
        <v>41.9</v>
      </c>
      <c r="V2611">
        <v>34.840000000000003</v>
      </c>
      <c r="W2611" s="3">
        <v>8953928537</v>
      </c>
      <c r="X2611" s="3">
        <v>4230400126</v>
      </c>
      <c r="Y2611" s="3">
        <v>3030181769</v>
      </c>
      <c r="Z2611">
        <v>33.840000000000003</v>
      </c>
      <c r="AA2611">
        <v>71.63</v>
      </c>
    </row>
    <row r="2612" spans="1:27" hidden="1" x14ac:dyDescent="0.3">
      <c r="A2612" t="s">
        <v>2330</v>
      </c>
      <c r="B2612" t="s">
        <v>333</v>
      </c>
      <c r="C2612" t="s">
        <v>4923</v>
      </c>
      <c r="D2612" t="s">
        <v>4924</v>
      </c>
      <c r="E2612" t="s">
        <v>2333</v>
      </c>
      <c r="F2612" t="s">
        <v>4925</v>
      </c>
      <c r="G2612" t="s">
        <v>2330</v>
      </c>
      <c r="H2612" t="s">
        <v>220</v>
      </c>
      <c r="I2612" t="s">
        <v>4893</v>
      </c>
      <c r="J2612" t="s">
        <v>4894</v>
      </c>
      <c r="K2612" t="s">
        <v>2333</v>
      </c>
      <c r="L2612" t="s">
        <v>4926</v>
      </c>
      <c r="M2612" s="3">
        <v>105081</v>
      </c>
      <c r="N2612" s="3">
        <v>161494</v>
      </c>
      <c r="O2612" s="3">
        <v>62638</v>
      </c>
      <c r="P2612">
        <v>59.61</v>
      </c>
      <c r="Q2612">
        <v>38.79</v>
      </c>
      <c r="R2612" s="3">
        <v>104500</v>
      </c>
      <c r="S2612" s="3">
        <v>155140</v>
      </c>
      <c r="T2612" s="3">
        <v>60718</v>
      </c>
      <c r="U2612">
        <v>58.1</v>
      </c>
      <c r="V2612">
        <v>39.14</v>
      </c>
      <c r="W2612" s="3">
        <v>8953928537</v>
      </c>
      <c r="X2612" s="3">
        <v>12124727452</v>
      </c>
      <c r="Y2612" s="3">
        <v>5923746768</v>
      </c>
      <c r="Z2612">
        <v>66.16</v>
      </c>
      <c r="AA2612">
        <v>48.86</v>
      </c>
    </row>
    <row r="2613" spans="1:27" hidden="1" x14ac:dyDescent="0.3">
      <c r="A2613" t="s">
        <v>2330</v>
      </c>
      <c r="B2613" t="s">
        <v>338</v>
      </c>
      <c r="C2613" t="s">
        <v>4927</v>
      </c>
      <c r="D2613" t="s">
        <v>4928</v>
      </c>
      <c r="E2613" t="s">
        <v>2333</v>
      </c>
      <c r="F2613" t="s">
        <v>4926</v>
      </c>
      <c r="G2613" t="s">
        <v>2330</v>
      </c>
      <c r="H2613" t="s">
        <v>220</v>
      </c>
      <c r="I2613" t="s">
        <v>4893</v>
      </c>
      <c r="J2613" t="s">
        <v>4894</v>
      </c>
      <c r="K2613" t="s">
        <v>2333</v>
      </c>
      <c r="L2613" t="s">
        <v>4926</v>
      </c>
      <c r="M2613" s="3">
        <v>134327</v>
      </c>
      <c r="N2613" s="3">
        <v>161494</v>
      </c>
      <c r="O2613" s="3">
        <v>98856</v>
      </c>
      <c r="P2613">
        <v>73.59</v>
      </c>
      <c r="Q2613">
        <v>61.21</v>
      </c>
      <c r="R2613" s="3">
        <v>125908</v>
      </c>
      <c r="S2613" s="3">
        <v>155140</v>
      </c>
      <c r="T2613" s="3">
        <v>94422</v>
      </c>
      <c r="U2613">
        <v>74.989999999999995</v>
      </c>
      <c r="V2613">
        <v>60.86</v>
      </c>
      <c r="W2613" s="3">
        <v>7867880769</v>
      </c>
      <c r="X2613" s="3">
        <v>12124727452</v>
      </c>
      <c r="Y2613" s="3">
        <v>6200980684</v>
      </c>
      <c r="Z2613">
        <v>78.81</v>
      </c>
      <c r="AA2613">
        <v>51.14</v>
      </c>
    </row>
    <row r="2614" spans="1:27" hidden="1" x14ac:dyDescent="0.3">
      <c r="A2614" t="s">
        <v>2330</v>
      </c>
      <c r="B2614" t="s">
        <v>338</v>
      </c>
      <c r="C2614" t="s">
        <v>4927</v>
      </c>
      <c r="D2614" t="s">
        <v>4928</v>
      </c>
      <c r="E2614" t="s">
        <v>2333</v>
      </c>
      <c r="F2614" t="s">
        <v>4926</v>
      </c>
      <c r="G2614" t="s">
        <v>2330</v>
      </c>
      <c r="H2614" t="s">
        <v>85</v>
      </c>
      <c r="I2614" t="s">
        <v>4891</v>
      </c>
      <c r="J2614" t="s">
        <v>4892</v>
      </c>
      <c r="K2614" t="s">
        <v>2333</v>
      </c>
      <c r="L2614" t="s">
        <v>4890</v>
      </c>
      <c r="M2614" s="3">
        <v>134327</v>
      </c>
      <c r="N2614" s="3">
        <v>145804</v>
      </c>
      <c r="O2614" s="3">
        <v>35471</v>
      </c>
      <c r="P2614">
        <v>26.41</v>
      </c>
      <c r="Q2614">
        <v>24.33</v>
      </c>
      <c r="R2614" s="3">
        <v>125908</v>
      </c>
      <c r="S2614" s="3">
        <v>135119</v>
      </c>
      <c r="T2614" s="3">
        <v>31486</v>
      </c>
      <c r="U2614">
        <v>25.01</v>
      </c>
      <c r="V2614">
        <v>23.3</v>
      </c>
      <c r="W2614" s="3">
        <v>7867880769</v>
      </c>
      <c r="X2614" s="3">
        <v>23476405338</v>
      </c>
      <c r="Y2614" s="3">
        <v>1666900085</v>
      </c>
      <c r="Z2614">
        <v>21.19</v>
      </c>
      <c r="AA2614">
        <v>7.1</v>
      </c>
    </row>
    <row r="2615" spans="1:27" hidden="1" x14ac:dyDescent="0.3">
      <c r="A2615" t="s">
        <v>4017</v>
      </c>
      <c r="B2615" t="s">
        <v>39</v>
      </c>
      <c r="C2615" t="s">
        <v>4018</v>
      </c>
      <c r="D2615" t="s">
        <v>4019</v>
      </c>
      <c r="E2615" t="s">
        <v>4020</v>
      </c>
      <c r="F2615" t="s">
        <v>4021</v>
      </c>
      <c r="G2615" t="s">
        <v>4017</v>
      </c>
      <c r="H2615" t="s">
        <v>39</v>
      </c>
      <c r="I2615" t="s">
        <v>4018</v>
      </c>
      <c r="J2615" t="s">
        <v>4019</v>
      </c>
      <c r="K2615" t="s">
        <v>4020</v>
      </c>
      <c r="L2615" t="s">
        <v>4021</v>
      </c>
      <c r="M2615" s="3">
        <v>196393</v>
      </c>
      <c r="N2615" s="3">
        <v>196393</v>
      </c>
      <c r="O2615" s="3">
        <v>196393</v>
      </c>
      <c r="P2615">
        <v>100</v>
      </c>
      <c r="Q2615">
        <v>100</v>
      </c>
      <c r="R2615" s="3">
        <v>196876</v>
      </c>
      <c r="S2615" s="3">
        <v>196876</v>
      </c>
      <c r="T2615" s="3">
        <v>196876</v>
      </c>
      <c r="U2615">
        <v>100</v>
      </c>
      <c r="V2615">
        <v>100</v>
      </c>
      <c r="W2615" s="3">
        <v>6144039117.00002</v>
      </c>
      <c r="X2615" s="3">
        <v>6144190530</v>
      </c>
      <c r="Y2615" s="3">
        <v>6144039117</v>
      </c>
      <c r="Z2615">
        <v>100</v>
      </c>
      <c r="AA2615">
        <v>100</v>
      </c>
    </row>
    <row r="2616" spans="1:27" hidden="1" x14ac:dyDescent="0.3">
      <c r="A2616" t="s">
        <v>4017</v>
      </c>
      <c r="B2616" t="s">
        <v>48</v>
      </c>
      <c r="C2616" t="s">
        <v>4929</v>
      </c>
      <c r="D2616" t="s">
        <v>4930</v>
      </c>
      <c r="E2616" t="s">
        <v>4020</v>
      </c>
      <c r="F2616" t="s">
        <v>4931</v>
      </c>
      <c r="G2616" t="s">
        <v>4017</v>
      </c>
      <c r="H2616" t="s">
        <v>48</v>
      </c>
      <c r="I2616" t="s">
        <v>4929</v>
      </c>
      <c r="J2616" t="s">
        <v>4930</v>
      </c>
      <c r="K2616" t="s">
        <v>4020</v>
      </c>
      <c r="L2616" t="s">
        <v>4931</v>
      </c>
      <c r="M2616" s="3">
        <v>110237</v>
      </c>
      <c r="N2616" s="3">
        <v>110237</v>
      </c>
      <c r="O2616" s="3">
        <v>110237</v>
      </c>
      <c r="P2616">
        <v>100</v>
      </c>
      <c r="Q2616">
        <v>100</v>
      </c>
      <c r="R2616" s="3">
        <v>106878</v>
      </c>
      <c r="S2616" s="3">
        <v>106878</v>
      </c>
      <c r="T2616" s="3">
        <v>106878</v>
      </c>
      <c r="U2616">
        <v>100</v>
      </c>
      <c r="V2616">
        <v>100</v>
      </c>
      <c r="W2616" s="3">
        <v>5251107983</v>
      </c>
      <c r="X2616" s="3">
        <v>5251107983</v>
      </c>
      <c r="Y2616" s="3">
        <v>5251107983</v>
      </c>
      <c r="Z2616">
        <v>100</v>
      </c>
      <c r="AA2616">
        <v>100</v>
      </c>
    </row>
    <row r="2617" spans="1:27" hidden="1" x14ac:dyDescent="0.3">
      <c r="A2617" t="s">
        <v>4017</v>
      </c>
      <c r="B2617" t="s">
        <v>265</v>
      </c>
      <c r="C2617" t="s">
        <v>4932</v>
      </c>
      <c r="D2617" t="s">
        <v>4933</v>
      </c>
      <c r="E2617" t="s">
        <v>4020</v>
      </c>
      <c r="F2617" t="s">
        <v>4934</v>
      </c>
      <c r="G2617" t="s">
        <v>4017</v>
      </c>
      <c r="H2617" t="s">
        <v>265</v>
      </c>
      <c r="I2617" t="s">
        <v>4932</v>
      </c>
      <c r="J2617" t="s">
        <v>4933</v>
      </c>
      <c r="K2617" t="s">
        <v>4020</v>
      </c>
      <c r="L2617" t="s">
        <v>4934</v>
      </c>
      <c r="M2617" s="3">
        <v>109068</v>
      </c>
      <c r="N2617" s="3">
        <v>109068</v>
      </c>
      <c r="O2617" s="3">
        <v>109068</v>
      </c>
      <c r="P2617">
        <v>100</v>
      </c>
      <c r="Q2617">
        <v>100</v>
      </c>
      <c r="R2617" s="3">
        <v>107732</v>
      </c>
      <c r="S2617" s="3">
        <v>107732</v>
      </c>
      <c r="T2617" s="3">
        <v>107732</v>
      </c>
      <c r="U2617">
        <v>100</v>
      </c>
      <c r="V2617">
        <v>100</v>
      </c>
      <c r="W2617" s="3">
        <v>4525639122.0001898</v>
      </c>
      <c r="X2617" s="3">
        <v>4525639122.0001898</v>
      </c>
      <c r="Y2617" s="3">
        <v>4525639122</v>
      </c>
      <c r="Z2617">
        <v>100</v>
      </c>
      <c r="AA2617">
        <v>100</v>
      </c>
    </row>
    <row r="2618" spans="1:27" hidden="1" x14ac:dyDescent="0.3">
      <c r="A2618" t="s">
        <v>4017</v>
      </c>
      <c r="B2618" t="s">
        <v>253</v>
      </c>
      <c r="C2618" t="s">
        <v>4935</v>
      </c>
      <c r="D2618" t="s">
        <v>4936</v>
      </c>
      <c r="E2618" t="s">
        <v>4020</v>
      </c>
      <c r="F2618" t="s">
        <v>4937</v>
      </c>
      <c r="G2618" t="s">
        <v>4017</v>
      </c>
      <c r="H2618" t="s">
        <v>253</v>
      </c>
      <c r="I2618" t="s">
        <v>4935</v>
      </c>
      <c r="J2618" t="s">
        <v>4936</v>
      </c>
      <c r="K2618" t="s">
        <v>4020</v>
      </c>
      <c r="L2618" t="s">
        <v>4937</v>
      </c>
      <c r="M2618" s="3">
        <v>170403</v>
      </c>
      <c r="N2618" s="3">
        <v>170403</v>
      </c>
      <c r="O2618" s="3">
        <v>170403</v>
      </c>
      <c r="P2618">
        <v>100</v>
      </c>
      <c r="Q2618">
        <v>100</v>
      </c>
      <c r="R2618" s="3">
        <v>177508</v>
      </c>
      <c r="S2618" s="3">
        <v>177508</v>
      </c>
      <c r="T2618" s="3">
        <v>177508</v>
      </c>
      <c r="U2618">
        <v>100</v>
      </c>
      <c r="V2618">
        <v>100</v>
      </c>
      <c r="W2618" s="3">
        <v>8751454986.0001793</v>
      </c>
      <c r="X2618" s="3">
        <v>8751454986.0001793</v>
      </c>
      <c r="Y2618" s="3">
        <v>8751454986</v>
      </c>
      <c r="Z2618">
        <v>100</v>
      </c>
      <c r="AA2618">
        <v>100</v>
      </c>
    </row>
    <row r="2619" spans="1:27" hidden="1" x14ac:dyDescent="0.3">
      <c r="A2619" t="s">
        <v>4017</v>
      </c>
      <c r="B2619" t="s">
        <v>260</v>
      </c>
      <c r="C2619" t="s">
        <v>4938</v>
      </c>
      <c r="D2619" t="s">
        <v>4939</v>
      </c>
      <c r="E2619" t="s">
        <v>4020</v>
      </c>
      <c r="F2619" t="s">
        <v>4940</v>
      </c>
      <c r="G2619" t="s">
        <v>4017</v>
      </c>
      <c r="H2619" t="s">
        <v>260</v>
      </c>
      <c r="I2619" t="s">
        <v>4938</v>
      </c>
      <c r="J2619" t="s">
        <v>4939</v>
      </c>
      <c r="K2619" t="s">
        <v>4020</v>
      </c>
      <c r="L2619" t="s">
        <v>4940</v>
      </c>
      <c r="M2619" s="3">
        <v>113792</v>
      </c>
      <c r="N2619" s="3">
        <v>113792</v>
      </c>
      <c r="O2619" s="3">
        <v>113792</v>
      </c>
      <c r="P2619">
        <v>100</v>
      </c>
      <c r="Q2619">
        <v>100</v>
      </c>
      <c r="R2619" s="3">
        <v>134554</v>
      </c>
      <c r="S2619" s="3">
        <v>134554</v>
      </c>
      <c r="T2619" s="3">
        <v>134554</v>
      </c>
      <c r="U2619">
        <v>100</v>
      </c>
      <c r="V2619">
        <v>100</v>
      </c>
      <c r="W2619" s="3">
        <v>1403039303</v>
      </c>
      <c r="X2619" s="3">
        <v>1403039303</v>
      </c>
      <c r="Y2619" s="3">
        <v>1403039303</v>
      </c>
      <c r="Z2619">
        <v>100</v>
      </c>
      <c r="AA2619">
        <v>100</v>
      </c>
    </row>
    <row r="2620" spans="1:27" hidden="1" x14ac:dyDescent="0.3">
      <c r="A2620" t="s">
        <v>4017</v>
      </c>
      <c r="B2620" t="s">
        <v>257</v>
      </c>
      <c r="C2620" t="s">
        <v>4941</v>
      </c>
      <c r="D2620" t="s">
        <v>4942</v>
      </c>
      <c r="E2620" t="s">
        <v>4020</v>
      </c>
      <c r="F2620" t="s">
        <v>4943</v>
      </c>
      <c r="G2620" t="s">
        <v>4017</v>
      </c>
      <c r="H2620" t="s">
        <v>257</v>
      </c>
      <c r="I2620" t="s">
        <v>4941</v>
      </c>
      <c r="J2620" t="s">
        <v>4942</v>
      </c>
      <c r="K2620" t="s">
        <v>4020</v>
      </c>
      <c r="L2620" t="s">
        <v>4943</v>
      </c>
      <c r="M2620" s="3">
        <v>105074</v>
      </c>
      <c r="N2620" s="3">
        <v>105074</v>
      </c>
      <c r="O2620" s="3">
        <v>105074</v>
      </c>
      <c r="P2620">
        <v>100</v>
      </c>
      <c r="Q2620">
        <v>100</v>
      </c>
      <c r="R2620" s="3">
        <v>105106</v>
      </c>
      <c r="S2620" s="3">
        <v>105106</v>
      </c>
      <c r="T2620" s="3">
        <v>105106</v>
      </c>
      <c r="U2620">
        <v>100</v>
      </c>
      <c r="V2620">
        <v>100</v>
      </c>
      <c r="W2620" s="3">
        <v>5589406633.9999599</v>
      </c>
      <c r="X2620" s="3">
        <v>5589408796</v>
      </c>
      <c r="Y2620" s="3">
        <v>5589404825</v>
      </c>
      <c r="Z2620">
        <v>100</v>
      </c>
      <c r="AA2620">
        <v>100</v>
      </c>
    </row>
    <row r="2621" spans="1:27" hidden="1" x14ac:dyDescent="0.3">
      <c r="A2621" t="s">
        <v>4017</v>
      </c>
      <c r="B2621" t="s">
        <v>257</v>
      </c>
      <c r="C2621" t="s">
        <v>4941</v>
      </c>
      <c r="D2621" t="s">
        <v>4942</v>
      </c>
      <c r="E2621" t="s">
        <v>4020</v>
      </c>
      <c r="F2621" t="s">
        <v>4943</v>
      </c>
      <c r="G2621" t="s">
        <v>4017</v>
      </c>
      <c r="H2621" t="s">
        <v>294</v>
      </c>
      <c r="I2621" t="s">
        <v>4944</v>
      </c>
      <c r="J2621" t="s">
        <v>4945</v>
      </c>
      <c r="K2621" t="s">
        <v>4020</v>
      </c>
      <c r="L2621" t="s">
        <v>4946</v>
      </c>
      <c r="M2621" s="3">
        <v>105074</v>
      </c>
      <c r="N2621" s="3">
        <v>163574</v>
      </c>
      <c r="O2621" s="3">
        <v>0</v>
      </c>
      <c r="P2621">
        <v>0</v>
      </c>
      <c r="Q2621">
        <v>0</v>
      </c>
      <c r="R2621" s="3">
        <v>105106</v>
      </c>
      <c r="S2621" s="3">
        <v>170068</v>
      </c>
      <c r="T2621" s="3">
        <v>0</v>
      </c>
      <c r="U2621">
        <v>0</v>
      </c>
      <c r="V2621">
        <v>0</v>
      </c>
      <c r="W2621" s="3">
        <v>5589406633.9999599</v>
      </c>
      <c r="X2621" s="3">
        <v>6978139002.9999504</v>
      </c>
      <c r="Y2621" s="3">
        <v>1809</v>
      </c>
      <c r="Z2621">
        <v>0</v>
      </c>
      <c r="AA2621">
        <v>0</v>
      </c>
    </row>
    <row r="2622" spans="1:27" hidden="1" x14ac:dyDescent="0.3">
      <c r="A2622" t="s">
        <v>4017</v>
      </c>
      <c r="B2622" t="s">
        <v>268</v>
      </c>
      <c r="C2622" t="s">
        <v>4947</v>
      </c>
      <c r="D2622" t="s">
        <v>4948</v>
      </c>
      <c r="E2622" t="s">
        <v>4020</v>
      </c>
      <c r="F2622" t="s">
        <v>4949</v>
      </c>
      <c r="G2622" t="s">
        <v>4017</v>
      </c>
      <c r="H2622" t="s">
        <v>268</v>
      </c>
      <c r="I2622" t="s">
        <v>4947</v>
      </c>
      <c r="J2622" t="s">
        <v>4948</v>
      </c>
      <c r="K2622" t="s">
        <v>4020</v>
      </c>
      <c r="L2622" t="s">
        <v>4949</v>
      </c>
      <c r="M2622" s="3">
        <v>102182</v>
      </c>
      <c r="N2622" s="3">
        <v>102182</v>
      </c>
      <c r="O2622" s="3">
        <v>102182</v>
      </c>
      <c r="P2622">
        <v>100</v>
      </c>
      <c r="Q2622">
        <v>100</v>
      </c>
      <c r="R2622" s="3">
        <v>101477</v>
      </c>
      <c r="S2622" s="3">
        <v>101477</v>
      </c>
      <c r="T2622" s="3">
        <v>101477</v>
      </c>
      <c r="U2622">
        <v>100</v>
      </c>
      <c r="V2622">
        <v>100</v>
      </c>
      <c r="W2622" s="3">
        <v>3997383052</v>
      </c>
      <c r="X2622" s="3">
        <v>3997383052</v>
      </c>
      <c r="Y2622" s="3">
        <v>3997383052</v>
      </c>
      <c r="Z2622">
        <v>100</v>
      </c>
      <c r="AA2622">
        <v>100</v>
      </c>
    </row>
    <row r="2623" spans="1:27" hidden="1" x14ac:dyDescent="0.3">
      <c r="A2623" t="s">
        <v>4017</v>
      </c>
      <c r="B2623" t="s">
        <v>272</v>
      </c>
      <c r="C2623" t="s">
        <v>4950</v>
      </c>
      <c r="D2623" t="s">
        <v>4951</v>
      </c>
      <c r="E2623" t="s">
        <v>4020</v>
      </c>
      <c r="F2623" t="s">
        <v>4952</v>
      </c>
      <c r="G2623" t="s">
        <v>4017</v>
      </c>
      <c r="H2623" t="s">
        <v>272</v>
      </c>
      <c r="I2623" t="s">
        <v>4950</v>
      </c>
      <c r="J2623" t="s">
        <v>4951</v>
      </c>
      <c r="K2623" t="s">
        <v>4020</v>
      </c>
      <c r="L2623" t="s">
        <v>4952</v>
      </c>
      <c r="M2623" s="3">
        <v>111129</v>
      </c>
      <c r="N2623" s="3">
        <v>111129</v>
      </c>
      <c r="O2623" s="3">
        <v>111129</v>
      </c>
      <c r="P2623">
        <v>100</v>
      </c>
      <c r="Q2623">
        <v>100</v>
      </c>
      <c r="R2623" s="3">
        <v>111950</v>
      </c>
      <c r="S2623" s="3">
        <v>111950</v>
      </c>
      <c r="T2623" s="3">
        <v>111950</v>
      </c>
      <c r="U2623">
        <v>100</v>
      </c>
      <c r="V2623">
        <v>100</v>
      </c>
      <c r="W2623" s="3">
        <v>4053403641.0000801</v>
      </c>
      <c r="X2623" s="3">
        <v>4053403641.0000801</v>
      </c>
      <c r="Y2623" s="3">
        <v>4053403641</v>
      </c>
      <c r="Z2623">
        <v>100</v>
      </c>
      <c r="AA2623">
        <v>100</v>
      </c>
    </row>
    <row r="2624" spans="1:27" hidden="1" x14ac:dyDescent="0.3">
      <c r="A2624" t="s">
        <v>4017</v>
      </c>
      <c r="B2624" t="s">
        <v>276</v>
      </c>
      <c r="C2624" t="s">
        <v>4953</v>
      </c>
      <c r="D2624" t="s">
        <v>4954</v>
      </c>
      <c r="E2624" t="s">
        <v>4020</v>
      </c>
      <c r="F2624" t="s">
        <v>4955</v>
      </c>
      <c r="G2624" t="s">
        <v>4017</v>
      </c>
      <c r="H2624" t="s">
        <v>276</v>
      </c>
      <c r="I2624" t="s">
        <v>4953</v>
      </c>
      <c r="J2624" t="s">
        <v>4954</v>
      </c>
      <c r="K2624" t="s">
        <v>4020</v>
      </c>
      <c r="L2624" t="s">
        <v>4955</v>
      </c>
      <c r="M2624" s="3">
        <v>125489</v>
      </c>
      <c r="N2624" s="3">
        <v>125489</v>
      </c>
      <c r="O2624" s="3">
        <v>125489</v>
      </c>
      <c r="P2624">
        <v>100</v>
      </c>
      <c r="Q2624">
        <v>100</v>
      </c>
      <c r="R2624" s="3">
        <v>117833</v>
      </c>
      <c r="S2624" s="3">
        <v>117833</v>
      </c>
      <c r="T2624" s="3">
        <v>117833</v>
      </c>
      <c r="U2624">
        <v>100</v>
      </c>
      <c r="V2624">
        <v>100</v>
      </c>
      <c r="W2624" s="3">
        <v>4270964474.9999399</v>
      </c>
      <c r="X2624" s="3">
        <v>4270963886.9999399</v>
      </c>
      <c r="Y2624" s="3">
        <v>4270958839</v>
      </c>
      <c r="Z2624">
        <v>100</v>
      </c>
      <c r="AA2624">
        <v>100</v>
      </c>
    </row>
    <row r="2625" spans="1:27" hidden="1" x14ac:dyDescent="0.3">
      <c r="A2625" t="s">
        <v>4017</v>
      </c>
      <c r="B2625" t="s">
        <v>276</v>
      </c>
      <c r="C2625" t="s">
        <v>4953</v>
      </c>
      <c r="D2625" t="s">
        <v>4954</v>
      </c>
      <c r="E2625" t="s">
        <v>4020</v>
      </c>
      <c r="F2625" t="s">
        <v>4955</v>
      </c>
      <c r="G2625" t="s">
        <v>4956</v>
      </c>
      <c r="H2625" t="s">
        <v>4957</v>
      </c>
      <c r="I2625" t="s">
        <v>4958</v>
      </c>
      <c r="J2625" t="s">
        <v>4959</v>
      </c>
      <c r="K2625" t="s">
        <v>4960</v>
      </c>
      <c r="L2625" t="s">
        <v>4961</v>
      </c>
      <c r="M2625" s="3">
        <v>125489</v>
      </c>
      <c r="N2625" s="3">
        <v>208150</v>
      </c>
      <c r="O2625" s="3">
        <v>0</v>
      </c>
      <c r="P2625">
        <v>0</v>
      </c>
      <c r="Q2625">
        <v>0</v>
      </c>
      <c r="R2625" s="3">
        <v>117833</v>
      </c>
      <c r="S2625" s="3">
        <v>184255</v>
      </c>
      <c r="T2625" s="3">
        <v>0</v>
      </c>
      <c r="U2625">
        <v>0</v>
      </c>
      <c r="V2625">
        <v>0</v>
      </c>
      <c r="W2625" s="3">
        <v>4270964474.9999399</v>
      </c>
      <c r="X2625" s="3">
        <v>8308015097.9998999</v>
      </c>
      <c r="Y2625" s="3">
        <v>5636</v>
      </c>
      <c r="Z2625">
        <v>0</v>
      </c>
      <c r="AA2625">
        <v>0</v>
      </c>
    </row>
    <row r="2626" spans="1:27" hidden="1" x14ac:dyDescent="0.3">
      <c r="A2626" t="s">
        <v>4017</v>
      </c>
      <c r="B2626" t="s">
        <v>220</v>
      </c>
      <c r="C2626" t="s">
        <v>4962</v>
      </c>
      <c r="D2626" t="s">
        <v>4963</v>
      </c>
      <c r="E2626" t="s">
        <v>4020</v>
      </c>
      <c r="F2626" t="s">
        <v>4964</v>
      </c>
      <c r="G2626" t="s">
        <v>4017</v>
      </c>
      <c r="H2626" t="s">
        <v>220</v>
      </c>
      <c r="I2626" t="s">
        <v>4962</v>
      </c>
      <c r="J2626" t="s">
        <v>4963</v>
      </c>
      <c r="K2626" t="s">
        <v>4020</v>
      </c>
      <c r="L2626" t="s">
        <v>4964</v>
      </c>
      <c r="M2626" s="3">
        <v>114762</v>
      </c>
      <c r="N2626" s="3">
        <v>114762</v>
      </c>
      <c r="O2626" s="3">
        <v>114762</v>
      </c>
      <c r="P2626">
        <v>100</v>
      </c>
      <c r="Q2626">
        <v>100</v>
      </c>
      <c r="R2626" s="3">
        <v>106511</v>
      </c>
      <c r="S2626" s="3">
        <v>106511</v>
      </c>
      <c r="T2626" s="3">
        <v>106511</v>
      </c>
      <c r="U2626">
        <v>100</v>
      </c>
      <c r="V2626">
        <v>100</v>
      </c>
      <c r="W2626" s="3">
        <v>6606696524</v>
      </c>
      <c r="X2626" s="3">
        <v>6606696524</v>
      </c>
      <c r="Y2626" s="3">
        <v>6606696524</v>
      </c>
      <c r="Z2626">
        <v>100</v>
      </c>
      <c r="AA2626">
        <v>100</v>
      </c>
    </row>
    <row r="2627" spans="1:27" hidden="1" x14ac:dyDescent="0.3">
      <c r="A2627" t="s">
        <v>4017</v>
      </c>
      <c r="B2627" t="s">
        <v>290</v>
      </c>
      <c r="C2627" t="s">
        <v>4965</v>
      </c>
      <c r="D2627" t="s">
        <v>4966</v>
      </c>
      <c r="E2627" t="s">
        <v>4020</v>
      </c>
      <c r="F2627" t="s">
        <v>4967</v>
      </c>
      <c r="G2627" t="s">
        <v>4017</v>
      </c>
      <c r="H2627" t="s">
        <v>290</v>
      </c>
      <c r="I2627" t="s">
        <v>4965</v>
      </c>
      <c r="J2627" t="s">
        <v>4966</v>
      </c>
      <c r="K2627" t="s">
        <v>4020</v>
      </c>
      <c r="L2627" t="s">
        <v>4967</v>
      </c>
      <c r="M2627" s="3">
        <v>154093</v>
      </c>
      <c r="N2627" s="3">
        <v>154093</v>
      </c>
      <c r="O2627" s="3">
        <v>154093</v>
      </c>
      <c r="P2627">
        <v>100</v>
      </c>
      <c r="Q2627">
        <v>100</v>
      </c>
      <c r="R2627" s="3">
        <v>140215</v>
      </c>
      <c r="S2627" s="3">
        <v>140215</v>
      </c>
      <c r="T2627" s="3">
        <v>140215</v>
      </c>
      <c r="U2627">
        <v>100</v>
      </c>
      <c r="V2627">
        <v>100</v>
      </c>
      <c r="W2627" s="3">
        <v>5128286907</v>
      </c>
      <c r="X2627" s="3">
        <v>5128286907</v>
      </c>
      <c r="Y2627" s="3">
        <v>5128286907</v>
      </c>
      <c r="Z2627">
        <v>100</v>
      </c>
      <c r="AA2627">
        <v>100</v>
      </c>
    </row>
    <row r="2628" spans="1:27" hidden="1" x14ac:dyDescent="0.3">
      <c r="A2628" t="s">
        <v>4017</v>
      </c>
      <c r="B2628" t="s">
        <v>294</v>
      </c>
      <c r="C2628" t="s">
        <v>4944</v>
      </c>
      <c r="D2628" t="s">
        <v>4945</v>
      </c>
      <c r="E2628" t="s">
        <v>4020</v>
      </c>
      <c r="F2628" t="s">
        <v>4968</v>
      </c>
      <c r="G2628" t="s">
        <v>4017</v>
      </c>
      <c r="H2628" t="s">
        <v>257</v>
      </c>
      <c r="I2628" t="s">
        <v>4941</v>
      </c>
      <c r="J2628" t="s">
        <v>4942</v>
      </c>
      <c r="K2628" t="s">
        <v>4020</v>
      </c>
      <c r="L2628" t="s">
        <v>4943</v>
      </c>
      <c r="M2628" s="3">
        <v>106913</v>
      </c>
      <c r="N2628" s="3">
        <v>105074</v>
      </c>
      <c r="O2628" s="3">
        <v>0</v>
      </c>
      <c r="P2628">
        <v>0</v>
      </c>
      <c r="Q2628">
        <v>0</v>
      </c>
      <c r="R2628" s="3">
        <v>111697</v>
      </c>
      <c r="S2628" s="3">
        <v>105106</v>
      </c>
      <c r="T2628" s="3">
        <v>0</v>
      </c>
      <c r="U2628">
        <v>0</v>
      </c>
      <c r="V2628">
        <v>0</v>
      </c>
      <c r="W2628" s="3">
        <v>3938296360.0000401</v>
      </c>
      <c r="X2628" s="3">
        <v>5589408796</v>
      </c>
      <c r="Y2628" s="3">
        <v>60</v>
      </c>
      <c r="Z2628">
        <v>0</v>
      </c>
      <c r="AA2628">
        <v>0</v>
      </c>
    </row>
    <row r="2629" spans="1:27" hidden="1" x14ac:dyDescent="0.3">
      <c r="A2629" t="s">
        <v>4017</v>
      </c>
      <c r="B2629" t="s">
        <v>294</v>
      </c>
      <c r="C2629" t="s">
        <v>4944</v>
      </c>
      <c r="D2629" t="s">
        <v>4945</v>
      </c>
      <c r="E2629" t="s">
        <v>4020</v>
      </c>
      <c r="F2629" t="s">
        <v>4968</v>
      </c>
      <c r="G2629" t="s">
        <v>4017</v>
      </c>
      <c r="H2629" t="s">
        <v>294</v>
      </c>
      <c r="I2629" t="s">
        <v>4944</v>
      </c>
      <c r="J2629" t="s">
        <v>4945</v>
      </c>
      <c r="K2629" t="s">
        <v>4020</v>
      </c>
      <c r="L2629" t="s">
        <v>4946</v>
      </c>
      <c r="M2629" s="3">
        <v>106913</v>
      </c>
      <c r="N2629" s="3">
        <v>163574</v>
      </c>
      <c r="O2629" s="3">
        <v>89167</v>
      </c>
      <c r="P2629">
        <v>83.4</v>
      </c>
      <c r="Q2629">
        <v>54.51</v>
      </c>
      <c r="R2629" s="3">
        <v>111697</v>
      </c>
      <c r="S2629" s="3">
        <v>170068</v>
      </c>
      <c r="T2629" s="3">
        <v>93213</v>
      </c>
      <c r="U2629">
        <v>83.45</v>
      </c>
      <c r="V2629">
        <v>54.81</v>
      </c>
      <c r="W2629" s="3">
        <v>3938296360.0000401</v>
      </c>
      <c r="X2629" s="3">
        <v>6978139002.9999504</v>
      </c>
      <c r="Y2629" s="3">
        <v>3416436364</v>
      </c>
      <c r="Z2629">
        <v>86.75</v>
      </c>
      <c r="AA2629">
        <v>48.96</v>
      </c>
    </row>
    <row r="2630" spans="1:27" hidden="1" x14ac:dyDescent="0.3">
      <c r="A2630" t="s">
        <v>4017</v>
      </c>
      <c r="B2630" t="s">
        <v>294</v>
      </c>
      <c r="C2630" t="s">
        <v>4944</v>
      </c>
      <c r="D2630" t="s">
        <v>4945</v>
      </c>
      <c r="E2630" t="s">
        <v>4020</v>
      </c>
      <c r="F2630" t="s">
        <v>4968</v>
      </c>
      <c r="G2630" t="s">
        <v>4017</v>
      </c>
      <c r="H2630" t="s">
        <v>841</v>
      </c>
      <c r="I2630" t="s">
        <v>4969</v>
      </c>
      <c r="J2630" t="s">
        <v>4970</v>
      </c>
      <c r="K2630" t="s">
        <v>4020</v>
      </c>
      <c r="L2630" t="s">
        <v>4971</v>
      </c>
      <c r="M2630" s="3">
        <v>106913</v>
      </c>
      <c r="N2630" s="3">
        <v>105543</v>
      </c>
      <c r="O2630" s="3">
        <v>17746</v>
      </c>
      <c r="P2630">
        <v>16.600000000000001</v>
      </c>
      <c r="Q2630">
        <v>16.809999999999999</v>
      </c>
      <c r="R2630" s="3">
        <v>111697</v>
      </c>
      <c r="S2630" s="3">
        <v>110702</v>
      </c>
      <c r="T2630" s="3">
        <v>18484</v>
      </c>
      <c r="U2630">
        <v>16.55</v>
      </c>
      <c r="V2630">
        <v>16.7</v>
      </c>
      <c r="W2630" s="3">
        <v>3938296360.0000401</v>
      </c>
      <c r="X2630" s="3">
        <v>1614586535.0002201</v>
      </c>
      <c r="Y2630" s="3">
        <v>521859936</v>
      </c>
      <c r="Z2630">
        <v>13.25</v>
      </c>
      <c r="AA2630">
        <v>32.32</v>
      </c>
    </row>
    <row r="2631" spans="1:27" hidden="1" x14ac:dyDescent="0.3">
      <c r="A2631" t="s">
        <v>4017</v>
      </c>
      <c r="B2631" t="s">
        <v>841</v>
      </c>
      <c r="C2631" t="s">
        <v>4969</v>
      </c>
      <c r="D2631" t="s">
        <v>4970</v>
      </c>
      <c r="E2631" t="s">
        <v>4020</v>
      </c>
      <c r="F2631" t="s">
        <v>4972</v>
      </c>
      <c r="G2631" t="s">
        <v>4017</v>
      </c>
      <c r="H2631" t="s">
        <v>294</v>
      </c>
      <c r="I2631" t="s">
        <v>4944</v>
      </c>
      <c r="J2631" t="s">
        <v>4945</v>
      </c>
      <c r="K2631" t="s">
        <v>4020</v>
      </c>
      <c r="L2631" t="s">
        <v>4946</v>
      </c>
      <c r="M2631" s="3">
        <v>162204</v>
      </c>
      <c r="N2631" s="3">
        <v>163574</v>
      </c>
      <c r="O2631" s="3">
        <v>74407</v>
      </c>
      <c r="P2631">
        <v>45.87</v>
      </c>
      <c r="Q2631">
        <v>45.49</v>
      </c>
      <c r="R2631" s="3">
        <v>169073</v>
      </c>
      <c r="S2631" s="3">
        <v>170068</v>
      </c>
      <c r="T2631" s="3">
        <v>76855</v>
      </c>
      <c r="U2631">
        <v>45.46</v>
      </c>
      <c r="V2631">
        <v>45.19</v>
      </c>
      <c r="W2631" s="3">
        <v>4654427429.0001602</v>
      </c>
      <c r="X2631" s="3">
        <v>6978139002.9999504</v>
      </c>
      <c r="Y2631" s="3">
        <v>3561700830</v>
      </c>
      <c r="Z2631">
        <v>76.52</v>
      </c>
      <c r="AA2631">
        <v>51.04</v>
      </c>
    </row>
    <row r="2632" spans="1:27" hidden="1" x14ac:dyDescent="0.3">
      <c r="A2632" t="s">
        <v>4017</v>
      </c>
      <c r="B2632" t="s">
        <v>841</v>
      </c>
      <c r="C2632" t="s">
        <v>4969</v>
      </c>
      <c r="D2632" t="s">
        <v>4970</v>
      </c>
      <c r="E2632" t="s">
        <v>4020</v>
      </c>
      <c r="F2632" t="s">
        <v>4972</v>
      </c>
      <c r="G2632" t="s">
        <v>4017</v>
      </c>
      <c r="H2632" t="s">
        <v>841</v>
      </c>
      <c r="I2632" t="s">
        <v>4969</v>
      </c>
      <c r="J2632" t="s">
        <v>4970</v>
      </c>
      <c r="K2632" t="s">
        <v>4020</v>
      </c>
      <c r="L2632" t="s">
        <v>4971</v>
      </c>
      <c r="M2632" s="3">
        <v>162204</v>
      </c>
      <c r="N2632" s="3">
        <v>105543</v>
      </c>
      <c r="O2632" s="3">
        <v>87797</v>
      </c>
      <c r="P2632">
        <v>54.13</v>
      </c>
      <c r="Q2632">
        <v>83.19</v>
      </c>
      <c r="R2632" s="3">
        <v>169073</v>
      </c>
      <c r="S2632" s="3">
        <v>110702</v>
      </c>
      <c r="T2632" s="3">
        <v>92218</v>
      </c>
      <c r="U2632">
        <v>54.54</v>
      </c>
      <c r="V2632">
        <v>83.3</v>
      </c>
      <c r="W2632" s="3">
        <v>4654427429.0001602</v>
      </c>
      <c r="X2632" s="3">
        <v>1614586535.0002201</v>
      </c>
      <c r="Y2632" s="3">
        <v>1092726599</v>
      </c>
      <c r="Z2632">
        <v>23.48</v>
      </c>
      <c r="AA2632">
        <v>67.680000000000007</v>
      </c>
    </row>
    <row r="2633" spans="1:27" hidden="1" x14ac:dyDescent="0.3">
      <c r="A2633" t="s">
        <v>4017</v>
      </c>
      <c r="B2633" t="s">
        <v>333</v>
      </c>
      <c r="C2633" t="s">
        <v>4738</v>
      </c>
      <c r="D2633" t="s">
        <v>4739</v>
      </c>
      <c r="E2633" t="s">
        <v>4020</v>
      </c>
      <c r="F2633" t="s">
        <v>4973</v>
      </c>
      <c r="G2633" t="s">
        <v>4546</v>
      </c>
      <c r="H2633" t="s">
        <v>3436</v>
      </c>
      <c r="I2633" t="s">
        <v>4732</v>
      </c>
      <c r="J2633" t="s">
        <v>4733</v>
      </c>
      <c r="K2633" t="s">
        <v>4549</v>
      </c>
      <c r="L2633" t="s">
        <v>4734</v>
      </c>
      <c r="M2633" s="3">
        <v>108251</v>
      </c>
      <c r="N2633" s="3">
        <v>179703</v>
      </c>
      <c r="O2633" s="3">
        <v>0</v>
      </c>
      <c r="P2633">
        <v>0</v>
      </c>
      <c r="Q2633">
        <v>0</v>
      </c>
      <c r="R2633" s="3">
        <v>104402</v>
      </c>
      <c r="S2633" s="3">
        <v>180136</v>
      </c>
      <c r="T2633" s="3">
        <v>0</v>
      </c>
      <c r="U2633">
        <v>0</v>
      </c>
      <c r="V2633">
        <v>0</v>
      </c>
      <c r="W2633" s="3">
        <v>5053615431.9999504</v>
      </c>
      <c r="X2633" s="3">
        <v>604506363</v>
      </c>
      <c r="Y2633" s="3">
        <v>546639</v>
      </c>
      <c r="Z2633">
        <v>0.01</v>
      </c>
      <c r="AA2633">
        <v>0.09</v>
      </c>
    </row>
    <row r="2634" spans="1:27" hidden="1" x14ac:dyDescent="0.3">
      <c r="A2634" t="s">
        <v>4017</v>
      </c>
      <c r="B2634" t="s">
        <v>333</v>
      </c>
      <c r="C2634" t="s">
        <v>4738</v>
      </c>
      <c r="D2634" t="s">
        <v>4739</v>
      </c>
      <c r="E2634" t="s">
        <v>4020</v>
      </c>
      <c r="F2634" t="s">
        <v>4973</v>
      </c>
      <c r="G2634" t="s">
        <v>4017</v>
      </c>
      <c r="H2634" t="s">
        <v>333</v>
      </c>
      <c r="I2634" t="s">
        <v>4738</v>
      </c>
      <c r="J2634" t="s">
        <v>4739</v>
      </c>
      <c r="K2634" t="s">
        <v>4020</v>
      </c>
      <c r="L2634" t="s">
        <v>4740</v>
      </c>
      <c r="M2634" s="3">
        <v>108251</v>
      </c>
      <c r="N2634" s="3">
        <v>116816</v>
      </c>
      <c r="O2634" s="3">
        <v>108251</v>
      </c>
      <c r="P2634">
        <v>100</v>
      </c>
      <c r="Q2634">
        <v>92.67</v>
      </c>
      <c r="R2634" s="3">
        <v>104402</v>
      </c>
      <c r="S2634" s="3">
        <v>113497</v>
      </c>
      <c r="T2634" s="3">
        <v>104402</v>
      </c>
      <c r="U2634">
        <v>100</v>
      </c>
      <c r="V2634">
        <v>91.99</v>
      </c>
      <c r="W2634" s="3">
        <v>5053615431.9999504</v>
      </c>
      <c r="X2634" s="3">
        <v>5539201416</v>
      </c>
      <c r="Y2634" s="3">
        <v>5053068793</v>
      </c>
      <c r="Z2634">
        <v>99.99</v>
      </c>
      <c r="AA2634">
        <v>91.22</v>
      </c>
    </row>
    <row r="2635" spans="1:27" hidden="1" x14ac:dyDescent="0.3">
      <c r="A2635" t="s">
        <v>4017</v>
      </c>
      <c r="B2635" t="s">
        <v>338</v>
      </c>
      <c r="C2635" t="s">
        <v>4974</v>
      </c>
      <c r="D2635" t="s">
        <v>4975</v>
      </c>
      <c r="E2635" t="s">
        <v>4020</v>
      </c>
      <c r="F2635" t="s">
        <v>4976</v>
      </c>
      <c r="G2635" t="s">
        <v>4017</v>
      </c>
      <c r="H2635" t="s">
        <v>333</v>
      </c>
      <c r="I2635" t="s">
        <v>4738</v>
      </c>
      <c r="J2635" t="s">
        <v>4739</v>
      </c>
      <c r="K2635" t="s">
        <v>4020</v>
      </c>
      <c r="L2635" t="s">
        <v>4740</v>
      </c>
      <c r="M2635" s="3">
        <v>105221</v>
      </c>
      <c r="N2635" s="3">
        <v>116816</v>
      </c>
      <c r="O2635" s="3">
        <v>8565</v>
      </c>
      <c r="P2635">
        <v>8.14</v>
      </c>
      <c r="Q2635">
        <v>7.33</v>
      </c>
      <c r="R2635" s="3">
        <v>112407</v>
      </c>
      <c r="S2635" s="3">
        <v>113497</v>
      </c>
      <c r="T2635" s="3">
        <v>9095</v>
      </c>
      <c r="U2635">
        <v>8.09</v>
      </c>
      <c r="V2635">
        <v>8.01</v>
      </c>
      <c r="W2635" s="3">
        <v>1673299281</v>
      </c>
      <c r="X2635" s="3">
        <v>5539201416</v>
      </c>
      <c r="Y2635" s="3">
        <v>486071470</v>
      </c>
      <c r="Z2635">
        <v>29.05</v>
      </c>
      <c r="AA2635">
        <v>8.7799999999999994</v>
      </c>
    </row>
    <row r="2636" spans="1:27" hidden="1" x14ac:dyDescent="0.3">
      <c r="A2636" t="s">
        <v>4017</v>
      </c>
      <c r="B2636" t="s">
        <v>338</v>
      </c>
      <c r="C2636" t="s">
        <v>4974</v>
      </c>
      <c r="D2636" t="s">
        <v>4975</v>
      </c>
      <c r="E2636" t="s">
        <v>4020</v>
      </c>
      <c r="F2636" t="s">
        <v>4976</v>
      </c>
      <c r="G2636" t="s">
        <v>4017</v>
      </c>
      <c r="H2636" t="s">
        <v>338</v>
      </c>
      <c r="I2636" t="s">
        <v>4974</v>
      </c>
      <c r="J2636" t="s">
        <v>4975</v>
      </c>
      <c r="K2636" t="s">
        <v>4020</v>
      </c>
      <c r="L2636" t="s">
        <v>4977</v>
      </c>
      <c r="M2636" s="3">
        <v>105221</v>
      </c>
      <c r="N2636" s="3">
        <v>96656</v>
      </c>
      <c r="O2636" s="3">
        <v>96656</v>
      </c>
      <c r="P2636">
        <v>91.86</v>
      </c>
      <c r="Q2636">
        <v>100</v>
      </c>
      <c r="R2636" s="3">
        <v>112407</v>
      </c>
      <c r="S2636" s="3">
        <v>103312</v>
      </c>
      <c r="T2636" s="3">
        <v>103312</v>
      </c>
      <c r="U2636">
        <v>91.91</v>
      </c>
      <c r="V2636">
        <v>100</v>
      </c>
      <c r="W2636" s="3">
        <v>1673299281</v>
      </c>
      <c r="X2636" s="3">
        <v>1187227811</v>
      </c>
      <c r="Y2636" s="3">
        <v>1187227811</v>
      </c>
      <c r="Z2636">
        <v>70.95</v>
      </c>
      <c r="AA2636">
        <v>100</v>
      </c>
    </row>
    <row r="2637" spans="1:27" hidden="1" x14ac:dyDescent="0.3">
      <c r="A2637" t="s">
        <v>4017</v>
      </c>
      <c r="B2637" t="s">
        <v>286</v>
      </c>
      <c r="C2637" t="s">
        <v>4978</v>
      </c>
      <c r="D2637" t="s">
        <v>4979</v>
      </c>
      <c r="E2637" t="s">
        <v>4020</v>
      </c>
      <c r="F2637" t="s">
        <v>4980</v>
      </c>
      <c r="G2637" t="s">
        <v>4017</v>
      </c>
      <c r="H2637" t="s">
        <v>286</v>
      </c>
      <c r="I2637" t="s">
        <v>4978</v>
      </c>
      <c r="J2637" t="s">
        <v>4979</v>
      </c>
      <c r="K2637" t="s">
        <v>4020</v>
      </c>
      <c r="L2637" t="s">
        <v>4981</v>
      </c>
      <c r="M2637" s="3">
        <v>107074</v>
      </c>
      <c r="N2637" s="3">
        <v>91380</v>
      </c>
      <c r="O2637" s="3">
        <v>91380</v>
      </c>
      <c r="P2637">
        <v>85.34</v>
      </c>
      <c r="Q2637">
        <v>100</v>
      </c>
      <c r="R2637" s="3">
        <v>119365</v>
      </c>
      <c r="S2637" s="3">
        <v>101707</v>
      </c>
      <c r="T2637" s="3">
        <v>101707</v>
      </c>
      <c r="U2637">
        <v>85.21</v>
      </c>
      <c r="V2637">
        <v>100</v>
      </c>
      <c r="W2637" s="3">
        <v>1756742414.0000501</v>
      </c>
      <c r="X2637" s="3">
        <v>1252978604</v>
      </c>
      <c r="Y2637" s="3">
        <v>1252978604</v>
      </c>
      <c r="Z2637">
        <v>71.319999999999993</v>
      </c>
      <c r="AA2637">
        <v>100</v>
      </c>
    </row>
    <row r="2638" spans="1:27" hidden="1" x14ac:dyDescent="0.3">
      <c r="A2638" t="s">
        <v>4017</v>
      </c>
      <c r="B2638" t="s">
        <v>286</v>
      </c>
      <c r="C2638" t="s">
        <v>4978</v>
      </c>
      <c r="D2638" t="s">
        <v>4979</v>
      </c>
      <c r="E2638" t="s">
        <v>4020</v>
      </c>
      <c r="F2638" t="s">
        <v>4980</v>
      </c>
      <c r="G2638" t="s">
        <v>4017</v>
      </c>
      <c r="H2638" t="s">
        <v>18</v>
      </c>
      <c r="I2638" t="s">
        <v>4982</v>
      </c>
      <c r="J2638" t="s">
        <v>4983</v>
      </c>
      <c r="K2638" t="s">
        <v>4020</v>
      </c>
      <c r="L2638" t="s">
        <v>4984</v>
      </c>
      <c r="M2638" s="3">
        <v>107074</v>
      </c>
      <c r="N2638" s="3">
        <v>126614</v>
      </c>
      <c r="O2638" s="3">
        <v>15693</v>
      </c>
      <c r="P2638">
        <v>14.66</v>
      </c>
      <c r="Q2638">
        <v>12.39</v>
      </c>
      <c r="R2638" s="3">
        <v>119365</v>
      </c>
      <c r="S2638" s="3">
        <v>139824</v>
      </c>
      <c r="T2638" s="3">
        <v>17654</v>
      </c>
      <c r="U2638">
        <v>14.79</v>
      </c>
      <c r="V2638">
        <v>12.63</v>
      </c>
      <c r="W2638" s="3">
        <v>1756742414.0000501</v>
      </c>
      <c r="X2638" s="3">
        <v>2602829800</v>
      </c>
      <c r="Y2638" s="3">
        <v>503752851</v>
      </c>
      <c r="Z2638">
        <v>28.68</v>
      </c>
      <c r="AA2638">
        <v>19.350000000000001</v>
      </c>
    </row>
    <row r="2639" spans="1:27" hidden="1" x14ac:dyDescent="0.3">
      <c r="A2639" t="s">
        <v>4017</v>
      </c>
      <c r="B2639" t="s">
        <v>286</v>
      </c>
      <c r="C2639" t="s">
        <v>4978</v>
      </c>
      <c r="D2639" t="s">
        <v>4979</v>
      </c>
      <c r="E2639" t="s">
        <v>4020</v>
      </c>
      <c r="F2639" t="s">
        <v>4980</v>
      </c>
      <c r="G2639" t="s">
        <v>4017</v>
      </c>
      <c r="H2639" t="s">
        <v>356</v>
      </c>
      <c r="I2639" t="s">
        <v>4985</v>
      </c>
      <c r="J2639" t="s">
        <v>4986</v>
      </c>
      <c r="K2639" t="s">
        <v>4020</v>
      </c>
      <c r="L2639" t="s">
        <v>4987</v>
      </c>
      <c r="M2639" s="3">
        <v>107074</v>
      </c>
      <c r="N2639" s="3">
        <v>116977</v>
      </c>
      <c r="O2639" s="3">
        <v>1</v>
      </c>
      <c r="P2639">
        <v>0</v>
      </c>
      <c r="Q2639">
        <v>0</v>
      </c>
      <c r="R2639" s="3">
        <v>119365</v>
      </c>
      <c r="S2639" s="3">
        <v>124905</v>
      </c>
      <c r="T2639" s="3">
        <v>4</v>
      </c>
      <c r="U2639">
        <v>0</v>
      </c>
      <c r="V2639">
        <v>0</v>
      </c>
      <c r="W2639" s="3">
        <v>1756742414.0000501</v>
      </c>
      <c r="X2639" s="3">
        <v>2199383722</v>
      </c>
      <c r="Y2639" s="3">
        <v>10959</v>
      </c>
      <c r="Z2639">
        <v>0</v>
      </c>
      <c r="AA2639">
        <v>0</v>
      </c>
    </row>
    <row r="2640" spans="1:27" hidden="1" x14ac:dyDescent="0.3">
      <c r="A2640" t="s">
        <v>4017</v>
      </c>
      <c r="B2640" t="s">
        <v>97</v>
      </c>
      <c r="C2640" t="s">
        <v>4988</v>
      </c>
      <c r="D2640" t="s">
        <v>4989</v>
      </c>
      <c r="E2640" t="s">
        <v>4020</v>
      </c>
      <c r="F2640" t="s">
        <v>4990</v>
      </c>
      <c r="G2640" t="s">
        <v>4017</v>
      </c>
      <c r="H2640" t="s">
        <v>97</v>
      </c>
      <c r="I2640" t="s">
        <v>4988</v>
      </c>
      <c r="J2640" t="s">
        <v>4989</v>
      </c>
      <c r="K2640" t="s">
        <v>4020</v>
      </c>
      <c r="L2640" t="s">
        <v>4991</v>
      </c>
      <c r="M2640" s="3">
        <v>124516</v>
      </c>
      <c r="N2640" s="3">
        <v>139163</v>
      </c>
      <c r="O2640" s="3">
        <v>124442</v>
      </c>
      <c r="P2640">
        <v>99.94</v>
      </c>
      <c r="Q2640">
        <v>89.42</v>
      </c>
      <c r="R2640" s="3">
        <v>124123</v>
      </c>
      <c r="S2640" s="3">
        <v>139656</v>
      </c>
      <c r="T2640" s="3">
        <v>124053</v>
      </c>
      <c r="U2640">
        <v>99.94</v>
      </c>
      <c r="V2640">
        <v>88.83</v>
      </c>
      <c r="W2640" s="3">
        <v>76636299.999999106</v>
      </c>
      <c r="X2640" s="3">
        <v>83900382</v>
      </c>
      <c r="Y2640" s="3">
        <v>76588474</v>
      </c>
      <c r="Z2640">
        <v>99.94</v>
      </c>
      <c r="AA2640">
        <v>91.29</v>
      </c>
    </row>
    <row r="2641" spans="1:27" hidden="1" x14ac:dyDescent="0.3">
      <c r="A2641" t="s">
        <v>4017</v>
      </c>
      <c r="B2641" t="s">
        <v>97</v>
      </c>
      <c r="C2641" t="s">
        <v>4988</v>
      </c>
      <c r="D2641" t="s">
        <v>4989</v>
      </c>
      <c r="E2641" t="s">
        <v>4020</v>
      </c>
      <c r="F2641" t="s">
        <v>4990</v>
      </c>
      <c r="G2641" t="s">
        <v>4017</v>
      </c>
      <c r="H2641" t="s">
        <v>101</v>
      </c>
      <c r="I2641" t="s">
        <v>4992</v>
      </c>
      <c r="J2641" t="s">
        <v>4993</v>
      </c>
      <c r="K2641" t="s">
        <v>4020</v>
      </c>
      <c r="L2641" t="s">
        <v>4994</v>
      </c>
      <c r="M2641" s="3">
        <v>124516</v>
      </c>
      <c r="N2641" s="3">
        <v>100375</v>
      </c>
      <c r="O2641" s="3">
        <v>0</v>
      </c>
      <c r="P2641">
        <v>0</v>
      </c>
      <c r="Q2641">
        <v>0</v>
      </c>
      <c r="R2641" s="3">
        <v>124123</v>
      </c>
      <c r="S2641" s="3">
        <v>102528</v>
      </c>
      <c r="T2641" s="3">
        <v>0</v>
      </c>
      <c r="U2641">
        <v>0</v>
      </c>
      <c r="V2641">
        <v>0</v>
      </c>
      <c r="W2641" s="3">
        <v>76636299.999999106</v>
      </c>
      <c r="X2641" s="3">
        <v>80478008</v>
      </c>
      <c r="Y2641" s="3">
        <v>17233</v>
      </c>
      <c r="Z2641">
        <v>0.02</v>
      </c>
      <c r="AA2641">
        <v>0.02</v>
      </c>
    </row>
    <row r="2642" spans="1:27" hidden="1" x14ac:dyDescent="0.3">
      <c r="A2642" t="s">
        <v>4017</v>
      </c>
      <c r="B2642" t="s">
        <v>97</v>
      </c>
      <c r="C2642" t="s">
        <v>4988</v>
      </c>
      <c r="D2642" t="s">
        <v>4989</v>
      </c>
      <c r="E2642" t="s">
        <v>4020</v>
      </c>
      <c r="F2642" t="s">
        <v>4990</v>
      </c>
      <c r="G2642" t="s">
        <v>4017</v>
      </c>
      <c r="H2642" t="s">
        <v>4995</v>
      </c>
      <c r="I2642" t="s">
        <v>4996</v>
      </c>
      <c r="J2642" t="s">
        <v>4997</v>
      </c>
      <c r="K2642" t="s">
        <v>4020</v>
      </c>
      <c r="L2642" t="s">
        <v>4998</v>
      </c>
      <c r="M2642" s="3">
        <v>124516</v>
      </c>
      <c r="N2642" s="3">
        <v>145538</v>
      </c>
      <c r="O2642" s="3">
        <v>74</v>
      </c>
      <c r="P2642">
        <v>0.06</v>
      </c>
      <c r="Q2642">
        <v>0.05</v>
      </c>
      <c r="R2642" s="3">
        <v>124123</v>
      </c>
      <c r="S2642" s="3">
        <v>147910</v>
      </c>
      <c r="T2642" s="3">
        <v>70</v>
      </c>
      <c r="U2642">
        <v>0.06</v>
      </c>
      <c r="V2642">
        <v>0.05</v>
      </c>
      <c r="W2642" s="3">
        <v>76636299.999999106</v>
      </c>
      <c r="X2642" s="3">
        <v>248917836</v>
      </c>
      <c r="Y2642" s="3">
        <v>30593</v>
      </c>
      <c r="Z2642">
        <v>0.04</v>
      </c>
      <c r="AA2642">
        <v>0.01</v>
      </c>
    </row>
    <row r="2643" spans="1:27" hidden="1" x14ac:dyDescent="0.3">
      <c r="A2643" t="s">
        <v>4017</v>
      </c>
      <c r="B2643" t="s">
        <v>101</v>
      </c>
      <c r="C2643" t="s">
        <v>4992</v>
      </c>
      <c r="D2643" t="s">
        <v>4993</v>
      </c>
      <c r="E2643" t="s">
        <v>4020</v>
      </c>
      <c r="F2643" t="s">
        <v>4999</v>
      </c>
      <c r="G2643" t="s">
        <v>4017</v>
      </c>
      <c r="H2643" t="s">
        <v>97</v>
      </c>
      <c r="I2643" t="s">
        <v>4988</v>
      </c>
      <c r="J2643" t="s">
        <v>4989</v>
      </c>
      <c r="K2643" t="s">
        <v>4020</v>
      </c>
      <c r="L2643" t="s">
        <v>4991</v>
      </c>
      <c r="M2643" s="3">
        <v>115136</v>
      </c>
      <c r="N2643" s="3">
        <v>139163</v>
      </c>
      <c r="O2643" s="3">
        <v>14721</v>
      </c>
      <c r="P2643">
        <v>12.79</v>
      </c>
      <c r="Q2643">
        <v>10.58</v>
      </c>
      <c r="R2643" s="3">
        <v>118210</v>
      </c>
      <c r="S2643" s="3">
        <v>139656</v>
      </c>
      <c r="T2643" s="3">
        <v>15603</v>
      </c>
      <c r="U2643">
        <v>13.2</v>
      </c>
      <c r="V2643">
        <v>11.17</v>
      </c>
      <c r="W2643" s="3">
        <v>92021220.000001103</v>
      </c>
      <c r="X2643" s="3">
        <v>83900382</v>
      </c>
      <c r="Y2643" s="3">
        <v>7300217</v>
      </c>
      <c r="Z2643">
        <v>7.93</v>
      </c>
      <c r="AA2643">
        <v>8.6999999999999993</v>
      </c>
    </row>
    <row r="2644" spans="1:27" hidden="1" x14ac:dyDescent="0.3">
      <c r="A2644" t="s">
        <v>4017</v>
      </c>
      <c r="B2644" t="s">
        <v>101</v>
      </c>
      <c r="C2644" t="s">
        <v>4992</v>
      </c>
      <c r="D2644" t="s">
        <v>4993</v>
      </c>
      <c r="E2644" t="s">
        <v>4020</v>
      </c>
      <c r="F2644" t="s">
        <v>4999</v>
      </c>
      <c r="G2644" t="s">
        <v>4017</v>
      </c>
      <c r="H2644" t="s">
        <v>101</v>
      </c>
      <c r="I2644" t="s">
        <v>4992</v>
      </c>
      <c r="J2644" t="s">
        <v>4993</v>
      </c>
      <c r="K2644" t="s">
        <v>4020</v>
      </c>
      <c r="L2644" t="s">
        <v>4994</v>
      </c>
      <c r="M2644" s="3">
        <v>115136</v>
      </c>
      <c r="N2644" s="3">
        <v>100375</v>
      </c>
      <c r="O2644" s="3">
        <v>100375</v>
      </c>
      <c r="P2644">
        <v>87.18</v>
      </c>
      <c r="Q2644">
        <v>100</v>
      </c>
      <c r="R2644" s="3">
        <v>118210</v>
      </c>
      <c r="S2644" s="3">
        <v>102528</v>
      </c>
      <c r="T2644" s="3">
        <v>102528</v>
      </c>
      <c r="U2644">
        <v>86.73</v>
      </c>
      <c r="V2644">
        <v>100</v>
      </c>
      <c r="W2644" s="3">
        <v>92021220.000001103</v>
      </c>
      <c r="X2644" s="3">
        <v>80478008</v>
      </c>
      <c r="Y2644" s="3">
        <v>80353625</v>
      </c>
      <c r="Z2644">
        <v>87.32</v>
      </c>
      <c r="AA2644">
        <v>99.85</v>
      </c>
    </row>
    <row r="2645" spans="1:27" hidden="1" x14ac:dyDescent="0.3">
      <c r="A2645" t="s">
        <v>4017</v>
      </c>
      <c r="B2645" t="s">
        <v>101</v>
      </c>
      <c r="C2645" t="s">
        <v>4992</v>
      </c>
      <c r="D2645" t="s">
        <v>4993</v>
      </c>
      <c r="E2645" t="s">
        <v>4020</v>
      </c>
      <c r="F2645" t="s">
        <v>4999</v>
      </c>
      <c r="G2645" t="s">
        <v>4017</v>
      </c>
      <c r="H2645" t="s">
        <v>145</v>
      </c>
      <c r="I2645" t="s">
        <v>5000</v>
      </c>
      <c r="J2645" t="s">
        <v>5001</v>
      </c>
      <c r="K2645" t="s">
        <v>4020</v>
      </c>
      <c r="L2645" t="s">
        <v>5002</v>
      </c>
      <c r="M2645" s="3">
        <v>115136</v>
      </c>
      <c r="N2645" s="3">
        <v>106120</v>
      </c>
      <c r="O2645" s="3">
        <v>0</v>
      </c>
      <c r="P2645">
        <v>0</v>
      </c>
      <c r="Q2645">
        <v>0</v>
      </c>
      <c r="R2645" s="3">
        <v>118210</v>
      </c>
      <c r="S2645" s="3">
        <v>118162</v>
      </c>
      <c r="T2645" s="3">
        <v>0</v>
      </c>
      <c r="U2645">
        <v>0</v>
      </c>
      <c r="V2645">
        <v>0</v>
      </c>
      <c r="W2645" s="3">
        <v>92021220.000001103</v>
      </c>
      <c r="X2645" s="3">
        <v>167048419</v>
      </c>
      <c r="Y2645" s="3">
        <v>25798</v>
      </c>
      <c r="Z2645">
        <v>0.03</v>
      </c>
      <c r="AA2645">
        <v>0.02</v>
      </c>
    </row>
    <row r="2646" spans="1:27" hidden="1" x14ac:dyDescent="0.3">
      <c r="A2646" t="s">
        <v>4017</v>
      </c>
      <c r="B2646" t="s">
        <v>101</v>
      </c>
      <c r="C2646" t="s">
        <v>4992</v>
      </c>
      <c r="D2646" t="s">
        <v>4993</v>
      </c>
      <c r="E2646" t="s">
        <v>4020</v>
      </c>
      <c r="F2646" t="s">
        <v>4999</v>
      </c>
      <c r="G2646" t="s">
        <v>4017</v>
      </c>
      <c r="H2646" t="s">
        <v>4995</v>
      </c>
      <c r="I2646" t="s">
        <v>4996</v>
      </c>
      <c r="J2646" t="s">
        <v>4997</v>
      </c>
      <c r="K2646" t="s">
        <v>4020</v>
      </c>
      <c r="L2646" t="s">
        <v>4998</v>
      </c>
      <c r="M2646" s="3">
        <v>115136</v>
      </c>
      <c r="N2646" s="3">
        <v>145538</v>
      </c>
      <c r="O2646" s="3">
        <v>40</v>
      </c>
      <c r="P2646">
        <v>0.03</v>
      </c>
      <c r="Q2646">
        <v>0.03</v>
      </c>
      <c r="R2646" s="3">
        <v>118210</v>
      </c>
      <c r="S2646" s="3">
        <v>147910</v>
      </c>
      <c r="T2646" s="3">
        <v>79</v>
      </c>
      <c r="U2646">
        <v>7.0000000000000007E-2</v>
      </c>
      <c r="V2646">
        <v>0.05</v>
      </c>
      <c r="W2646" s="3">
        <v>92021220.000001103</v>
      </c>
      <c r="X2646" s="3">
        <v>248917836</v>
      </c>
      <c r="Y2646" s="3">
        <v>4341580</v>
      </c>
      <c r="Z2646">
        <v>4.72</v>
      </c>
      <c r="AA2646">
        <v>1.74</v>
      </c>
    </row>
    <row r="2647" spans="1:27" hidden="1" x14ac:dyDescent="0.3">
      <c r="A2647" t="s">
        <v>4017</v>
      </c>
      <c r="B2647" t="s">
        <v>145</v>
      </c>
      <c r="C2647" t="s">
        <v>5000</v>
      </c>
      <c r="D2647" t="s">
        <v>5001</v>
      </c>
      <c r="E2647" t="s">
        <v>4020</v>
      </c>
      <c r="F2647" t="s">
        <v>5003</v>
      </c>
      <c r="G2647" t="s">
        <v>4017</v>
      </c>
      <c r="H2647" t="s">
        <v>145</v>
      </c>
      <c r="I2647" t="s">
        <v>5000</v>
      </c>
      <c r="J2647" t="s">
        <v>5001</v>
      </c>
      <c r="K2647" t="s">
        <v>4020</v>
      </c>
      <c r="L2647" t="s">
        <v>5002</v>
      </c>
      <c r="M2647" s="3">
        <v>106120</v>
      </c>
      <c r="N2647" s="3">
        <v>106120</v>
      </c>
      <c r="O2647" s="3">
        <v>106120</v>
      </c>
      <c r="P2647">
        <v>100</v>
      </c>
      <c r="Q2647">
        <v>100</v>
      </c>
      <c r="R2647" s="3">
        <v>118162</v>
      </c>
      <c r="S2647" s="3">
        <v>118162</v>
      </c>
      <c r="T2647" s="3">
        <v>118162</v>
      </c>
      <c r="U2647">
        <v>100</v>
      </c>
      <c r="V2647">
        <v>100</v>
      </c>
      <c r="W2647" s="3">
        <v>167022621.00000101</v>
      </c>
      <c r="X2647" s="3">
        <v>167048419</v>
      </c>
      <c r="Y2647" s="3">
        <v>167022621</v>
      </c>
      <c r="Z2647">
        <v>100</v>
      </c>
      <c r="AA2647">
        <v>99.98</v>
      </c>
    </row>
    <row r="2648" spans="1:27" hidden="1" x14ac:dyDescent="0.3">
      <c r="A2648" t="s">
        <v>4017</v>
      </c>
      <c r="B2648" t="s">
        <v>133</v>
      </c>
      <c r="C2648" t="s">
        <v>5004</v>
      </c>
      <c r="D2648" t="s">
        <v>5005</v>
      </c>
      <c r="E2648" t="s">
        <v>4020</v>
      </c>
      <c r="F2648" t="s">
        <v>5006</v>
      </c>
      <c r="G2648" t="s">
        <v>4017</v>
      </c>
      <c r="H2648" t="s">
        <v>101</v>
      </c>
      <c r="I2648" t="s">
        <v>4992</v>
      </c>
      <c r="J2648" t="s">
        <v>4993</v>
      </c>
      <c r="K2648" t="s">
        <v>4020</v>
      </c>
      <c r="L2648" t="s">
        <v>4994</v>
      </c>
      <c r="M2648" s="3">
        <v>127433</v>
      </c>
      <c r="N2648" s="3">
        <v>100375</v>
      </c>
      <c r="O2648" s="3">
        <v>0</v>
      </c>
      <c r="P2648">
        <v>0</v>
      </c>
      <c r="Q2648">
        <v>0</v>
      </c>
      <c r="R2648" s="3">
        <v>139866</v>
      </c>
      <c r="S2648" s="3">
        <v>102528</v>
      </c>
      <c r="T2648" s="3">
        <v>0</v>
      </c>
      <c r="U2648">
        <v>0</v>
      </c>
      <c r="V2648">
        <v>0</v>
      </c>
      <c r="W2648" s="3">
        <v>266228914</v>
      </c>
      <c r="X2648" s="3">
        <v>80478008</v>
      </c>
      <c r="Y2648" s="3">
        <v>107150</v>
      </c>
      <c r="Z2648">
        <v>0.04</v>
      </c>
      <c r="AA2648">
        <v>0.13</v>
      </c>
    </row>
    <row r="2649" spans="1:27" hidden="1" x14ac:dyDescent="0.3">
      <c r="A2649" t="s">
        <v>4017</v>
      </c>
      <c r="B2649" t="s">
        <v>133</v>
      </c>
      <c r="C2649" t="s">
        <v>5004</v>
      </c>
      <c r="D2649" t="s">
        <v>5005</v>
      </c>
      <c r="E2649" t="s">
        <v>4020</v>
      </c>
      <c r="F2649" t="s">
        <v>5006</v>
      </c>
      <c r="G2649" t="s">
        <v>4017</v>
      </c>
      <c r="H2649" t="s">
        <v>133</v>
      </c>
      <c r="I2649" t="s">
        <v>5004</v>
      </c>
      <c r="J2649" t="s">
        <v>5005</v>
      </c>
      <c r="K2649" t="s">
        <v>4020</v>
      </c>
      <c r="L2649" t="s">
        <v>5007</v>
      </c>
      <c r="M2649" s="3">
        <v>127433</v>
      </c>
      <c r="N2649" s="3">
        <v>127433</v>
      </c>
      <c r="O2649" s="3">
        <v>127433</v>
      </c>
      <c r="P2649">
        <v>100</v>
      </c>
      <c r="Q2649">
        <v>100</v>
      </c>
      <c r="R2649" s="3">
        <v>139866</v>
      </c>
      <c r="S2649" s="3">
        <v>139866</v>
      </c>
      <c r="T2649" s="3">
        <v>139866</v>
      </c>
      <c r="U2649">
        <v>100</v>
      </c>
      <c r="V2649">
        <v>100</v>
      </c>
      <c r="W2649" s="3">
        <v>266228914</v>
      </c>
      <c r="X2649" s="3">
        <v>266121764</v>
      </c>
      <c r="Y2649" s="3">
        <v>266121764</v>
      </c>
      <c r="Z2649">
        <v>99.96</v>
      </c>
      <c r="AA2649">
        <v>100</v>
      </c>
    </row>
    <row r="2650" spans="1:27" hidden="1" x14ac:dyDescent="0.3">
      <c r="A2650" t="s">
        <v>4017</v>
      </c>
      <c r="B2650" t="s">
        <v>117</v>
      </c>
      <c r="C2650" t="s">
        <v>5008</v>
      </c>
      <c r="D2650" t="s">
        <v>5009</v>
      </c>
      <c r="E2650" t="s">
        <v>4020</v>
      </c>
      <c r="F2650" t="s">
        <v>5010</v>
      </c>
      <c r="G2650" t="s">
        <v>4017</v>
      </c>
      <c r="H2650" t="s">
        <v>117</v>
      </c>
      <c r="I2650" t="s">
        <v>5008</v>
      </c>
      <c r="J2650" t="s">
        <v>5009</v>
      </c>
      <c r="K2650" t="s">
        <v>4020</v>
      </c>
      <c r="L2650" t="s">
        <v>5011</v>
      </c>
      <c r="M2650" s="3">
        <v>122467</v>
      </c>
      <c r="N2650" s="3">
        <v>122467</v>
      </c>
      <c r="O2650" s="3">
        <v>122467</v>
      </c>
      <c r="P2650">
        <v>100</v>
      </c>
      <c r="Q2650">
        <v>100</v>
      </c>
      <c r="R2650" s="3">
        <v>134847</v>
      </c>
      <c r="S2650" s="3">
        <v>134847</v>
      </c>
      <c r="T2650" s="3">
        <v>134847</v>
      </c>
      <c r="U2650">
        <v>100</v>
      </c>
      <c r="V2650">
        <v>100</v>
      </c>
      <c r="W2650" s="3">
        <v>139716369.99999899</v>
      </c>
      <c r="X2650" s="3">
        <v>139805331</v>
      </c>
      <c r="Y2650" s="3">
        <v>139716370</v>
      </c>
      <c r="Z2650">
        <v>100</v>
      </c>
      <c r="AA2650">
        <v>99.94</v>
      </c>
    </row>
    <row r="2651" spans="1:27" hidden="1" x14ac:dyDescent="0.3">
      <c r="A2651" t="s">
        <v>4017</v>
      </c>
      <c r="B2651" t="s">
        <v>4995</v>
      </c>
      <c r="C2651" t="s">
        <v>4996</v>
      </c>
      <c r="D2651" t="s">
        <v>4997</v>
      </c>
      <c r="E2651" t="s">
        <v>4020</v>
      </c>
      <c r="F2651" t="s">
        <v>5012</v>
      </c>
      <c r="G2651" t="s">
        <v>4017</v>
      </c>
      <c r="H2651" t="s">
        <v>97</v>
      </c>
      <c r="I2651" t="s">
        <v>4988</v>
      </c>
      <c r="J2651" t="s">
        <v>4989</v>
      </c>
      <c r="K2651" t="s">
        <v>4020</v>
      </c>
      <c r="L2651" t="s">
        <v>4991</v>
      </c>
      <c r="M2651" s="3">
        <v>145424</v>
      </c>
      <c r="N2651" s="3">
        <v>139163</v>
      </c>
      <c r="O2651" s="3">
        <v>0</v>
      </c>
      <c r="P2651">
        <v>0</v>
      </c>
      <c r="Q2651">
        <v>0</v>
      </c>
      <c r="R2651" s="3">
        <v>147761</v>
      </c>
      <c r="S2651" s="3">
        <v>139656</v>
      </c>
      <c r="T2651" s="3">
        <v>0</v>
      </c>
      <c r="U2651">
        <v>0</v>
      </c>
      <c r="V2651">
        <v>0</v>
      </c>
      <c r="W2651" s="3">
        <v>244646315</v>
      </c>
      <c r="X2651" s="3">
        <v>83900382</v>
      </c>
      <c r="Y2651" s="3">
        <v>11691</v>
      </c>
      <c r="Z2651">
        <v>0</v>
      </c>
      <c r="AA2651">
        <v>0.01</v>
      </c>
    </row>
    <row r="2652" spans="1:27" hidden="1" x14ac:dyDescent="0.3">
      <c r="A2652" t="s">
        <v>4017</v>
      </c>
      <c r="B2652" t="s">
        <v>4995</v>
      </c>
      <c r="C2652" t="s">
        <v>4996</v>
      </c>
      <c r="D2652" t="s">
        <v>4997</v>
      </c>
      <c r="E2652" t="s">
        <v>4020</v>
      </c>
      <c r="F2652" t="s">
        <v>5012</v>
      </c>
      <c r="G2652" t="s">
        <v>4017</v>
      </c>
      <c r="H2652" t="s">
        <v>117</v>
      </c>
      <c r="I2652" t="s">
        <v>5008</v>
      </c>
      <c r="J2652" t="s">
        <v>5009</v>
      </c>
      <c r="K2652" t="s">
        <v>4020</v>
      </c>
      <c r="L2652" t="s">
        <v>5011</v>
      </c>
      <c r="M2652" s="3">
        <v>145424</v>
      </c>
      <c r="N2652" s="3">
        <v>122467</v>
      </c>
      <c r="O2652" s="3">
        <v>0</v>
      </c>
      <c r="P2652">
        <v>0</v>
      </c>
      <c r="Q2652">
        <v>0</v>
      </c>
      <c r="R2652" s="3">
        <v>147761</v>
      </c>
      <c r="S2652" s="3">
        <v>134847</v>
      </c>
      <c r="T2652" s="3">
        <v>0</v>
      </c>
      <c r="U2652">
        <v>0</v>
      </c>
      <c r="V2652">
        <v>0</v>
      </c>
      <c r="W2652" s="3">
        <v>244646315</v>
      </c>
      <c r="X2652" s="3">
        <v>139805331</v>
      </c>
      <c r="Y2652" s="3">
        <v>88961</v>
      </c>
      <c r="Z2652">
        <v>0.04</v>
      </c>
      <c r="AA2652">
        <v>0.06</v>
      </c>
    </row>
    <row r="2653" spans="1:27" hidden="1" x14ac:dyDescent="0.3">
      <c r="A2653" t="s">
        <v>4017</v>
      </c>
      <c r="B2653" t="s">
        <v>4995</v>
      </c>
      <c r="C2653" t="s">
        <v>4996</v>
      </c>
      <c r="D2653" t="s">
        <v>4997</v>
      </c>
      <c r="E2653" t="s">
        <v>4020</v>
      </c>
      <c r="F2653" t="s">
        <v>5012</v>
      </c>
      <c r="G2653" t="s">
        <v>4017</v>
      </c>
      <c r="H2653" t="s">
        <v>4995</v>
      </c>
      <c r="I2653" t="s">
        <v>4996</v>
      </c>
      <c r="J2653" t="s">
        <v>4997</v>
      </c>
      <c r="K2653" t="s">
        <v>4020</v>
      </c>
      <c r="L2653" t="s">
        <v>4998</v>
      </c>
      <c r="M2653" s="3">
        <v>145424</v>
      </c>
      <c r="N2653" s="3">
        <v>145538</v>
      </c>
      <c r="O2653" s="3">
        <v>145424</v>
      </c>
      <c r="P2653">
        <v>100</v>
      </c>
      <c r="Q2653">
        <v>99.92</v>
      </c>
      <c r="R2653" s="3">
        <v>147761</v>
      </c>
      <c r="S2653" s="3">
        <v>147910</v>
      </c>
      <c r="T2653" s="3">
        <v>147761</v>
      </c>
      <c r="U2653">
        <v>100</v>
      </c>
      <c r="V2653">
        <v>99.9</v>
      </c>
      <c r="W2653" s="3">
        <v>244646315</v>
      </c>
      <c r="X2653" s="3">
        <v>248917836</v>
      </c>
      <c r="Y2653" s="3">
        <v>244545663</v>
      </c>
      <c r="Z2653">
        <v>99.96</v>
      </c>
      <c r="AA2653">
        <v>98.24</v>
      </c>
    </row>
    <row r="2654" spans="1:27" hidden="1" x14ac:dyDescent="0.3">
      <c r="A2654" t="s">
        <v>4017</v>
      </c>
      <c r="B2654" t="s">
        <v>18</v>
      </c>
      <c r="C2654" t="s">
        <v>4982</v>
      </c>
      <c r="D2654" t="s">
        <v>4983</v>
      </c>
      <c r="E2654" t="s">
        <v>4020</v>
      </c>
      <c r="F2654" t="s">
        <v>4984</v>
      </c>
      <c r="G2654" t="s">
        <v>4017</v>
      </c>
      <c r="H2654" t="s">
        <v>18</v>
      </c>
      <c r="I2654" t="s">
        <v>4982</v>
      </c>
      <c r="J2654" t="s">
        <v>4983</v>
      </c>
      <c r="K2654" t="s">
        <v>4020</v>
      </c>
      <c r="L2654" t="s">
        <v>4984</v>
      </c>
      <c r="M2654" s="3">
        <v>110921</v>
      </c>
      <c r="N2654" s="3">
        <v>126614</v>
      </c>
      <c r="O2654" s="3">
        <v>110921</v>
      </c>
      <c r="P2654">
        <v>100</v>
      </c>
      <c r="Q2654">
        <v>87.61</v>
      </c>
      <c r="R2654" s="3">
        <v>122170</v>
      </c>
      <c r="S2654" s="3">
        <v>139824</v>
      </c>
      <c r="T2654" s="3">
        <v>122170</v>
      </c>
      <c r="U2654">
        <v>100</v>
      </c>
      <c r="V2654">
        <v>87.37</v>
      </c>
      <c r="W2654" s="3">
        <v>2099076949</v>
      </c>
      <c r="X2654" s="3">
        <v>2602829800</v>
      </c>
      <c r="Y2654" s="3">
        <v>2099076949</v>
      </c>
      <c r="Z2654">
        <v>100</v>
      </c>
      <c r="AA2654">
        <v>80.650000000000006</v>
      </c>
    </row>
    <row r="2655" spans="1:27" hidden="1" x14ac:dyDescent="0.3">
      <c r="A2655" t="s">
        <v>4017</v>
      </c>
      <c r="B2655" t="s">
        <v>379</v>
      </c>
      <c r="C2655" t="s">
        <v>5013</v>
      </c>
      <c r="D2655" t="s">
        <v>5014</v>
      </c>
      <c r="E2655" t="s">
        <v>4020</v>
      </c>
      <c r="F2655" t="s">
        <v>5015</v>
      </c>
      <c r="G2655" t="s">
        <v>4017</v>
      </c>
      <c r="H2655" t="s">
        <v>379</v>
      </c>
      <c r="I2655" t="s">
        <v>5013</v>
      </c>
      <c r="J2655" t="s">
        <v>5014</v>
      </c>
      <c r="K2655" t="s">
        <v>4020</v>
      </c>
      <c r="L2655" t="s">
        <v>5015</v>
      </c>
      <c r="M2655" s="3">
        <v>110761</v>
      </c>
      <c r="N2655" s="3">
        <v>110761</v>
      </c>
      <c r="O2655" s="3">
        <v>110761</v>
      </c>
      <c r="P2655">
        <v>100</v>
      </c>
      <c r="Q2655">
        <v>100</v>
      </c>
      <c r="R2655" s="3">
        <v>113590</v>
      </c>
      <c r="S2655" s="3">
        <v>113590</v>
      </c>
      <c r="T2655" s="3">
        <v>113590</v>
      </c>
      <c r="U2655">
        <v>100</v>
      </c>
      <c r="V2655">
        <v>100</v>
      </c>
      <c r="W2655" s="3">
        <v>71359161</v>
      </c>
      <c r="X2655" s="3">
        <v>71359161</v>
      </c>
      <c r="Y2655" s="3">
        <v>71359161</v>
      </c>
      <c r="Z2655">
        <v>100</v>
      </c>
      <c r="AA2655">
        <v>100</v>
      </c>
    </row>
    <row r="2656" spans="1:27" hidden="1" x14ac:dyDescent="0.3">
      <c r="A2656" t="s">
        <v>4017</v>
      </c>
      <c r="B2656" t="s">
        <v>626</v>
      </c>
      <c r="C2656" t="s">
        <v>5016</v>
      </c>
      <c r="D2656" t="s">
        <v>5017</v>
      </c>
      <c r="E2656" t="s">
        <v>4020</v>
      </c>
      <c r="F2656" t="s">
        <v>5018</v>
      </c>
      <c r="G2656" t="s">
        <v>4017</v>
      </c>
      <c r="H2656" t="s">
        <v>626</v>
      </c>
      <c r="I2656" t="s">
        <v>5016</v>
      </c>
      <c r="J2656" t="s">
        <v>5017</v>
      </c>
      <c r="K2656" t="s">
        <v>4020</v>
      </c>
      <c r="L2656" t="s">
        <v>5019</v>
      </c>
      <c r="M2656" s="3">
        <v>185042</v>
      </c>
      <c r="N2656" s="3">
        <v>90570</v>
      </c>
      <c r="O2656" s="3">
        <v>90570</v>
      </c>
      <c r="P2656">
        <v>48.95</v>
      </c>
      <c r="Q2656">
        <v>100</v>
      </c>
      <c r="R2656" s="3">
        <v>208980</v>
      </c>
      <c r="S2656" s="3">
        <v>107462</v>
      </c>
      <c r="T2656" s="3">
        <v>107462</v>
      </c>
      <c r="U2656">
        <v>51.42</v>
      </c>
      <c r="V2656">
        <v>100</v>
      </c>
      <c r="W2656" s="3">
        <v>663258347</v>
      </c>
      <c r="X2656" s="3">
        <v>500324882</v>
      </c>
      <c r="Y2656" s="3">
        <v>500324882</v>
      </c>
      <c r="Z2656">
        <v>75.430000000000007</v>
      </c>
      <c r="AA2656">
        <v>100</v>
      </c>
    </row>
    <row r="2657" spans="1:27" hidden="1" x14ac:dyDescent="0.3">
      <c r="A2657" t="s">
        <v>4017</v>
      </c>
      <c r="B2657" t="s">
        <v>626</v>
      </c>
      <c r="C2657" t="s">
        <v>5016</v>
      </c>
      <c r="D2657" t="s">
        <v>5017</v>
      </c>
      <c r="E2657" t="s">
        <v>4020</v>
      </c>
      <c r="F2657" t="s">
        <v>5018</v>
      </c>
      <c r="G2657" t="s">
        <v>4017</v>
      </c>
      <c r="H2657" t="s">
        <v>634</v>
      </c>
      <c r="I2657" t="s">
        <v>5020</v>
      </c>
      <c r="J2657" t="s">
        <v>5021</v>
      </c>
      <c r="K2657" t="s">
        <v>4020</v>
      </c>
      <c r="L2657" t="s">
        <v>5022</v>
      </c>
      <c r="M2657" s="3">
        <v>185042</v>
      </c>
      <c r="N2657" s="3">
        <v>94472</v>
      </c>
      <c r="O2657" s="3">
        <v>94472</v>
      </c>
      <c r="P2657">
        <v>51.05</v>
      </c>
      <c r="Q2657">
        <v>100</v>
      </c>
      <c r="R2657" s="3">
        <v>208980</v>
      </c>
      <c r="S2657" s="3">
        <v>101518</v>
      </c>
      <c r="T2657" s="3">
        <v>101518</v>
      </c>
      <c r="U2657">
        <v>48.58</v>
      </c>
      <c r="V2657">
        <v>100</v>
      </c>
      <c r="W2657" s="3">
        <v>663258347</v>
      </c>
      <c r="X2657" s="3">
        <v>162933465</v>
      </c>
      <c r="Y2657" s="3">
        <v>162933465</v>
      </c>
      <c r="Z2657">
        <v>24.57</v>
      </c>
      <c r="AA2657">
        <v>100</v>
      </c>
    </row>
    <row r="2658" spans="1:27" hidden="1" x14ac:dyDescent="0.3">
      <c r="A2658" t="s">
        <v>4017</v>
      </c>
      <c r="B2658" t="s">
        <v>356</v>
      </c>
      <c r="C2658" t="s">
        <v>4985</v>
      </c>
      <c r="D2658" t="s">
        <v>4986</v>
      </c>
      <c r="E2658" t="s">
        <v>4020</v>
      </c>
      <c r="F2658" t="s">
        <v>4987</v>
      </c>
      <c r="G2658" t="s">
        <v>4017</v>
      </c>
      <c r="H2658" t="s">
        <v>356</v>
      </c>
      <c r="I2658" t="s">
        <v>4985</v>
      </c>
      <c r="J2658" t="s">
        <v>4986</v>
      </c>
      <c r="K2658" t="s">
        <v>4020</v>
      </c>
      <c r="L2658" t="s">
        <v>4987</v>
      </c>
      <c r="M2658" s="3">
        <v>116976</v>
      </c>
      <c r="N2658" s="3">
        <v>116977</v>
      </c>
      <c r="O2658" s="3">
        <v>116976</v>
      </c>
      <c r="P2658">
        <v>100</v>
      </c>
      <c r="Q2658">
        <v>100</v>
      </c>
      <c r="R2658" s="3">
        <v>124901</v>
      </c>
      <c r="S2658" s="3">
        <v>124905</v>
      </c>
      <c r="T2658" s="3">
        <v>124901</v>
      </c>
      <c r="U2658">
        <v>100</v>
      </c>
      <c r="V2658">
        <v>100</v>
      </c>
      <c r="W2658" s="3">
        <v>2199372762.9999499</v>
      </c>
      <c r="X2658" s="3">
        <v>2199383722</v>
      </c>
      <c r="Y2658" s="3">
        <v>2199372763</v>
      </c>
      <c r="Z2658">
        <v>100</v>
      </c>
      <c r="AA2658">
        <v>100</v>
      </c>
    </row>
    <row r="2659" spans="1:27" hidden="1" x14ac:dyDescent="0.3">
      <c r="A2659" t="s">
        <v>4017</v>
      </c>
      <c r="B2659" t="s">
        <v>383</v>
      </c>
      <c r="C2659" t="s">
        <v>5023</v>
      </c>
      <c r="D2659" t="s">
        <v>5024</v>
      </c>
      <c r="E2659" t="s">
        <v>4020</v>
      </c>
      <c r="F2659" t="s">
        <v>5025</v>
      </c>
      <c r="G2659" t="s">
        <v>4017</v>
      </c>
      <c r="H2659" t="s">
        <v>257</v>
      </c>
      <c r="I2659" t="s">
        <v>4941</v>
      </c>
      <c r="J2659" t="s">
        <v>4942</v>
      </c>
      <c r="K2659" t="s">
        <v>4020</v>
      </c>
      <c r="L2659" t="s">
        <v>4943</v>
      </c>
      <c r="M2659" s="3">
        <v>118672</v>
      </c>
      <c r="N2659" s="3">
        <v>105074</v>
      </c>
      <c r="O2659" s="3">
        <v>0</v>
      </c>
      <c r="P2659">
        <v>0</v>
      </c>
      <c r="Q2659">
        <v>0</v>
      </c>
      <c r="R2659" s="3">
        <v>124833</v>
      </c>
      <c r="S2659" s="3">
        <v>105106</v>
      </c>
      <c r="T2659" s="3">
        <v>0</v>
      </c>
      <c r="U2659">
        <v>0</v>
      </c>
      <c r="V2659">
        <v>0</v>
      </c>
      <c r="W2659" s="3">
        <v>2371058318.9999499</v>
      </c>
      <c r="X2659" s="3">
        <v>5589408796</v>
      </c>
      <c r="Y2659" s="3">
        <v>3911</v>
      </c>
      <c r="Z2659">
        <v>0</v>
      </c>
      <c r="AA2659">
        <v>0</v>
      </c>
    </row>
    <row r="2660" spans="1:27" hidden="1" x14ac:dyDescent="0.3">
      <c r="A2660" t="s">
        <v>4017</v>
      </c>
      <c r="B2660" t="s">
        <v>383</v>
      </c>
      <c r="C2660" t="s">
        <v>5023</v>
      </c>
      <c r="D2660" t="s">
        <v>5024</v>
      </c>
      <c r="E2660" t="s">
        <v>4020</v>
      </c>
      <c r="F2660" t="s">
        <v>5025</v>
      </c>
      <c r="G2660" t="s">
        <v>4017</v>
      </c>
      <c r="H2660" t="s">
        <v>383</v>
      </c>
      <c r="I2660" t="s">
        <v>5023</v>
      </c>
      <c r="J2660" t="s">
        <v>5024</v>
      </c>
      <c r="K2660" t="s">
        <v>4020</v>
      </c>
      <c r="L2660" t="s">
        <v>5025</v>
      </c>
      <c r="M2660" s="3">
        <v>118672</v>
      </c>
      <c r="N2660" s="3">
        <v>118672</v>
      </c>
      <c r="O2660" s="3">
        <v>118672</v>
      </c>
      <c r="P2660">
        <v>100</v>
      </c>
      <c r="Q2660">
        <v>100</v>
      </c>
      <c r="R2660" s="3">
        <v>124833</v>
      </c>
      <c r="S2660" s="3">
        <v>124833</v>
      </c>
      <c r="T2660" s="3">
        <v>124833</v>
      </c>
      <c r="U2660">
        <v>100</v>
      </c>
      <c r="V2660">
        <v>100</v>
      </c>
      <c r="W2660" s="3">
        <v>2371058318.9999499</v>
      </c>
      <c r="X2660" s="3">
        <v>2371054407.9999499</v>
      </c>
      <c r="Y2660" s="3">
        <v>2371054408</v>
      </c>
      <c r="Z2660">
        <v>100</v>
      </c>
      <c r="AA2660">
        <v>100</v>
      </c>
    </row>
    <row r="2661" spans="1:27" hidden="1" x14ac:dyDescent="0.3">
      <c r="A2661" t="s">
        <v>4017</v>
      </c>
      <c r="B2661" t="s">
        <v>161</v>
      </c>
      <c r="C2661" t="s">
        <v>5026</v>
      </c>
      <c r="D2661" t="s">
        <v>5027</v>
      </c>
      <c r="E2661" t="s">
        <v>4020</v>
      </c>
      <c r="F2661" t="s">
        <v>5028</v>
      </c>
      <c r="G2661" t="s">
        <v>4017</v>
      </c>
      <c r="H2661" t="s">
        <v>161</v>
      </c>
      <c r="I2661" t="s">
        <v>5026</v>
      </c>
      <c r="J2661" t="s">
        <v>5027</v>
      </c>
      <c r="K2661" t="s">
        <v>4020</v>
      </c>
      <c r="L2661" t="s">
        <v>5028</v>
      </c>
      <c r="M2661" s="3">
        <v>110201</v>
      </c>
      <c r="N2661" s="3">
        <v>110201</v>
      </c>
      <c r="O2661" s="3">
        <v>110201</v>
      </c>
      <c r="P2661">
        <v>100</v>
      </c>
      <c r="Q2661">
        <v>100</v>
      </c>
      <c r="R2661" s="3">
        <v>119993</v>
      </c>
      <c r="S2661" s="3">
        <v>119993</v>
      </c>
      <c r="T2661" s="3">
        <v>119993</v>
      </c>
      <c r="U2661">
        <v>100</v>
      </c>
      <c r="V2661">
        <v>100</v>
      </c>
      <c r="W2661" s="3">
        <v>2251814618</v>
      </c>
      <c r="X2661" s="3">
        <v>2251814618</v>
      </c>
      <c r="Y2661" s="3">
        <v>2251814618</v>
      </c>
      <c r="Z2661">
        <v>100</v>
      </c>
      <c r="AA2661">
        <v>100</v>
      </c>
    </row>
    <row r="2662" spans="1:27" hidden="1" x14ac:dyDescent="0.3">
      <c r="A2662" t="s">
        <v>4017</v>
      </c>
      <c r="B2662" t="s">
        <v>393</v>
      </c>
      <c r="C2662" t="s">
        <v>5029</v>
      </c>
      <c r="D2662" t="s">
        <v>5030</v>
      </c>
      <c r="E2662" t="s">
        <v>4020</v>
      </c>
      <c r="F2662" t="s">
        <v>5031</v>
      </c>
      <c r="G2662" t="s">
        <v>4017</v>
      </c>
      <c r="H2662" t="s">
        <v>393</v>
      </c>
      <c r="I2662" t="s">
        <v>5029</v>
      </c>
      <c r="J2662" t="s">
        <v>5030</v>
      </c>
      <c r="K2662" t="s">
        <v>4020</v>
      </c>
      <c r="L2662" t="s">
        <v>5031</v>
      </c>
      <c r="M2662" s="3">
        <v>128752</v>
      </c>
      <c r="N2662" s="3">
        <v>128752</v>
      </c>
      <c r="O2662" s="3">
        <v>128752</v>
      </c>
      <c r="P2662">
        <v>100</v>
      </c>
      <c r="Q2662">
        <v>100</v>
      </c>
      <c r="R2662" s="3">
        <v>140608</v>
      </c>
      <c r="S2662" s="3">
        <v>140608</v>
      </c>
      <c r="T2662" s="3">
        <v>140608</v>
      </c>
      <c r="U2662">
        <v>100</v>
      </c>
      <c r="V2662">
        <v>100</v>
      </c>
      <c r="W2662" s="3">
        <v>3433224692</v>
      </c>
      <c r="X2662" s="3">
        <v>3433224692</v>
      </c>
      <c r="Y2662" s="3">
        <v>3433224692</v>
      </c>
      <c r="Z2662">
        <v>100</v>
      </c>
      <c r="AA2662">
        <v>100</v>
      </c>
    </row>
    <row r="2663" spans="1:27" hidden="1" x14ac:dyDescent="0.3">
      <c r="A2663" t="s">
        <v>4017</v>
      </c>
      <c r="B2663" t="s">
        <v>397</v>
      </c>
      <c r="C2663" t="s">
        <v>5032</v>
      </c>
      <c r="D2663" t="s">
        <v>5033</v>
      </c>
      <c r="E2663" t="s">
        <v>4020</v>
      </c>
      <c r="F2663" t="s">
        <v>5034</v>
      </c>
      <c r="G2663" t="s">
        <v>4017</v>
      </c>
      <c r="H2663" t="s">
        <v>397</v>
      </c>
      <c r="I2663" t="s">
        <v>5032</v>
      </c>
      <c r="J2663" t="s">
        <v>5033</v>
      </c>
      <c r="K2663" t="s">
        <v>4020</v>
      </c>
      <c r="L2663" t="s">
        <v>5034</v>
      </c>
      <c r="M2663" s="3">
        <v>159720</v>
      </c>
      <c r="N2663" s="3">
        <v>159719</v>
      </c>
      <c r="O2663" s="3">
        <v>159719</v>
      </c>
      <c r="P2663">
        <v>100</v>
      </c>
      <c r="Q2663">
        <v>100</v>
      </c>
      <c r="R2663" s="3">
        <v>169072</v>
      </c>
      <c r="S2663" s="3">
        <v>169064</v>
      </c>
      <c r="T2663" s="3">
        <v>169064</v>
      </c>
      <c r="U2663">
        <v>100</v>
      </c>
      <c r="V2663">
        <v>100</v>
      </c>
      <c r="W2663" s="3">
        <v>415152803.00000101</v>
      </c>
      <c r="X2663" s="3">
        <v>415150789.00000298</v>
      </c>
      <c r="Y2663" s="3">
        <v>415150789</v>
      </c>
      <c r="Z2663">
        <v>100</v>
      </c>
      <c r="AA2663">
        <v>100</v>
      </c>
    </row>
    <row r="2664" spans="1:27" hidden="1" x14ac:dyDescent="0.3">
      <c r="A2664" t="s">
        <v>4017</v>
      </c>
      <c r="B2664" t="s">
        <v>397</v>
      </c>
      <c r="C2664" t="s">
        <v>5032</v>
      </c>
      <c r="D2664" t="s">
        <v>5033</v>
      </c>
      <c r="E2664" t="s">
        <v>4020</v>
      </c>
      <c r="F2664" t="s">
        <v>5034</v>
      </c>
      <c r="G2664" t="s">
        <v>4017</v>
      </c>
      <c r="H2664" t="s">
        <v>401</v>
      </c>
      <c r="I2664" t="s">
        <v>5035</v>
      </c>
      <c r="J2664" t="s">
        <v>5036</v>
      </c>
      <c r="K2664" t="s">
        <v>4020</v>
      </c>
      <c r="L2664" t="s">
        <v>5037</v>
      </c>
      <c r="M2664" s="3">
        <v>159720</v>
      </c>
      <c r="N2664" s="3">
        <v>118812</v>
      </c>
      <c r="O2664" s="3">
        <v>1</v>
      </c>
      <c r="P2664">
        <v>0</v>
      </c>
      <c r="Q2664">
        <v>0</v>
      </c>
      <c r="R2664" s="3">
        <v>169072</v>
      </c>
      <c r="S2664" s="3">
        <v>135968</v>
      </c>
      <c r="T2664" s="3">
        <v>8</v>
      </c>
      <c r="U2664">
        <v>0</v>
      </c>
      <c r="V2664">
        <v>0.01</v>
      </c>
      <c r="W2664" s="3">
        <v>415152803.00000101</v>
      </c>
      <c r="X2664" s="3">
        <v>637882924</v>
      </c>
      <c r="Y2664" s="3">
        <v>2014</v>
      </c>
      <c r="Z2664">
        <v>0</v>
      </c>
      <c r="AA2664">
        <v>0</v>
      </c>
    </row>
    <row r="2665" spans="1:27" hidden="1" x14ac:dyDescent="0.3">
      <c r="A2665" t="s">
        <v>4017</v>
      </c>
      <c r="B2665" t="s">
        <v>397</v>
      </c>
      <c r="C2665" t="s">
        <v>5032</v>
      </c>
      <c r="D2665" t="s">
        <v>5033</v>
      </c>
      <c r="E2665" t="s">
        <v>4020</v>
      </c>
      <c r="F2665" t="s">
        <v>5034</v>
      </c>
      <c r="G2665" t="s">
        <v>4017</v>
      </c>
      <c r="H2665" t="s">
        <v>390</v>
      </c>
      <c r="I2665" t="s">
        <v>5038</v>
      </c>
      <c r="J2665" t="s">
        <v>5039</v>
      </c>
      <c r="K2665" t="s">
        <v>4020</v>
      </c>
      <c r="L2665" t="s">
        <v>5040</v>
      </c>
      <c r="M2665" s="3">
        <v>159720</v>
      </c>
      <c r="N2665" s="3">
        <v>160116</v>
      </c>
      <c r="O2665" s="3">
        <v>0</v>
      </c>
      <c r="P2665">
        <v>0</v>
      </c>
      <c r="Q2665">
        <v>0</v>
      </c>
      <c r="R2665" s="3">
        <v>169072</v>
      </c>
      <c r="S2665" s="3">
        <v>163439</v>
      </c>
      <c r="T2665" s="3">
        <v>0</v>
      </c>
      <c r="U2665">
        <v>0</v>
      </c>
      <c r="V2665">
        <v>0</v>
      </c>
      <c r="W2665" s="3">
        <v>415152803.00000101</v>
      </c>
      <c r="X2665" s="3">
        <v>3275362904</v>
      </c>
      <c r="Y2665" s="3">
        <v>0</v>
      </c>
      <c r="Z2665">
        <v>0</v>
      </c>
      <c r="AA2665">
        <v>0</v>
      </c>
    </row>
    <row r="2666" spans="1:27" hidden="1" x14ac:dyDescent="0.3">
      <c r="A2666" t="s">
        <v>4017</v>
      </c>
      <c r="B2666" t="s">
        <v>401</v>
      </c>
      <c r="C2666" t="s">
        <v>5035</v>
      </c>
      <c r="D2666" t="s">
        <v>5036</v>
      </c>
      <c r="E2666" t="s">
        <v>4020</v>
      </c>
      <c r="F2666" t="s">
        <v>5037</v>
      </c>
      <c r="G2666" t="s">
        <v>4546</v>
      </c>
      <c r="H2666" t="s">
        <v>3711</v>
      </c>
      <c r="I2666" t="s">
        <v>4727</v>
      </c>
      <c r="J2666" t="s">
        <v>4728</v>
      </c>
      <c r="K2666" t="s">
        <v>4549</v>
      </c>
      <c r="L2666" t="s">
        <v>4726</v>
      </c>
      <c r="M2666" s="3">
        <v>118811</v>
      </c>
      <c r="N2666" s="3">
        <v>118693</v>
      </c>
      <c r="O2666" s="3">
        <v>0</v>
      </c>
      <c r="P2666">
        <v>0</v>
      </c>
      <c r="Q2666">
        <v>0</v>
      </c>
      <c r="R2666" s="3">
        <v>135960</v>
      </c>
      <c r="S2666" s="3">
        <v>118136</v>
      </c>
      <c r="T2666" s="3">
        <v>0</v>
      </c>
      <c r="U2666">
        <v>0</v>
      </c>
      <c r="V2666">
        <v>0</v>
      </c>
      <c r="W2666" s="3">
        <v>637881018.99999905</v>
      </c>
      <c r="X2666" s="3">
        <v>3736713711.9999499</v>
      </c>
      <c r="Y2666" s="3">
        <v>0</v>
      </c>
      <c r="Z2666">
        <v>0</v>
      </c>
      <c r="AA2666">
        <v>0</v>
      </c>
    </row>
    <row r="2667" spans="1:27" hidden="1" x14ac:dyDescent="0.3">
      <c r="A2667" t="s">
        <v>4017</v>
      </c>
      <c r="B2667" t="s">
        <v>401</v>
      </c>
      <c r="C2667" t="s">
        <v>5035</v>
      </c>
      <c r="D2667" t="s">
        <v>5036</v>
      </c>
      <c r="E2667" t="s">
        <v>4020</v>
      </c>
      <c r="F2667" t="s">
        <v>5037</v>
      </c>
      <c r="G2667" t="s">
        <v>4017</v>
      </c>
      <c r="H2667" t="s">
        <v>401</v>
      </c>
      <c r="I2667" t="s">
        <v>5035</v>
      </c>
      <c r="J2667" t="s">
        <v>5036</v>
      </c>
      <c r="K2667" t="s">
        <v>4020</v>
      </c>
      <c r="L2667" t="s">
        <v>5037</v>
      </c>
      <c r="M2667" s="3">
        <v>118811</v>
      </c>
      <c r="N2667" s="3">
        <v>118812</v>
      </c>
      <c r="O2667" s="3">
        <v>118811</v>
      </c>
      <c r="P2667">
        <v>100</v>
      </c>
      <c r="Q2667">
        <v>100</v>
      </c>
      <c r="R2667" s="3">
        <v>135960</v>
      </c>
      <c r="S2667" s="3">
        <v>135968</v>
      </c>
      <c r="T2667" s="3">
        <v>135960</v>
      </c>
      <c r="U2667">
        <v>100</v>
      </c>
      <c r="V2667">
        <v>99.99</v>
      </c>
      <c r="W2667" s="3">
        <v>637881018.99999905</v>
      </c>
      <c r="X2667" s="3">
        <v>637882924</v>
      </c>
      <c r="Y2667" s="3">
        <v>637880910</v>
      </c>
      <c r="Z2667">
        <v>100</v>
      </c>
      <c r="AA2667">
        <v>100</v>
      </c>
    </row>
    <row r="2668" spans="1:27" hidden="1" x14ac:dyDescent="0.3">
      <c r="A2668" t="s">
        <v>4017</v>
      </c>
      <c r="B2668" t="s">
        <v>401</v>
      </c>
      <c r="C2668" t="s">
        <v>5035</v>
      </c>
      <c r="D2668" t="s">
        <v>5036</v>
      </c>
      <c r="E2668" t="s">
        <v>4020</v>
      </c>
      <c r="F2668" t="s">
        <v>5037</v>
      </c>
      <c r="G2668" t="s">
        <v>4017</v>
      </c>
      <c r="H2668" t="s">
        <v>390</v>
      </c>
      <c r="I2668" t="s">
        <v>5038</v>
      </c>
      <c r="J2668" t="s">
        <v>5039</v>
      </c>
      <c r="K2668" t="s">
        <v>4020</v>
      </c>
      <c r="L2668" t="s">
        <v>5040</v>
      </c>
      <c r="M2668" s="3">
        <v>118811</v>
      </c>
      <c r="N2668" s="3">
        <v>160116</v>
      </c>
      <c r="O2668" s="3">
        <v>0</v>
      </c>
      <c r="P2668">
        <v>0</v>
      </c>
      <c r="Q2668">
        <v>0</v>
      </c>
      <c r="R2668" s="3">
        <v>135960</v>
      </c>
      <c r="S2668" s="3">
        <v>163439</v>
      </c>
      <c r="T2668" s="3">
        <v>0</v>
      </c>
      <c r="U2668">
        <v>0</v>
      </c>
      <c r="V2668">
        <v>0</v>
      </c>
      <c r="W2668" s="3">
        <v>637881018.99999905</v>
      </c>
      <c r="X2668" s="3">
        <v>3275362904</v>
      </c>
      <c r="Y2668" s="3">
        <v>109</v>
      </c>
      <c r="Z2668">
        <v>0</v>
      </c>
      <c r="AA2668">
        <v>0</v>
      </c>
    </row>
    <row r="2669" spans="1:27" hidden="1" x14ac:dyDescent="0.3">
      <c r="A2669" t="s">
        <v>4017</v>
      </c>
      <c r="B2669" t="s">
        <v>390</v>
      </c>
      <c r="C2669" t="s">
        <v>5038</v>
      </c>
      <c r="D2669" t="s">
        <v>5039</v>
      </c>
      <c r="E2669" t="s">
        <v>4020</v>
      </c>
      <c r="F2669" t="s">
        <v>5041</v>
      </c>
      <c r="G2669" t="s">
        <v>4017</v>
      </c>
      <c r="H2669" t="s">
        <v>390</v>
      </c>
      <c r="I2669" t="s">
        <v>5038</v>
      </c>
      <c r="J2669" t="s">
        <v>5039</v>
      </c>
      <c r="K2669" t="s">
        <v>4020</v>
      </c>
      <c r="L2669" t="s">
        <v>5040</v>
      </c>
      <c r="M2669" s="3">
        <v>160116</v>
      </c>
      <c r="N2669" s="3">
        <v>160116</v>
      </c>
      <c r="O2669" s="3">
        <v>160116</v>
      </c>
      <c r="P2669">
        <v>100</v>
      </c>
      <c r="Q2669">
        <v>100</v>
      </c>
      <c r="R2669" s="3">
        <v>163439</v>
      </c>
      <c r="S2669" s="3">
        <v>163439</v>
      </c>
      <c r="T2669" s="3">
        <v>163439</v>
      </c>
      <c r="U2669">
        <v>100</v>
      </c>
      <c r="V2669">
        <v>100</v>
      </c>
      <c r="W2669" s="3">
        <v>3275362795</v>
      </c>
      <c r="X2669" s="3">
        <v>3275362904</v>
      </c>
      <c r="Y2669" s="3">
        <v>3275362795</v>
      </c>
      <c r="Z2669">
        <v>100</v>
      </c>
      <c r="AA2669">
        <v>100</v>
      </c>
    </row>
    <row r="2670" spans="1:27" hidden="1" x14ac:dyDescent="0.3">
      <c r="A2670" t="s">
        <v>4017</v>
      </c>
      <c r="B2670" t="s">
        <v>815</v>
      </c>
      <c r="C2670" t="s">
        <v>5042</v>
      </c>
      <c r="D2670" t="s">
        <v>5043</v>
      </c>
      <c r="E2670" t="s">
        <v>4020</v>
      </c>
      <c r="F2670" t="s">
        <v>5044</v>
      </c>
      <c r="G2670" t="s">
        <v>4017</v>
      </c>
      <c r="H2670" t="s">
        <v>815</v>
      </c>
      <c r="I2670" t="s">
        <v>5042</v>
      </c>
      <c r="J2670" t="s">
        <v>5043</v>
      </c>
      <c r="K2670" t="s">
        <v>4020</v>
      </c>
      <c r="L2670" t="s">
        <v>5044</v>
      </c>
      <c r="M2670" s="3">
        <v>138130</v>
      </c>
      <c r="N2670" s="3">
        <v>138130</v>
      </c>
      <c r="O2670" s="3">
        <v>138130</v>
      </c>
      <c r="P2670">
        <v>100</v>
      </c>
      <c r="Q2670">
        <v>100</v>
      </c>
      <c r="R2670" s="3">
        <v>141240</v>
      </c>
      <c r="S2670" s="3">
        <v>141240</v>
      </c>
      <c r="T2670" s="3">
        <v>141240</v>
      </c>
      <c r="U2670">
        <v>100</v>
      </c>
      <c r="V2670">
        <v>100</v>
      </c>
      <c r="W2670" s="3">
        <v>7031424416</v>
      </c>
      <c r="X2670" s="3">
        <v>7031424416</v>
      </c>
      <c r="Y2670" s="3">
        <v>7031424416</v>
      </c>
      <c r="Z2670">
        <v>100</v>
      </c>
      <c r="AA2670">
        <v>100</v>
      </c>
    </row>
    <row r="2671" spans="1:27" hidden="1" x14ac:dyDescent="0.3">
      <c r="A2671" t="s">
        <v>4017</v>
      </c>
      <c r="B2671" t="s">
        <v>767</v>
      </c>
      <c r="C2671" t="s">
        <v>5045</v>
      </c>
      <c r="D2671" t="s">
        <v>5046</v>
      </c>
      <c r="E2671" t="s">
        <v>4020</v>
      </c>
      <c r="F2671" t="s">
        <v>5047</v>
      </c>
      <c r="G2671" t="s">
        <v>4017</v>
      </c>
      <c r="H2671" t="s">
        <v>767</v>
      </c>
      <c r="I2671" t="s">
        <v>5045</v>
      </c>
      <c r="J2671" t="s">
        <v>5046</v>
      </c>
      <c r="K2671" t="s">
        <v>4020</v>
      </c>
      <c r="L2671" t="s">
        <v>5047</v>
      </c>
      <c r="M2671" s="3">
        <v>137884</v>
      </c>
      <c r="N2671" s="3">
        <v>137884</v>
      </c>
      <c r="O2671" s="3">
        <v>137884</v>
      </c>
      <c r="P2671">
        <v>100</v>
      </c>
      <c r="Q2671">
        <v>100</v>
      </c>
      <c r="R2671" s="3">
        <v>134497</v>
      </c>
      <c r="S2671" s="3">
        <v>134497</v>
      </c>
      <c r="T2671" s="3">
        <v>134497</v>
      </c>
      <c r="U2671">
        <v>100</v>
      </c>
      <c r="V2671">
        <v>100</v>
      </c>
      <c r="W2671" s="3">
        <v>4050070459</v>
      </c>
      <c r="X2671" s="3">
        <v>4050070459</v>
      </c>
      <c r="Y2671" s="3">
        <v>4050070459</v>
      </c>
      <c r="Z2671">
        <v>100</v>
      </c>
      <c r="AA2671">
        <v>100</v>
      </c>
    </row>
    <row r="2672" spans="1:27" hidden="1" x14ac:dyDescent="0.3">
      <c r="A2672" t="s">
        <v>869</v>
      </c>
      <c r="B2672" t="s">
        <v>39</v>
      </c>
      <c r="C2672" t="s">
        <v>5048</v>
      </c>
      <c r="D2672" t="s">
        <v>5049</v>
      </c>
      <c r="E2672" t="s">
        <v>872</v>
      </c>
      <c r="F2672" t="s">
        <v>5050</v>
      </c>
      <c r="G2672" t="s">
        <v>869</v>
      </c>
      <c r="H2672" t="s">
        <v>435</v>
      </c>
      <c r="I2672" t="s">
        <v>5051</v>
      </c>
      <c r="J2672" t="s">
        <v>5052</v>
      </c>
      <c r="K2672" t="s">
        <v>872</v>
      </c>
      <c r="L2672" t="s">
        <v>5050</v>
      </c>
      <c r="M2672" s="3">
        <v>131071</v>
      </c>
      <c r="N2672" s="3">
        <v>131011</v>
      </c>
      <c r="O2672" s="3">
        <v>131004</v>
      </c>
      <c r="P2672">
        <v>99.95</v>
      </c>
      <c r="Q2672">
        <v>99.99</v>
      </c>
      <c r="R2672" s="3">
        <v>116770</v>
      </c>
      <c r="S2672" s="3">
        <v>116543</v>
      </c>
      <c r="T2672" s="3">
        <v>116522</v>
      </c>
      <c r="U2672">
        <v>99.79</v>
      </c>
      <c r="V2672">
        <v>99.98</v>
      </c>
      <c r="W2672" s="3">
        <v>1421309303.99997</v>
      </c>
      <c r="X2672" s="3">
        <v>1422097979</v>
      </c>
      <c r="Y2672" s="3">
        <v>1417920836</v>
      </c>
      <c r="Z2672">
        <v>99.76</v>
      </c>
      <c r="AA2672">
        <v>99.71</v>
      </c>
    </row>
    <row r="2673" spans="1:27" hidden="1" x14ac:dyDescent="0.3">
      <c r="A2673" t="s">
        <v>869</v>
      </c>
      <c r="B2673" t="s">
        <v>39</v>
      </c>
      <c r="C2673" t="s">
        <v>5048</v>
      </c>
      <c r="D2673" t="s">
        <v>5049</v>
      </c>
      <c r="E2673" t="s">
        <v>872</v>
      </c>
      <c r="F2673" t="s">
        <v>5050</v>
      </c>
      <c r="G2673" t="s">
        <v>869</v>
      </c>
      <c r="H2673" t="s">
        <v>440</v>
      </c>
      <c r="I2673" t="s">
        <v>5053</v>
      </c>
      <c r="J2673" t="s">
        <v>5054</v>
      </c>
      <c r="K2673" t="s">
        <v>872</v>
      </c>
      <c r="L2673" t="s">
        <v>5055</v>
      </c>
      <c r="M2673" s="3">
        <v>131071</v>
      </c>
      <c r="N2673" s="3">
        <v>123898</v>
      </c>
      <c r="O2673" s="3">
        <v>0</v>
      </c>
      <c r="P2673">
        <v>0</v>
      </c>
      <c r="Q2673">
        <v>0</v>
      </c>
      <c r="R2673" s="3">
        <v>116770</v>
      </c>
      <c r="S2673" s="3">
        <v>121305</v>
      </c>
      <c r="T2673" s="3">
        <v>0</v>
      </c>
      <c r="U2673">
        <v>0</v>
      </c>
      <c r="V2673">
        <v>0</v>
      </c>
      <c r="W2673" s="3">
        <v>1421309303.99997</v>
      </c>
      <c r="X2673" s="3">
        <v>855714458.00000298</v>
      </c>
      <c r="Y2673" s="3">
        <v>125324</v>
      </c>
      <c r="Z2673">
        <v>0.01</v>
      </c>
      <c r="AA2673">
        <v>0.01</v>
      </c>
    </row>
    <row r="2674" spans="1:27" hidden="1" x14ac:dyDescent="0.3">
      <c r="A2674" t="s">
        <v>869</v>
      </c>
      <c r="B2674" t="s">
        <v>39</v>
      </c>
      <c r="C2674" t="s">
        <v>5048</v>
      </c>
      <c r="D2674" t="s">
        <v>5049</v>
      </c>
      <c r="E2674" t="s">
        <v>872</v>
      </c>
      <c r="F2674" t="s">
        <v>5050</v>
      </c>
      <c r="G2674" t="s">
        <v>869</v>
      </c>
      <c r="H2674" t="s">
        <v>48</v>
      </c>
      <c r="I2674" t="s">
        <v>870</v>
      </c>
      <c r="J2674" t="s">
        <v>871</v>
      </c>
      <c r="K2674" t="s">
        <v>872</v>
      </c>
      <c r="L2674" t="s">
        <v>873</v>
      </c>
      <c r="M2674" s="3">
        <v>131071</v>
      </c>
      <c r="N2674" s="3">
        <v>158246</v>
      </c>
      <c r="O2674" s="3">
        <v>67</v>
      </c>
      <c r="P2674">
        <v>0.05</v>
      </c>
      <c r="Q2674">
        <v>0.04</v>
      </c>
      <c r="R2674" s="3">
        <v>116770</v>
      </c>
      <c r="S2674" s="3">
        <v>165713</v>
      </c>
      <c r="T2674" s="3">
        <v>248</v>
      </c>
      <c r="U2674">
        <v>0.21</v>
      </c>
      <c r="V2674">
        <v>0.15</v>
      </c>
      <c r="W2674" s="3">
        <v>1421309303.99997</v>
      </c>
      <c r="X2674" s="3">
        <v>3710959753.9999599</v>
      </c>
      <c r="Y2674" s="3">
        <v>3263144</v>
      </c>
      <c r="Z2674">
        <v>0.23</v>
      </c>
      <c r="AA2674">
        <v>0.09</v>
      </c>
    </row>
    <row r="2675" spans="1:27" hidden="1" x14ac:dyDescent="0.3">
      <c r="A2675" t="s">
        <v>869</v>
      </c>
      <c r="B2675" t="s">
        <v>435</v>
      </c>
      <c r="C2675" t="s">
        <v>5051</v>
      </c>
      <c r="D2675" t="s">
        <v>5052</v>
      </c>
      <c r="E2675" t="s">
        <v>872</v>
      </c>
      <c r="F2675" t="s">
        <v>5055</v>
      </c>
      <c r="G2675" t="s">
        <v>869</v>
      </c>
      <c r="H2675" t="s">
        <v>440</v>
      </c>
      <c r="I2675" t="s">
        <v>5053</v>
      </c>
      <c r="J2675" t="s">
        <v>5054</v>
      </c>
      <c r="K2675" t="s">
        <v>872</v>
      </c>
      <c r="L2675" t="s">
        <v>5055</v>
      </c>
      <c r="M2675" s="3">
        <v>123898</v>
      </c>
      <c r="N2675" s="3">
        <v>123898</v>
      </c>
      <c r="O2675" s="3">
        <v>123898</v>
      </c>
      <c r="P2675">
        <v>100</v>
      </c>
      <c r="Q2675">
        <v>100</v>
      </c>
      <c r="R2675" s="3">
        <v>121305</v>
      </c>
      <c r="S2675" s="3">
        <v>121305</v>
      </c>
      <c r="T2675" s="3">
        <v>121305</v>
      </c>
      <c r="U2675">
        <v>100</v>
      </c>
      <c r="V2675">
        <v>100</v>
      </c>
      <c r="W2675" s="3">
        <v>855590928.99997497</v>
      </c>
      <c r="X2675" s="3">
        <v>855714458.00000298</v>
      </c>
      <c r="Y2675" s="3">
        <v>855587404</v>
      </c>
      <c r="Z2675">
        <v>100</v>
      </c>
      <c r="AA2675">
        <v>99.99</v>
      </c>
    </row>
    <row r="2676" spans="1:27" hidden="1" x14ac:dyDescent="0.3">
      <c r="A2676" t="s">
        <v>869</v>
      </c>
      <c r="B2676" t="s">
        <v>435</v>
      </c>
      <c r="C2676" t="s">
        <v>5051</v>
      </c>
      <c r="D2676" t="s">
        <v>5052</v>
      </c>
      <c r="E2676" t="s">
        <v>872</v>
      </c>
      <c r="F2676" t="s">
        <v>5055</v>
      </c>
      <c r="G2676" t="s">
        <v>869</v>
      </c>
      <c r="H2676" t="s">
        <v>48</v>
      </c>
      <c r="I2676" t="s">
        <v>870</v>
      </c>
      <c r="J2676" t="s">
        <v>871</v>
      </c>
      <c r="K2676" t="s">
        <v>872</v>
      </c>
      <c r="L2676" t="s">
        <v>873</v>
      </c>
      <c r="M2676" s="3">
        <v>123898</v>
      </c>
      <c r="N2676" s="3">
        <v>158246</v>
      </c>
      <c r="O2676" s="3">
        <v>0</v>
      </c>
      <c r="P2676">
        <v>0</v>
      </c>
      <c r="Q2676">
        <v>0</v>
      </c>
      <c r="R2676" s="3">
        <v>121305</v>
      </c>
      <c r="S2676" s="3">
        <v>165713</v>
      </c>
      <c r="T2676" s="3">
        <v>0</v>
      </c>
      <c r="U2676">
        <v>0</v>
      </c>
      <c r="V2676">
        <v>0</v>
      </c>
      <c r="W2676" s="3">
        <v>855590928.99997497</v>
      </c>
      <c r="X2676" s="3">
        <v>3710959753.9999599</v>
      </c>
      <c r="Y2676" s="3">
        <v>3525</v>
      </c>
      <c r="Z2676">
        <v>0</v>
      </c>
      <c r="AA2676">
        <v>0</v>
      </c>
    </row>
    <row r="2677" spans="1:27" hidden="1" x14ac:dyDescent="0.3">
      <c r="A2677" t="s">
        <v>869</v>
      </c>
      <c r="B2677" t="s">
        <v>48</v>
      </c>
      <c r="C2677" t="s">
        <v>870</v>
      </c>
      <c r="D2677" t="s">
        <v>871</v>
      </c>
      <c r="E2677" t="s">
        <v>872</v>
      </c>
      <c r="F2677" t="s">
        <v>873</v>
      </c>
      <c r="G2677" t="s">
        <v>869</v>
      </c>
      <c r="H2677" t="s">
        <v>435</v>
      </c>
      <c r="I2677" t="s">
        <v>5051</v>
      </c>
      <c r="J2677" t="s">
        <v>5052</v>
      </c>
      <c r="K2677" t="s">
        <v>872</v>
      </c>
      <c r="L2677" t="s">
        <v>5050</v>
      </c>
      <c r="M2677" s="3">
        <v>158186</v>
      </c>
      <c r="N2677" s="3">
        <v>131011</v>
      </c>
      <c r="O2677" s="3">
        <v>7</v>
      </c>
      <c r="P2677">
        <v>0</v>
      </c>
      <c r="Q2677">
        <v>0.01</v>
      </c>
      <c r="R2677" s="3">
        <v>165486</v>
      </c>
      <c r="S2677" s="3">
        <v>116543</v>
      </c>
      <c r="T2677" s="3">
        <v>21</v>
      </c>
      <c r="U2677">
        <v>0.01</v>
      </c>
      <c r="V2677">
        <v>0.02</v>
      </c>
      <c r="W2677" s="3">
        <v>3711874645.0000501</v>
      </c>
      <c r="X2677" s="3">
        <v>1422097979</v>
      </c>
      <c r="Y2677" s="3">
        <v>4177143</v>
      </c>
      <c r="Z2677">
        <v>0.11</v>
      </c>
      <c r="AA2677">
        <v>0.28999999999999998</v>
      </c>
    </row>
    <row r="2678" spans="1:27" hidden="1" x14ac:dyDescent="0.3">
      <c r="A2678" t="s">
        <v>869</v>
      </c>
      <c r="B2678" t="s">
        <v>48</v>
      </c>
      <c r="C2678" t="s">
        <v>870</v>
      </c>
      <c r="D2678" t="s">
        <v>871</v>
      </c>
      <c r="E2678" t="s">
        <v>872</v>
      </c>
      <c r="F2678" t="s">
        <v>873</v>
      </c>
      <c r="G2678" t="s">
        <v>869</v>
      </c>
      <c r="H2678" t="s">
        <v>440</v>
      </c>
      <c r="I2678" t="s">
        <v>5053</v>
      </c>
      <c r="J2678" t="s">
        <v>5054</v>
      </c>
      <c r="K2678" t="s">
        <v>872</v>
      </c>
      <c r="L2678" t="s">
        <v>5055</v>
      </c>
      <c r="M2678" s="3">
        <v>158186</v>
      </c>
      <c r="N2678" s="3">
        <v>123898</v>
      </c>
      <c r="O2678" s="3">
        <v>0</v>
      </c>
      <c r="P2678">
        <v>0</v>
      </c>
      <c r="Q2678">
        <v>0</v>
      </c>
      <c r="R2678" s="3">
        <v>165486</v>
      </c>
      <c r="S2678" s="3">
        <v>121305</v>
      </c>
      <c r="T2678" s="3">
        <v>0</v>
      </c>
      <c r="U2678">
        <v>0</v>
      </c>
      <c r="V2678">
        <v>0</v>
      </c>
      <c r="W2678" s="3">
        <v>3711874645.0000501</v>
      </c>
      <c r="X2678" s="3">
        <v>855714458.00000298</v>
      </c>
      <c r="Y2678" s="3">
        <v>1730</v>
      </c>
      <c r="Z2678">
        <v>0</v>
      </c>
      <c r="AA2678">
        <v>0</v>
      </c>
    </row>
    <row r="2679" spans="1:27" hidden="1" x14ac:dyDescent="0.3">
      <c r="A2679" t="s">
        <v>869</v>
      </c>
      <c r="B2679" t="s">
        <v>48</v>
      </c>
      <c r="C2679" t="s">
        <v>870</v>
      </c>
      <c r="D2679" t="s">
        <v>871</v>
      </c>
      <c r="E2679" t="s">
        <v>872</v>
      </c>
      <c r="F2679" t="s">
        <v>873</v>
      </c>
      <c r="G2679" t="s">
        <v>869</v>
      </c>
      <c r="H2679" t="s">
        <v>48</v>
      </c>
      <c r="I2679" t="s">
        <v>870</v>
      </c>
      <c r="J2679" t="s">
        <v>871</v>
      </c>
      <c r="K2679" t="s">
        <v>872</v>
      </c>
      <c r="L2679" t="s">
        <v>873</v>
      </c>
      <c r="M2679" s="3">
        <v>158186</v>
      </c>
      <c r="N2679" s="3">
        <v>158246</v>
      </c>
      <c r="O2679" s="3">
        <v>158179</v>
      </c>
      <c r="P2679">
        <v>100</v>
      </c>
      <c r="Q2679">
        <v>99.96</v>
      </c>
      <c r="R2679" s="3">
        <v>165486</v>
      </c>
      <c r="S2679" s="3">
        <v>165713</v>
      </c>
      <c r="T2679" s="3">
        <v>165465</v>
      </c>
      <c r="U2679">
        <v>99.99</v>
      </c>
      <c r="V2679">
        <v>99.85</v>
      </c>
      <c r="W2679" s="3">
        <v>3711874645.0000501</v>
      </c>
      <c r="X2679" s="3">
        <v>3710959753.9999599</v>
      </c>
      <c r="Y2679" s="3">
        <v>3707690263</v>
      </c>
      <c r="Z2679">
        <v>99.89</v>
      </c>
      <c r="AA2679">
        <v>99.91</v>
      </c>
    </row>
    <row r="2680" spans="1:27" hidden="1" x14ac:dyDescent="0.3">
      <c r="A2680" t="s">
        <v>869</v>
      </c>
      <c r="B2680" t="s">
        <v>48</v>
      </c>
      <c r="C2680" t="s">
        <v>870</v>
      </c>
      <c r="D2680" t="s">
        <v>871</v>
      </c>
      <c r="E2680" t="s">
        <v>872</v>
      </c>
      <c r="F2680" t="s">
        <v>873</v>
      </c>
      <c r="G2680" t="s">
        <v>869</v>
      </c>
      <c r="H2680" t="s">
        <v>265</v>
      </c>
      <c r="I2680" t="s">
        <v>874</v>
      </c>
      <c r="J2680" t="s">
        <v>875</v>
      </c>
      <c r="K2680" t="s">
        <v>872</v>
      </c>
      <c r="L2680" t="s">
        <v>876</v>
      </c>
      <c r="M2680" s="3">
        <v>158186</v>
      </c>
      <c r="N2680" s="3">
        <v>177832</v>
      </c>
      <c r="O2680" s="3">
        <v>1</v>
      </c>
      <c r="P2680">
        <v>0</v>
      </c>
      <c r="Q2680">
        <v>0</v>
      </c>
      <c r="R2680" s="3">
        <v>165486</v>
      </c>
      <c r="S2680" s="3">
        <v>169649</v>
      </c>
      <c r="T2680" s="3">
        <v>0</v>
      </c>
      <c r="U2680">
        <v>0</v>
      </c>
      <c r="V2680">
        <v>0</v>
      </c>
      <c r="W2680" s="3">
        <v>3711874645.0000501</v>
      </c>
      <c r="X2680" s="3">
        <v>14045895816</v>
      </c>
      <c r="Y2680" s="3">
        <v>5509</v>
      </c>
      <c r="Z2680">
        <v>0</v>
      </c>
      <c r="AA2680">
        <v>0</v>
      </c>
    </row>
    <row r="2681" spans="1:27" hidden="1" x14ac:dyDescent="0.3">
      <c r="A2681" t="s">
        <v>869</v>
      </c>
      <c r="B2681" t="s">
        <v>265</v>
      </c>
      <c r="C2681" t="s">
        <v>874</v>
      </c>
      <c r="D2681" t="s">
        <v>875</v>
      </c>
      <c r="E2681" t="s">
        <v>872</v>
      </c>
      <c r="F2681" t="s">
        <v>876</v>
      </c>
      <c r="G2681" t="s">
        <v>730</v>
      </c>
      <c r="H2681" t="s">
        <v>348</v>
      </c>
      <c r="I2681" t="s">
        <v>856</v>
      </c>
      <c r="J2681" t="s">
        <v>857</v>
      </c>
      <c r="K2681" t="s">
        <v>733</v>
      </c>
      <c r="L2681" t="s">
        <v>858</v>
      </c>
      <c r="M2681" s="3">
        <v>177829</v>
      </c>
      <c r="N2681" s="3">
        <v>145045</v>
      </c>
      <c r="O2681" s="3">
        <v>0</v>
      </c>
      <c r="P2681">
        <v>0</v>
      </c>
      <c r="Q2681">
        <v>0</v>
      </c>
      <c r="R2681" s="3">
        <v>169634</v>
      </c>
      <c r="S2681" s="3">
        <v>130409</v>
      </c>
      <c r="T2681" s="3">
        <v>0</v>
      </c>
      <c r="U2681">
        <v>0</v>
      </c>
      <c r="V2681">
        <v>0</v>
      </c>
      <c r="W2681" s="3">
        <v>14045745675.0002</v>
      </c>
      <c r="X2681" s="3">
        <v>14784268539</v>
      </c>
      <c r="Y2681" s="3">
        <v>1507</v>
      </c>
      <c r="Z2681">
        <v>0</v>
      </c>
      <c r="AA2681">
        <v>0</v>
      </c>
    </row>
    <row r="2682" spans="1:27" hidden="1" x14ac:dyDescent="0.3">
      <c r="A2682" t="s">
        <v>869</v>
      </c>
      <c r="B2682" t="s">
        <v>265</v>
      </c>
      <c r="C2682" t="s">
        <v>874</v>
      </c>
      <c r="D2682" t="s">
        <v>875</v>
      </c>
      <c r="E2682" t="s">
        <v>872</v>
      </c>
      <c r="F2682" t="s">
        <v>876</v>
      </c>
      <c r="G2682" t="s">
        <v>869</v>
      </c>
      <c r="H2682" t="s">
        <v>265</v>
      </c>
      <c r="I2682" t="s">
        <v>874</v>
      </c>
      <c r="J2682" t="s">
        <v>875</v>
      </c>
      <c r="K2682" t="s">
        <v>872</v>
      </c>
      <c r="L2682" t="s">
        <v>876</v>
      </c>
      <c r="M2682" s="3">
        <v>177829</v>
      </c>
      <c r="N2682" s="3">
        <v>177832</v>
      </c>
      <c r="O2682" s="3">
        <v>177828</v>
      </c>
      <c r="P2682">
        <v>100</v>
      </c>
      <c r="Q2682">
        <v>100</v>
      </c>
      <c r="R2682" s="3">
        <v>169634</v>
      </c>
      <c r="S2682" s="3">
        <v>169649</v>
      </c>
      <c r="T2682" s="3">
        <v>169634</v>
      </c>
      <c r="U2682">
        <v>100</v>
      </c>
      <c r="V2682">
        <v>99.99</v>
      </c>
      <c r="W2682" s="3">
        <v>14045745675.0002</v>
      </c>
      <c r="X2682" s="3">
        <v>14045895816</v>
      </c>
      <c r="Y2682" s="3">
        <v>14045634653</v>
      </c>
      <c r="Z2682">
        <v>100</v>
      </c>
      <c r="AA2682">
        <v>100</v>
      </c>
    </row>
    <row r="2683" spans="1:27" hidden="1" x14ac:dyDescent="0.3">
      <c r="A2683" t="s">
        <v>869</v>
      </c>
      <c r="B2683" t="s">
        <v>265</v>
      </c>
      <c r="C2683" t="s">
        <v>874</v>
      </c>
      <c r="D2683" t="s">
        <v>875</v>
      </c>
      <c r="E2683" t="s">
        <v>872</v>
      </c>
      <c r="F2683" t="s">
        <v>876</v>
      </c>
      <c r="G2683" t="s">
        <v>869</v>
      </c>
      <c r="H2683" t="s">
        <v>260</v>
      </c>
      <c r="I2683" t="s">
        <v>877</v>
      </c>
      <c r="J2683" t="s">
        <v>878</v>
      </c>
      <c r="K2683" t="s">
        <v>872</v>
      </c>
      <c r="L2683" t="s">
        <v>879</v>
      </c>
      <c r="M2683" s="3">
        <v>177829</v>
      </c>
      <c r="N2683" s="3">
        <v>155309</v>
      </c>
      <c r="O2683" s="3">
        <v>0</v>
      </c>
      <c r="P2683">
        <v>0</v>
      </c>
      <c r="Q2683">
        <v>0</v>
      </c>
      <c r="R2683" s="3">
        <v>169634</v>
      </c>
      <c r="S2683" s="3">
        <v>142603</v>
      </c>
      <c r="T2683" s="3">
        <v>0</v>
      </c>
      <c r="U2683">
        <v>0</v>
      </c>
      <c r="V2683">
        <v>0</v>
      </c>
      <c r="W2683" s="3">
        <v>14045745675.0002</v>
      </c>
      <c r="X2683" s="3">
        <v>15432882502.9998</v>
      </c>
      <c r="Y2683" s="3">
        <v>76963</v>
      </c>
      <c r="Z2683">
        <v>0</v>
      </c>
      <c r="AA2683">
        <v>0</v>
      </c>
    </row>
    <row r="2684" spans="1:27" hidden="1" x14ac:dyDescent="0.3">
      <c r="A2684" t="s">
        <v>869</v>
      </c>
      <c r="B2684" t="s">
        <v>265</v>
      </c>
      <c r="C2684" t="s">
        <v>874</v>
      </c>
      <c r="D2684" t="s">
        <v>875</v>
      </c>
      <c r="E2684" t="s">
        <v>872</v>
      </c>
      <c r="F2684" t="s">
        <v>876</v>
      </c>
      <c r="G2684" t="s">
        <v>869</v>
      </c>
      <c r="H2684" t="s">
        <v>268</v>
      </c>
      <c r="I2684" t="s">
        <v>5056</v>
      </c>
      <c r="J2684" t="s">
        <v>5057</v>
      </c>
      <c r="K2684" t="s">
        <v>872</v>
      </c>
      <c r="L2684" t="s">
        <v>5058</v>
      </c>
      <c r="M2684" s="3">
        <v>177829</v>
      </c>
      <c r="N2684" s="3">
        <v>183940</v>
      </c>
      <c r="O2684" s="3">
        <v>0</v>
      </c>
      <c r="P2684">
        <v>0</v>
      </c>
      <c r="Q2684">
        <v>0</v>
      </c>
      <c r="R2684" s="3">
        <v>169634</v>
      </c>
      <c r="S2684" s="3">
        <v>178773</v>
      </c>
      <c r="T2684" s="3">
        <v>0</v>
      </c>
      <c r="U2684">
        <v>0</v>
      </c>
      <c r="V2684">
        <v>0</v>
      </c>
      <c r="W2684" s="3">
        <v>14045745675.0002</v>
      </c>
      <c r="X2684" s="3">
        <v>6856042506.9997301</v>
      </c>
      <c r="Y2684" s="3">
        <v>32552</v>
      </c>
      <c r="Z2684">
        <v>0</v>
      </c>
      <c r="AA2684">
        <v>0</v>
      </c>
    </row>
    <row r="2685" spans="1:27" hidden="1" x14ac:dyDescent="0.3">
      <c r="A2685" t="s">
        <v>869</v>
      </c>
      <c r="B2685" t="s">
        <v>253</v>
      </c>
      <c r="C2685" t="s">
        <v>5059</v>
      </c>
      <c r="D2685" t="s">
        <v>5060</v>
      </c>
      <c r="E2685" t="s">
        <v>872</v>
      </c>
      <c r="F2685" t="s">
        <v>5061</v>
      </c>
      <c r="G2685" t="s">
        <v>869</v>
      </c>
      <c r="H2685" t="s">
        <v>253</v>
      </c>
      <c r="I2685" t="s">
        <v>5059</v>
      </c>
      <c r="J2685" t="s">
        <v>5060</v>
      </c>
      <c r="K2685" t="s">
        <v>872</v>
      </c>
      <c r="L2685" t="s">
        <v>5061</v>
      </c>
      <c r="M2685" s="3">
        <v>153720</v>
      </c>
      <c r="N2685" s="3">
        <v>153720</v>
      </c>
      <c r="O2685" s="3">
        <v>153720</v>
      </c>
      <c r="P2685">
        <v>100</v>
      </c>
      <c r="Q2685">
        <v>100</v>
      </c>
      <c r="R2685" s="3">
        <v>160368</v>
      </c>
      <c r="S2685" s="3">
        <v>160368</v>
      </c>
      <c r="T2685" s="3">
        <v>160368</v>
      </c>
      <c r="U2685">
        <v>100</v>
      </c>
      <c r="V2685">
        <v>100</v>
      </c>
      <c r="W2685" s="3">
        <v>1580804245.9999599</v>
      </c>
      <c r="X2685" s="3">
        <v>1580795917</v>
      </c>
      <c r="Y2685" s="3">
        <v>1580791673</v>
      </c>
      <c r="Z2685">
        <v>100</v>
      </c>
      <c r="AA2685">
        <v>100</v>
      </c>
    </row>
    <row r="2686" spans="1:27" hidden="1" x14ac:dyDescent="0.3">
      <c r="A2686" t="s">
        <v>869</v>
      </c>
      <c r="B2686" t="s">
        <v>253</v>
      </c>
      <c r="C2686" t="s">
        <v>5059</v>
      </c>
      <c r="D2686" t="s">
        <v>5060</v>
      </c>
      <c r="E2686" t="s">
        <v>872</v>
      </c>
      <c r="F2686" t="s">
        <v>5061</v>
      </c>
      <c r="G2686" t="s">
        <v>869</v>
      </c>
      <c r="H2686" t="s">
        <v>260</v>
      </c>
      <c r="I2686" t="s">
        <v>877</v>
      </c>
      <c r="J2686" t="s">
        <v>878</v>
      </c>
      <c r="K2686" t="s">
        <v>872</v>
      </c>
      <c r="L2686" t="s">
        <v>879</v>
      </c>
      <c r="M2686" s="3">
        <v>153720</v>
      </c>
      <c r="N2686" s="3">
        <v>155309</v>
      </c>
      <c r="O2686" s="3">
        <v>0</v>
      </c>
      <c r="P2686">
        <v>0</v>
      </c>
      <c r="Q2686">
        <v>0</v>
      </c>
      <c r="R2686" s="3">
        <v>160368</v>
      </c>
      <c r="S2686" s="3">
        <v>142603</v>
      </c>
      <c r="T2686" s="3">
        <v>0</v>
      </c>
      <c r="U2686">
        <v>0</v>
      </c>
      <c r="V2686">
        <v>0</v>
      </c>
      <c r="W2686" s="3">
        <v>1580804245.9999599</v>
      </c>
      <c r="X2686" s="3">
        <v>15432882502.9998</v>
      </c>
      <c r="Y2686" s="3">
        <v>12573</v>
      </c>
      <c r="Z2686">
        <v>0</v>
      </c>
      <c r="AA2686">
        <v>0</v>
      </c>
    </row>
    <row r="2687" spans="1:27" hidden="1" x14ac:dyDescent="0.3">
      <c r="A2687" t="s">
        <v>869</v>
      </c>
      <c r="B2687" t="s">
        <v>260</v>
      </c>
      <c r="C2687" t="s">
        <v>877</v>
      </c>
      <c r="D2687" t="s">
        <v>878</v>
      </c>
      <c r="E2687" t="s">
        <v>872</v>
      </c>
      <c r="F2687" t="s">
        <v>879</v>
      </c>
      <c r="G2687" t="s">
        <v>730</v>
      </c>
      <c r="H2687" t="s">
        <v>348</v>
      </c>
      <c r="I2687" t="s">
        <v>856</v>
      </c>
      <c r="J2687" t="s">
        <v>857</v>
      </c>
      <c r="K2687" t="s">
        <v>733</v>
      </c>
      <c r="L2687" t="s">
        <v>858</v>
      </c>
      <c r="M2687" s="3">
        <v>155306</v>
      </c>
      <c r="N2687" s="3">
        <v>145045</v>
      </c>
      <c r="O2687" s="3">
        <v>0</v>
      </c>
      <c r="P2687">
        <v>0</v>
      </c>
      <c r="Q2687">
        <v>0</v>
      </c>
      <c r="R2687" s="3">
        <v>142617</v>
      </c>
      <c r="S2687" s="3">
        <v>130409</v>
      </c>
      <c r="T2687" s="3">
        <v>0</v>
      </c>
      <c r="U2687">
        <v>0</v>
      </c>
      <c r="V2687">
        <v>0</v>
      </c>
      <c r="W2687" s="3">
        <v>15433174588.999599</v>
      </c>
      <c r="X2687" s="3">
        <v>14784268539</v>
      </c>
      <c r="Y2687" s="3">
        <v>355</v>
      </c>
      <c r="Z2687">
        <v>0</v>
      </c>
      <c r="AA2687">
        <v>0</v>
      </c>
    </row>
    <row r="2688" spans="1:27" hidden="1" x14ac:dyDescent="0.3">
      <c r="A2688" t="s">
        <v>869</v>
      </c>
      <c r="B2688" t="s">
        <v>260</v>
      </c>
      <c r="C2688" t="s">
        <v>877</v>
      </c>
      <c r="D2688" t="s">
        <v>878</v>
      </c>
      <c r="E2688" t="s">
        <v>872</v>
      </c>
      <c r="F2688" t="s">
        <v>879</v>
      </c>
      <c r="G2688" t="s">
        <v>869</v>
      </c>
      <c r="H2688" t="s">
        <v>265</v>
      </c>
      <c r="I2688" t="s">
        <v>874</v>
      </c>
      <c r="J2688" t="s">
        <v>875</v>
      </c>
      <c r="K2688" t="s">
        <v>872</v>
      </c>
      <c r="L2688" t="s">
        <v>876</v>
      </c>
      <c r="M2688" s="3">
        <v>155306</v>
      </c>
      <c r="N2688" s="3">
        <v>177832</v>
      </c>
      <c r="O2688" s="3">
        <v>0</v>
      </c>
      <c r="P2688">
        <v>0</v>
      </c>
      <c r="Q2688">
        <v>0</v>
      </c>
      <c r="R2688" s="3">
        <v>142617</v>
      </c>
      <c r="S2688" s="3">
        <v>169649</v>
      </c>
      <c r="T2688" s="3">
        <v>14</v>
      </c>
      <c r="U2688">
        <v>0.01</v>
      </c>
      <c r="V2688">
        <v>0.01</v>
      </c>
      <c r="W2688" s="3">
        <v>15433174588.999599</v>
      </c>
      <c r="X2688" s="3">
        <v>14045895816</v>
      </c>
      <c r="Y2688" s="3">
        <v>20813</v>
      </c>
      <c r="Z2688">
        <v>0</v>
      </c>
      <c r="AA2688">
        <v>0</v>
      </c>
    </row>
    <row r="2689" spans="1:27" hidden="1" x14ac:dyDescent="0.3">
      <c r="A2689" t="s">
        <v>869</v>
      </c>
      <c r="B2689" t="s">
        <v>260</v>
      </c>
      <c r="C2689" t="s">
        <v>877</v>
      </c>
      <c r="D2689" t="s">
        <v>878</v>
      </c>
      <c r="E2689" t="s">
        <v>872</v>
      </c>
      <c r="F2689" t="s">
        <v>879</v>
      </c>
      <c r="G2689" t="s">
        <v>869</v>
      </c>
      <c r="H2689" t="s">
        <v>253</v>
      </c>
      <c r="I2689" t="s">
        <v>5059</v>
      </c>
      <c r="J2689" t="s">
        <v>5060</v>
      </c>
      <c r="K2689" t="s">
        <v>872</v>
      </c>
      <c r="L2689" t="s">
        <v>5061</v>
      </c>
      <c r="M2689" s="3">
        <v>155306</v>
      </c>
      <c r="N2689" s="3">
        <v>153720</v>
      </c>
      <c r="O2689" s="3">
        <v>0</v>
      </c>
      <c r="P2689">
        <v>0</v>
      </c>
      <c r="Q2689">
        <v>0</v>
      </c>
      <c r="R2689" s="3">
        <v>142617</v>
      </c>
      <c r="S2689" s="3">
        <v>160368</v>
      </c>
      <c r="T2689" s="3">
        <v>0</v>
      </c>
      <c r="U2689">
        <v>0</v>
      </c>
      <c r="V2689">
        <v>0</v>
      </c>
      <c r="W2689" s="3">
        <v>15433174588.999599</v>
      </c>
      <c r="X2689" s="3">
        <v>1580795917</v>
      </c>
      <c r="Y2689" s="3">
        <v>4244</v>
      </c>
      <c r="Z2689">
        <v>0</v>
      </c>
      <c r="AA2689">
        <v>0</v>
      </c>
    </row>
    <row r="2690" spans="1:27" hidden="1" x14ac:dyDescent="0.3">
      <c r="A2690" t="s">
        <v>869</v>
      </c>
      <c r="B2690" t="s">
        <v>260</v>
      </c>
      <c r="C2690" t="s">
        <v>877</v>
      </c>
      <c r="D2690" t="s">
        <v>878</v>
      </c>
      <c r="E2690" t="s">
        <v>872</v>
      </c>
      <c r="F2690" t="s">
        <v>879</v>
      </c>
      <c r="G2690" t="s">
        <v>869</v>
      </c>
      <c r="H2690" t="s">
        <v>260</v>
      </c>
      <c r="I2690" t="s">
        <v>877</v>
      </c>
      <c r="J2690" t="s">
        <v>878</v>
      </c>
      <c r="K2690" t="s">
        <v>872</v>
      </c>
      <c r="L2690" t="s">
        <v>879</v>
      </c>
      <c r="M2690" s="3">
        <v>155306</v>
      </c>
      <c r="N2690" s="3">
        <v>155309</v>
      </c>
      <c r="O2690" s="3">
        <v>155306</v>
      </c>
      <c r="P2690">
        <v>100</v>
      </c>
      <c r="Q2690">
        <v>100</v>
      </c>
      <c r="R2690" s="3">
        <v>142617</v>
      </c>
      <c r="S2690" s="3">
        <v>142603</v>
      </c>
      <c r="T2690" s="3">
        <v>142603</v>
      </c>
      <c r="U2690">
        <v>99.99</v>
      </c>
      <c r="V2690">
        <v>100</v>
      </c>
      <c r="W2690" s="3">
        <v>15433174588.999599</v>
      </c>
      <c r="X2690" s="3">
        <v>15432882502.9998</v>
      </c>
      <c r="Y2690" s="3">
        <v>15432775811</v>
      </c>
      <c r="Z2690">
        <v>100</v>
      </c>
      <c r="AA2690">
        <v>100</v>
      </c>
    </row>
    <row r="2691" spans="1:27" hidden="1" x14ac:dyDescent="0.3">
      <c r="A2691" t="s">
        <v>869</v>
      </c>
      <c r="B2691" t="s">
        <v>260</v>
      </c>
      <c r="C2691" t="s">
        <v>877</v>
      </c>
      <c r="D2691" t="s">
        <v>878</v>
      </c>
      <c r="E2691" t="s">
        <v>872</v>
      </c>
      <c r="F2691" t="s">
        <v>879</v>
      </c>
      <c r="G2691" t="s">
        <v>869</v>
      </c>
      <c r="H2691" t="s">
        <v>257</v>
      </c>
      <c r="I2691" t="s">
        <v>5062</v>
      </c>
      <c r="J2691" t="s">
        <v>5063</v>
      </c>
      <c r="K2691" t="s">
        <v>872</v>
      </c>
      <c r="L2691" t="s">
        <v>5064</v>
      </c>
      <c r="M2691" s="3">
        <v>155306</v>
      </c>
      <c r="N2691" s="3">
        <v>125814</v>
      </c>
      <c r="O2691" s="3">
        <v>0</v>
      </c>
      <c r="P2691">
        <v>0</v>
      </c>
      <c r="Q2691">
        <v>0</v>
      </c>
      <c r="R2691" s="3">
        <v>142617</v>
      </c>
      <c r="S2691" s="3">
        <v>118001</v>
      </c>
      <c r="T2691" s="3">
        <v>0</v>
      </c>
      <c r="U2691">
        <v>0</v>
      </c>
      <c r="V2691">
        <v>0</v>
      </c>
      <c r="W2691" s="3">
        <v>15433174588.999599</v>
      </c>
      <c r="X2691" s="3">
        <v>11538566379.9995</v>
      </c>
      <c r="Y2691" s="3">
        <v>373366</v>
      </c>
      <c r="Z2691">
        <v>0</v>
      </c>
      <c r="AA2691">
        <v>0</v>
      </c>
    </row>
    <row r="2692" spans="1:27" hidden="1" x14ac:dyDescent="0.3">
      <c r="A2692" t="s">
        <v>869</v>
      </c>
      <c r="B2692" t="s">
        <v>257</v>
      </c>
      <c r="C2692" t="s">
        <v>5062</v>
      </c>
      <c r="D2692" t="s">
        <v>5063</v>
      </c>
      <c r="E2692" t="s">
        <v>872</v>
      </c>
      <c r="F2692" t="s">
        <v>5064</v>
      </c>
      <c r="G2692" t="s">
        <v>869</v>
      </c>
      <c r="H2692" t="s">
        <v>260</v>
      </c>
      <c r="I2692" t="s">
        <v>877</v>
      </c>
      <c r="J2692" t="s">
        <v>878</v>
      </c>
      <c r="K2692" t="s">
        <v>872</v>
      </c>
      <c r="L2692" t="s">
        <v>879</v>
      </c>
      <c r="M2692" s="3">
        <v>125814</v>
      </c>
      <c r="N2692" s="3">
        <v>155309</v>
      </c>
      <c r="O2692" s="3">
        <v>0</v>
      </c>
      <c r="P2692">
        <v>0</v>
      </c>
      <c r="Q2692">
        <v>0</v>
      </c>
      <c r="R2692" s="3">
        <v>118001</v>
      </c>
      <c r="S2692" s="3">
        <v>142603</v>
      </c>
      <c r="T2692" s="3">
        <v>0</v>
      </c>
      <c r="U2692">
        <v>0</v>
      </c>
      <c r="V2692">
        <v>0</v>
      </c>
      <c r="W2692" s="3">
        <v>11538193170.999599</v>
      </c>
      <c r="X2692" s="3">
        <v>15432882502.9998</v>
      </c>
      <c r="Y2692" s="3">
        <v>871</v>
      </c>
      <c r="Z2692">
        <v>0</v>
      </c>
      <c r="AA2692">
        <v>0</v>
      </c>
    </row>
    <row r="2693" spans="1:27" hidden="1" x14ac:dyDescent="0.3">
      <c r="A2693" t="s">
        <v>869</v>
      </c>
      <c r="B2693" t="s">
        <v>257</v>
      </c>
      <c r="C2693" t="s">
        <v>5062</v>
      </c>
      <c r="D2693" t="s">
        <v>5063</v>
      </c>
      <c r="E2693" t="s">
        <v>872</v>
      </c>
      <c r="F2693" t="s">
        <v>5064</v>
      </c>
      <c r="G2693" t="s">
        <v>869</v>
      </c>
      <c r="H2693" t="s">
        <v>257</v>
      </c>
      <c r="I2693" t="s">
        <v>5062</v>
      </c>
      <c r="J2693" t="s">
        <v>5063</v>
      </c>
      <c r="K2693" t="s">
        <v>872</v>
      </c>
      <c r="L2693" t="s">
        <v>5064</v>
      </c>
      <c r="M2693" s="3">
        <v>125814</v>
      </c>
      <c r="N2693" s="3">
        <v>125814</v>
      </c>
      <c r="O2693" s="3">
        <v>125814</v>
      </c>
      <c r="P2693">
        <v>100</v>
      </c>
      <c r="Q2693">
        <v>100</v>
      </c>
      <c r="R2693" s="3">
        <v>118001</v>
      </c>
      <c r="S2693" s="3">
        <v>118001</v>
      </c>
      <c r="T2693" s="3">
        <v>118001</v>
      </c>
      <c r="U2693">
        <v>100</v>
      </c>
      <c r="V2693">
        <v>100</v>
      </c>
      <c r="W2693" s="3">
        <v>11538193170.999599</v>
      </c>
      <c r="X2693" s="3">
        <v>11538566379.9995</v>
      </c>
      <c r="Y2693" s="3">
        <v>11538192300</v>
      </c>
      <c r="Z2693">
        <v>100</v>
      </c>
      <c r="AA2693">
        <v>100</v>
      </c>
    </row>
    <row r="2694" spans="1:27" hidden="1" x14ac:dyDescent="0.3">
      <c r="A2694" t="s">
        <v>869</v>
      </c>
      <c r="B2694" t="s">
        <v>268</v>
      </c>
      <c r="C2694" t="s">
        <v>5056</v>
      </c>
      <c r="D2694" t="s">
        <v>5057</v>
      </c>
      <c r="E2694" t="s">
        <v>872</v>
      </c>
      <c r="F2694" t="s">
        <v>5065</v>
      </c>
      <c r="G2694" t="s">
        <v>869</v>
      </c>
      <c r="H2694" t="s">
        <v>265</v>
      </c>
      <c r="I2694" t="s">
        <v>874</v>
      </c>
      <c r="J2694" t="s">
        <v>875</v>
      </c>
      <c r="K2694" t="s">
        <v>872</v>
      </c>
      <c r="L2694" t="s">
        <v>876</v>
      </c>
      <c r="M2694" s="3">
        <v>183947</v>
      </c>
      <c r="N2694" s="3">
        <v>177832</v>
      </c>
      <c r="O2694" s="3">
        <v>3</v>
      </c>
      <c r="P2694">
        <v>0</v>
      </c>
      <c r="Q2694">
        <v>0</v>
      </c>
      <c r="R2694" s="3">
        <v>178785</v>
      </c>
      <c r="S2694" s="3">
        <v>169649</v>
      </c>
      <c r="T2694" s="3">
        <v>1</v>
      </c>
      <c r="U2694">
        <v>0</v>
      </c>
      <c r="V2694">
        <v>0</v>
      </c>
      <c r="W2694" s="3">
        <v>6856868739.9993801</v>
      </c>
      <c r="X2694" s="3">
        <v>14045895816</v>
      </c>
      <c r="Y2694" s="3">
        <v>234709</v>
      </c>
      <c r="Z2694">
        <v>0</v>
      </c>
      <c r="AA2694">
        <v>0</v>
      </c>
    </row>
    <row r="2695" spans="1:27" hidden="1" x14ac:dyDescent="0.3">
      <c r="A2695" t="s">
        <v>869</v>
      </c>
      <c r="B2695" t="s">
        <v>268</v>
      </c>
      <c r="C2695" t="s">
        <v>5056</v>
      </c>
      <c r="D2695" t="s">
        <v>5057</v>
      </c>
      <c r="E2695" t="s">
        <v>872</v>
      </c>
      <c r="F2695" t="s">
        <v>5065</v>
      </c>
      <c r="G2695" t="s">
        <v>869</v>
      </c>
      <c r="H2695" t="s">
        <v>257</v>
      </c>
      <c r="I2695" t="s">
        <v>5062</v>
      </c>
      <c r="J2695" t="s">
        <v>5063</v>
      </c>
      <c r="K2695" t="s">
        <v>872</v>
      </c>
      <c r="L2695" t="s">
        <v>5064</v>
      </c>
      <c r="M2695" s="3">
        <v>183947</v>
      </c>
      <c r="N2695" s="3">
        <v>125814</v>
      </c>
      <c r="O2695" s="3">
        <v>0</v>
      </c>
      <c r="P2695">
        <v>0</v>
      </c>
      <c r="Q2695">
        <v>0</v>
      </c>
      <c r="R2695" s="3">
        <v>178785</v>
      </c>
      <c r="S2695" s="3">
        <v>118001</v>
      </c>
      <c r="T2695" s="3">
        <v>0</v>
      </c>
      <c r="U2695">
        <v>0</v>
      </c>
      <c r="V2695">
        <v>0</v>
      </c>
      <c r="W2695" s="3">
        <v>6856868739.9993801</v>
      </c>
      <c r="X2695" s="3">
        <v>11538566379.9995</v>
      </c>
      <c r="Y2695" s="3">
        <v>714</v>
      </c>
      <c r="Z2695">
        <v>0</v>
      </c>
      <c r="AA2695">
        <v>0</v>
      </c>
    </row>
    <row r="2696" spans="1:27" hidden="1" x14ac:dyDescent="0.3">
      <c r="A2696" t="s">
        <v>869</v>
      </c>
      <c r="B2696" t="s">
        <v>268</v>
      </c>
      <c r="C2696" t="s">
        <v>5056</v>
      </c>
      <c r="D2696" t="s">
        <v>5057</v>
      </c>
      <c r="E2696" t="s">
        <v>872</v>
      </c>
      <c r="F2696" t="s">
        <v>5065</v>
      </c>
      <c r="G2696" t="s">
        <v>869</v>
      </c>
      <c r="H2696" t="s">
        <v>268</v>
      </c>
      <c r="I2696" t="s">
        <v>5056</v>
      </c>
      <c r="J2696" t="s">
        <v>5057</v>
      </c>
      <c r="K2696" t="s">
        <v>872</v>
      </c>
      <c r="L2696" t="s">
        <v>5058</v>
      </c>
      <c r="M2696" s="3">
        <v>183947</v>
      </c>
      <c r="N2696" s="3">
        <v>183940</v>
      </c>
      <c r="O2696" s="3">
        <v>183934</v>
      </c>
      <c r="P2696">
        <v>99.99</v>
      </c>
      <c r="Q2696">
        <v>100</v>
      </c>
      <c r="R2696" s="3">
        <v>178785</v>
      </c>
      <c r="S2696" s="3">
        <v>178773</v>
      </c>
      <c r="T2696" s="3">
        <v>178772</v>
      </c>
      <c r="U2696">
        <v>99.99</v>
      </c>
      <c r="V2696">
        <v>100</v>
      </c>
      <c r="W2696" s="3">
        <v>6856868739.9993801</v>
      </c>
      <c r="X2696" s="3">
        <v>6856042506.9997301</v>
      </c>
      <c r="Y2696" s="3">
        <v>6855528031</v>
      </c>
      <c r="Z2696">
        <v>99.98</v>
      </c>
      <c r="AA2696">
        <v>99.99</v>
      </c>
    </row>
    <row r="2697" spans="1:27" hidden="1" x14ac:dyDescent="0.3">
      <c r="A2697" t="s">
        <v>869</v>
      </c>
      <c r="B2697" t="s">
        <v>268</v>
      </c>
      <c r="C2697" t="s">
        <v>5056</v>
      </c>
      <c r="D2697" t="s">
        <v>5057</v>
      </c>
      <c r="E2697" t="s">
        <v>872</v>
      </c>
      <c r="F2697" t="s">
        <v>5065</v>
      </c>
      <c r="G2697" t="s">
        <v>869</v>
      </c>
      <c r="H2697" t="s">
        <v>153</v>
      </c>
      <c r="I2697" t="s">
        <v>5066</v>
      </c>
      <c r="J2697" t="s">
        <v>5067</v>
      </c>
      <c r="K2697" t="s">
        <v>872</v>
      </c>
      <c r="L2697" t="s">
        <v>5068</v>
      </c>
      <c r="M2697" s="3">
        <v>183947</v>
      </c>
      <c r="N2697" s="3">
        <v>144839</v>
      </c>
      <c r="O2697" s="3">
        <v>10</v>
      </c>
      <c r="P2697">
        <v>0.01</v>
      </c>
      <c r="Q2697">
        <v>0.01</v>
      </c>
      <c r="R2697" s="3">
        <v>178785</v>
      </c>
      <c r="S2697" s="3">
        <v>148998</v>
      </c>
      <c r="T2697" s="3">
        <v>12</v>
      </c>
      <c r="U2697">
        <v>0.01</v>
      </c>
      <c r="V2697">
        <v>0.01</v>
      </c>
      <c r="W2697" s="3">
        <v>6856868739.9993801</v>
      </c>
      <c r="X2697" s="3">
        <v>6873657954.0001297</v>
      </c>
      <c r="Y2697" s="3">
        <v>1105286</v>
      </c>
      <c r="Z2697">
        <v>0.02</v>
      </c>
      <c r="AA2697">
        <v>0.02</v>
      </c>
    </row>
    <row r="2698" spans="1:27" hidden="1" x14ac:dyDescent="0.3">
      <c r="A2698" t="s">
        <v>869</v>
      </c>
      <c r="B2698" t="s">
        <v>272</v>
      </c>
      <c r="C2698" t="s">
        <v>5069</v>
      </c>
      <c r="D2698" t="s">
        <v>5070</v>
      </c>
      <c r="E2698" t="s">
        <v>872</v>
      </c>
      <c r="F2698" t="s">
        <v>5068</v>
      </c>
      <c r="G2698" t="s">
        <v>869</v>
      </c>
      <c r="H2698" t="s">
        <v>268</v>
      </c>
      <c r="I2698" t="s">
        <v>5056</v>
      </c>
      <c r="J2698" t="s">
        <v>5057</v>
      </c>
      <c r="K2698" t="s">
        <v>872</v>
      </c>
      <c r="L2698" t="s">
        <v>5058</v>
      </c>
      <c r="M2698" s="3">
        <v>144838</v>
      </c>
      <c r="N2698" s="3">
        <v>183940</v>
      </c>
      <c r="O2698" s="3">
        <v>6</v>
      </c>
      <c r="P2698">
        <v>0</v>
      </c>
      <c r="Q2698">
        <v>0</v>
      </c>
      <c r="R2698" s="3">
        <v>148990</v>
      </c>
      <c r="S2698" s="3">
        <v>178773</v>
      </c>
      <c r="T2698" s="3">
        <v>1</v>
      </c>
      <c r="U2698">
        <v>0</v>
      </c>
      <c r="V2698">
        <v>0</v>
      </c>
      <c r="W2698" s="3">
        <v>6872819509.0002499</v>
      </c>
      <c r="X2698" s="3">
        <v>6856042506.9997301</v>
      </c>
      <c r="Y2698" s="3">
        <v>257855</v>
      </c>
      <c r="Z2698">
        <v>0</v>
      </c>
      <c r="AA2698">
        <v>0</v>
      </c>
    </row>
    <row r="2699" spans="1:27" hidden="1" x14ac:dyDescent="0.3">
      <c r="A2699" t="s">
        <v>869</v>
      </c>
      <c r="B2699" t="s">
        <v>272</v>
      </c>
      <c r="C2699" t="s">
        <v>5069</v>
      </c>
      <c r="D2699" t="s">
        <v>5070</v>
      </c>
      <c r="E2699" t="s">
        <v>872</v>
      </c>
      <c r="F2699" t="s">
        <v>5068</v>
      </c>
      <c r="G2699" t="s">
        <v>869</v>
      </c>
      <c r="H2699" t="s">
        <v>153</v>
      </c>
      <c r="I2699" t="s">
        <v>5066</v>
      </c>
      <c r="J2699" t="s">
        <v>5067</v>
      </c>
      <c r="K2699" t="s">
        <v>872</v>
      </c>
      <c r="L2699" t="s">
        <v>5068</v>
      </c>
      <c r="M2699" s="3">
        <v>144838</v>
      </c>
      <c r="N2699" s="3">
        <v>144839</v>
      </c>
      <c r="O2699" s="3">
        <v>144829</v>
      </c>
      <c r="P2699">
        <v>99.99</v>
      </c>
      <c r="Q2699">
        <v>99.99</v>
      </c>
      <c r="R2699" s="3">
        <v>148990</v>
      </c>
      <c r="S2699" s="3">
        <v>148998</v>
      </c>
      <c r="T2699" s="3">
        <v>148986</v>
      </c>
      <c r="U2699">
        <v>100</v>
      </c>
      <c r="V2699">
        <v>99.99</v>
      </c>
      <c r="W2699" s="3">
        <v>6872819509.0002499</v>
      </c>
      <c r="X2699" s="3">
        <v>6873657954.0001297</v>
      </c>
      <c r="Y2699" s="3">
        <v>6872552668</v>
      </c>
      <c r="Z2699">
        <v>100</v>
      </c>
      <c r="AA2699">
        <v>99.98</v>
      </c>
    </row>
    <row r="2700" spans="1:27" hidden="1" x14ac:dyDescent="0.3">
      <c r="A2700" t="s">
        <v>869</v>
      </c>
      <c r="B2700" t="s">
        <v>272</v>
      </c>
      <c r="C2700" t="s">
        <v>5069</v>
      </c>
      <c r="D2700" t="s">
        <v>5070</v>
      </c>
      <c r="E2700" t="s">
        <v>872</v>
      </c>
      <c r="F2700" t="s">
        <v>5068</v>
      </c>
      <c r="G2700" t="s">
        <v>869</v>
      </c>
      <c r="H2700" t="s">
        <v>157</v>
      </c>
      <c r="I2700" t="s">
        <v>5071</v>
      </c>
      <c r="J2700" t="s">
        <v>5072</v>
      </c>
      <c r="K2700" t="s">
        <v>872</v>
      </c>
      <c r="L2700" t="s">
        <v>5073</v>
      </c>
      <c r="M2700" s="3">
        <v>144838</v>
      </c>
      <c r="N2700" s="3">
        <v>147785</v>
      </c>
      <c r="O2700" s="3">
        <v>4</v>
      </c>
      <c r="P2700">
        <v>0</v>
      </c>
      <c r="Q2700">
        <v>0</v>
      </c>
      <c r="R2700" s="3">
        <v>148990</v>
      </c>
      <c r="S2700" s="3">
        <v>164953</v>
      </c>
      <c r="T2700" s="3">
        <v>4</v>
      </c>
      <c r="U2700">
        <v>0</v>
      </c>
      <c r="V2700">
        <v>0</v>
      </c>
      <c r="W2700" s="3">
        <v>6872819509.0002499</v>
      </c>
      <c r="X2700" s="3">
        <v>5868577306.9997396</v>
      </c>
      <c r="Y2700" s="3">
        <v>8986</v>
      </c>
      <c r="Z2700">
        <v>0</v>
      </c>
      <c r="AA2700">
        <v>0</v>
      </c>
    </row>
    <row r="2701" spans="1:27" hidden="1" x14ac:dyDescent="0.3">
      <c r="A2701" t="s">
        <v>869</v>
      </c>
      <c r="B2701" t="s">
        <v>276</v>
      </c>
      <c r="C2701" t="s">
        <v>5074</v>
      </c>
      <c r="D2701" t="s">
        <v>5075</v>
      </c>
      <c r="E2701" t="s">
        <v>872</v>
      </c>
      <c r="F2701" t="s">
        <v>5073</v>
      </c>
      <c r="G2701" t="s">
        <v>869</v>
      </c>
      <c r="H2701" t="s">
        <v>153</v>
      </c>
      <c r="I2701" t="s">
        <v>5066</v>
      </c>
      <c r="J2701" t="s">
        <v>5067</v>
      </c>
      <c r="K2701" t="s">
        <v>872</v>
      </c>
      <c r="L2701" t="s">
        <v>5068</v>
      </c>
      <c r="M2701" s="3">
        <v>147781</v>
      </c>
      <c r="N2701" s="3">
        <v>144839</v>
      </c>
      <c r="O2701" s="3">
        <v>0</v>
      </c>
      <c r="P2701">
        <v>0</v>
      </c>
      <c r="Q2701">
        <v>0</v>
      </c>
      <c r="R2701" s="3">
        <v>164949</v>
      </c>
      <c r="S2701" s="3">
        <v>148998</v>
      </c>
      <c r="T2701" s="3">
        <v>0</v>
      </c>
      <c r="U2701">
        <v>0</v>
      </c>
      <c r="V2701">
        <v>0</v>
      </c>
      <c r="W2701" s="3">
        <v>5868484393.0004902</v>
      </c>
      <c r="X2701" s="3">
        <v>6873657954.0001297</v>
      </c>
      <c r="Y2701" s="3">
        <v>0</v>
      </c>
      <c r="Z2701">
        <v>0</v>
      </c>
      <c r="AA2701">
        <v>0</v>
      </c>
    </row>
    <row r="2702" spans="1:27" hidden="1" x14ac:dyDescent="0.3">
      <c r="A2702" t="s">
        <v>869</v>
      </c>
      <c r="B2702" t="s">
        <v>276</v>
      </c>
      <c r="C2702" t="s">
        <v>5074</v>
      </c>
      <c r="D2702" t="s">
        <v>5075</v>
      </c>
      <c r="E2702" t="s">
        <v>872</v>
      </c>
      <c r="F2702" t="s">
        <v>5073</v>
      </c>
      <c r="G2702" t="s">
        <v>869</v>
      </c>
      <c r="H2702" t="s">
        <v>157</v>
      </c>
      <c r="I2702" t="s">
        <v>5071</v>
      </c>
      <c r="J2702" t="s">
        <v>5072</v>
      </c>
      <c r="K2702" t="s">
        <v>872</v>
      </c>
      <c r="L2702" t="s">
        <v>5073</v>
      </c>
      <c r="M2702" s="3">
        <v>147781</v>
      </c>
      <c r="N2702" s="3">
        <v>147785</v>
      </c>
      <c r="O2702" s="3">
        <v>147781</v>
      </c>
      <c r="P2702">
        <v>100</v>
      </c>
      <c r="Q2702">
        <v>100</v>
      </c>
      <c r="R2702" s="3">
        <v>164949</v>
      </c>
      <c r="S2702" s="3">
        <v>164953</v>
      </c>
      <c r="T2702" s="3">
        <v>164949</v>
      </c>
      <c r="U2702">
        <v>100</v>
      </c>
      <c r="V2702">
        <v>100</v>
      </c>
      <c r="W2702" s="3">
        <v>5868484393.0004902</v>
      </c>
      <c r="X2702" s="3">
        <v>5868577306.9997396</v>
      </c>
      <c r="Y2702" s="3">
        <v>5868371734</v>
      </c>
      <c r="Z2702">
        <v>100</v>
      </c>
      <c r="AA2702">
        <v>100</v>
      </c>
    </row>
    <row r="2703" spans="1:27" hidden="1" x14ac:dyDescent="0.3">
      <c r="A2703" t="s">
        <v>869</v>
      </c>
      <c r="B2703" t="s">
        <v>276</v>
      </c>
      <c r="C2703" t="s">
        <v>5074</v>
      </c>
      <c r="D2703" t="s">
        <v>5075</v>
      </c>
      <c r="E2703" t="s">
        <v>872</v>
      </c>
      <c r="F2703" t="s">
        <v>5073</v>
      </c>
      <c r="G2703" t="s">
        <v>869</v>
      </c>
      <c r="H2703" t="s">
        <v>290</v>
      </c>
      <c r="I2703" t="s">
        <v>5076</v>
      </c>
      <c r="J2703" t="s">
        <v>5077</v>
      </c>
      <c r="K2703" t="s">
        <v>872</v>
      </c>
      <c r="L2703" t="s">
        <v>5078</v>
      </c>
      <c r="M2703" s="3">
        <v>147781</v>
      </c>
      <c r="N2703" s="3">
        <v>119772</v>
      </c>
      <c r="O2703" s="3">
        <v>0</v>
      </c>
      <c r="P2703">
        <v>0</v>
      </c>
      <c r="Q2703">
        <v>0</v>
      </c>
      <c r="R2703" s="3">
        <v>164949</v>
      </c>
      <c r="S2703" s="3">
        <v>114935</v>
      </c>
      <c r="T2703" s="3">
        <v>0</v>
      </c>
      <c r="U2703">
        <v>0</v>
      </c>
      <c r="V2703">
        <v>0</v>
      </c>
      <c r="W2703" s="3">
        <v>5868484393.0004902</v>
      </c>
      <c r="X2703" s="3">
        <v>4736708663</v>
      </c>
      <c r="Y2703" s="3">
        <v>112659</v>
      </c>
      <c r="Z2703">
        <v>0</v>
      </c>
      <c r="AA2703">
        <v>0</v>
      </c>
    </row>
    <row r="2704" spans="1:27" hidden="1" x14ac:dyDescent="0.3">
      <c r="A2704" t="s">
        <v>869</v>
      </c>
      <c r="B2704" t="s">
        <v>220</v>
      </c>
      <c r="C2704" t="s">
        <v>5079</v>
      </c>
      <c r="D2704" t="s">
        <v>5080</v>
      </c>
      <c r="E2704" t="s">
        <v>872</v>
      </c>
      <c r="F2704" t="s">
        <v>5081</v>
      </c>
      <c r="G2704" t="s">
        <v>869</v>
      </c>
      <c r="H2704" t="s">
        <v>268</v>
      </c>
      <c r="I2704" t="s">
        <v>5056</v>
      </c>
      <c r="J2704" t="s">
        <v>5057</v>
      </c>
      <c r="K2704" t="s">
        <v>872</v>
      </c>
      <c r="L2704" t="s">
        <v>5058</v>
      </c>
      <c r="M2704" s="3">
        <v>117368</v>
      </c>
      <c r="N2704" s="3">
        <v>183940</v>
      </c>
      <c r="O2704" s="3">
        <v>0</v>
      </c>
      <c r="P2704">
        <v>0</v>
      </c>
      <c r="Q2704">
        <v>0</v>
      </c>
      <c r="R2704" s="3">
        <v>114892</v>
      </c>
      <c r="S2704" s="3">
        <v>178773</v>
      </c>
      <c r="T2704" s="3">
        <v>0</v>
      </c>
      <c r="U2704">
        <v>0</v>
      </c>
      <c r="V2704">
        <v>0</v>
      </c>
      <c r="W2704" s="3">
        <v>4109150487.0000801</v>
      </c>
      <c r="X2704" s="3">
        <v>6856042506.9997301</v>
      </c>
      <c r="Y2704" s="3">
        <v>224069</v>
      </c>
      <c r="Z2704">
        <v>0.01</v>
      </c>
      <c r="AA2704">
        <v>0</v>
      </c>
    </row>
    <row r="2705" spans="1:27" hidden="1" x14ac:dyDescent="0.3">
      <c r="A2705" t="s">
        <v>869</v>
      </c>
      <c r="B2705" t="s">
        <v>220</v>
      </c>
      <c r="C2705" t="s">
        <v>5079</v>
      </c>
      <c r="D2705" t="s">
        <v>5080</v>
      </c>
      <c r="E2705" t="s">
        <v>872</v>
      </c>
      <c r="F2705" t="s">
        <v>5081</v>
      </c>
      <c r="G2705" t="s">
        <v>869</v>
      </c>
      <c r="H2705" t="s">
        <v>220</v>
      </c>
      <c r="I2705" t="s">
        <v>5079</v>
      </c>
      <c r="J2705" t="s">
        <v>5080</v>
      </c>
      <c r="K2705" t="s">
        <v>872</v>
      </c>
      <c r="L2705" t="s">
        <v>5081</v>
      </c>
      <c r="M2705" s="3">
        <v>117368</v>
      </c>
      <c r="N2705" s="3">
        <v>117368</v>
      </c>
      <c r="O2705" s="3">
        <v>117366</v>
      </c>
      <c r="P2705">
        <v>100</v>
      </c>
      <c r="Q2705">
        <v>100</v>
      </c>
      <c r="R2705" s="3">
        <v>114892</v>
      </c>
      <c r="S2705" s="3">
        <v>114890</v>
      </c>
      <c r="T2705" s="3">
        <v>114890</v>
      </c>
      <c r="U2705">
        <v>100</v>
      </c>
      <c r="V2705">
        <v>100</v>
      </c>
      <c r="W2705" s="3">
        <v>4109150487.0000801</v>
      </c>
      <c r="X2705" s="3">
        <v>4108911382</v>
      </c>
      <c r="Y2705" s="3">
        <v>4108908684</v>
      </c>
      <c r="Z2705">
        <v>99.99</v>
      </c>
      <c r="AA2705">
        <v>100</v>
      </c>
    </row>
    <row r="2706" spans="1:27" hidden="1" x14ac:dyDescent="0.3">
      <c r="A2706" t="s">
        <v>869</v>
      </c>
      <c r="B2706" t="s">
        <v>220</v>
      </c>
      <c r="C2706" t="s">
        <v>5079</v>
      </c>
      <c r="D2706" t="s">
        <v>5080</v>
      </c>
      <c r="E2706" t="s">
        <v>872</v>
      </c>
      <c r="F2706" t="s">
        <v>5081</v>
      </c>
      <c r="G2706" t="s">
        <v>869</v>
      </c>
      <c r="H2706" t="s">
        <v>290</v>
      </c>
      <c r="I2706" t="s">
        <v>5076</v>
      </c>
      <c r="J2706" t="s">
        <v>5077</v>
      </c>
      <c r="K2706" t="s">
        <v>872</v>
      </c>
      <c r="L2706" t="s">
        <v>5078</v>
      </c>
      <c r="M2706" s="3">
        <v>117368</v>
      </c>
      <c r="N2706" s="3">
        <v>119772</v>
      </c>
      <c r="O2706" s="3">
        <v>1</v>
      </c>
      <c r="P2706">
        <v>0</v>
      </c>
      <c r="Q2706">
        <v>0</v>
      </c>
      <c r="R2706" s="3">
        <v>114892</v>
      </c>
      <c r="S2706" s="3">
        <v>114935</v>
      </c>
      <c r="T2706" s="3">
        <v>2</v>
      </c>
      <c r="U2706">
        <v>0</v>
      </c>
      <c r="V2706">
        <v>0</v>
      </c>
      <c r="W2706" s="3">
        <v>4109150487.0000801</v>
      </c>
      <c r="X2706" s="3">
        <v>4736708663</v>
      </c>
      <c r="Y2706" s="3">
        <v>17734</v>
      </c>
      <c r="Z2706">
        <v>0</v>
      </c>
      <c r="AA2706">
        <v>0</v>
      </c>
    </row>
    <row r="2707" spans="1:27" hidden="1" x14ac:dyDescent="0.3">
      <c r="A2707" t="s">
        <v>869</v>
      </c>
      <c r="B2707" t="s">
        <v>290</v>
      </c>
      <c r="C2707" t="s">
        <v>5076</v>
      </c>
      <c r="D2707" t="s">
        <v>5077</v>
      </c>
      <c r="E2707" t="s">
        <v>872</v>
      </c>
      <c r="F2707" t="s">
        <v>5078</v>
      </c>
      <c r="G2707" t="s">
        <v>869</v>
      </c>
      <c r="H2707" t="s">
        <v>157</v>
      </c>
      <c r="I2707" t="s">
        <v>5071</v>
      </c>
      <c r="J2707" t="s">
        <v>5072</v>
      </c>
      <c r="K2707" t="s">
        <v>872</v>
      </c>
      <c r="L2707" t="s">
        <v>5073</v>
      </c>
      <c r="M2707" s="3">
        <v>119772</v>
      </c>
      <c r="N2707" s="3">
        <v>147785</v>
      </c>
      <c r="O2707" s="3">
        <v>0</v>
      </c>
      <c r="P2707">
        <v>0</v>
      </c>
      <c r="Q2707">
        <v>0</v>
      </c>
      <c r="R2707" s="3">
        <v>114933</v>
      </c>
      <c r="S2707" s="3">
        <v>164953</v>
      </c>
      <c r="T2707" s="3">
        <v>0</v>
      </c>
      <c r="U2707">
        <v>0</v>
      </c>
      <c r="V2707">
        <v>0</v>
      </c>
      <c r="W2707" s="3">
        <v>4736777554.9993601</v>
      </c>
      <c r="X2707" s="3">
        <v>5868577306.9997396</v>
      </c>
      <c r="Y2707" s="3">
        <v>196587</v>
      </c>
      <c r="Z2707">
        <v>0</v>
      </c>
      <c r="AA2707">
        <v>0</v>
      </c>
    </row>
    <row r="2708" spans="1:27" hidden="1" x14ac:dyDescent="0.3">
      <c r="A2708" t="s">
        <v>869</v>
      </c>
      <c r="B2708" t="s">
        <v>290</v>
      </c>
      <c r="C2708" t="s">
        <v>5076</v>
      </c>
      <c r="D2708" t="s">
        <v>5077</v>
      </c>
      <c r="E2708" t="s">
        <v>872</v>
      </c>
      <c r="F2708" t="s">
        <v>5078</v>
      </c>
      <c r="G2708" t="s">
        <v>869</v>
      </c>
      <c r="H2708" t="s">
        <v>220</v>
      </c>
      <c r="I2708" t="s">
        <v>5079</v>
      </c>
      <c r="J2708" t="s">
        <v>5080</v>
      </c>
      <c r="K2708" t="s">
        <v>872</v>
      </c>
      <c r="L2708" t="s">
        <v>5081</v>
      </c>
      <c r="M2708" s="3">
        <v>119772</v>
      </c>
      <c r="N2708" s="3">
        <v>117368</v>
      </c>
      <c r="O2708" s="3">
        <v>1</v>
      </c>
      <c r="P2708">
        <v>0</v>
      </c>
      <c r="Q2708">
        <v>0</v>
      </c>
      <c r="R2708" s="3">
        <v>114933</v>
      </c>
      <c r="S2708" s="3">
        <v>114890</v>
      </c>
      <c r="T2708" s="3">
        <v>0</v>
      </c>
      <c r="U2708">
        <v>0</v>
      </c>
      <c r="V2708">
        <v>0</v>
      </c>
      <c r="W2708" s="3">
        <v>4736777554.9993601</v>
      </c>
      <c r="X2708" s="3">
        <v>4108911382</v>
      </c>
      <c r="Y2708" s="3">
        <v>2698</v>
      </c>
      <c r="Z2708">
        <v>0</v>
      </c>
      <c r="AA2708">
        <v>0</v>
      </c>
    </row>
    <row r="2709" spans="1:27" hidden="1" x14ac:dyDescent="0.3">
      <c r="A2709" t="s">
        <v>869</v>
      </c>
      <c r="B2709" t="s">
        <v>290</v>
      </c>
      <c r="C2709" t="s">
        <v>5076</v>
      </c>
      <c r="D2709" t="s">
        <v>5077</v>
      </c>
      <c r="E2709" t="s">
        <v>872</v>
      </c>
      <c r="F2709" t="s">
        <v>5078</v>
      </c>
      <c r="G2709" t="s">
        <v>869</v>
      </c>
      <c r="H2709" t="s">
        <v>290</v>
      </c>
      <c r="I2709" t="s">
        <v>5076</v>
      </c>
      <c r="J2709" t="s">
        <v>5077</v>
      </c>
      <c r="K2709" t="s">
        <v>872</v>
      </c>
      <c r="L2709" t="s">
        <v>5078</v>
      </c>
      <c r="M2709" s="3">
        <v>119772</v>
      </c>
      <c r="N2709" s="3">
        <v>119772</v>
      </c>
      <c r="O2709" s="3">
        <v>119771</v>
      </c>
      <c r="P2709">
        <v>100</v>
      </c>
      <c r="Q2709">
        <v>100</v>
      </c>
      <c r="R2709" s="3">
        <v>114933</v>
      </c>
      <c r="S2709" s="3">
        <v>114935</v>
      </c>
      <c r="T2709" s="3">
        <v>114933</v>
      </c>
      <c r="U2709">
        <v>100</v>
      </c>
      <c r="V2709">
        <v>100</v>
      </c>
      <c r="W2709" s="3">
        <v>4736777554.9993601</v>
      </c>
      <c r="X2709" s="3">
        <v>4736708663</v>
      </c>
      <c r="Y2709" s="3">
        <v>4736578270</v>
      </c>
      <c r="Z2709">
        <v>100</v>
      </c>
      <c r="AA2709">
        <v>100</v>
      </c>
    </row>
    <row r="2710" spans="1:27" hidden="1" x14ac:dyDescent="0.3">
      <c r="A2710" t="s">
        <v>869</v>
      </c>
      <c r="B2710" t="s">
        <v>294</v>
      </c>
      <c r="C2710" t="s">
        <v>5082</v>
      </c>
      <c r="D2710" t="s">
        <v>5083</v>
      </c>
      <c r="E2710" t="s">
        <v>872</v>
      </c>
      <c r="F2710" t="s">
        <v>5084</v>
      </c>
      <c r="G2710" t="s">
        <v>869</v>
      </c>
      <c r="H2710" t="s">
        <v>93</v>
      </c>
      <c r="I2710" t="s">
        <v>5085</v>
      </c>
      <c r="J2710" t="s">
        <v>5086</v>
      </c>
      <c r="K2710" t="s">
        <v>872</v>
      </c>
      <c r="L2710" t="s">
        <v>5084</v>
      </c>
      <c r="M2710" s="3">
        <v>113860</v>
      </c>
      <c r="N2710" s="3">
        <v>113861</v>
      </c>
      <c r="O2710" s="3">
        <v>113860</v>
      </c>
      <c r="P2710">
        <v>100</v>
      </c>
      <c r="Q2710">
        <v>100</v>
      </c>
      <c r="R2710" s="3">
        <v>116642</v>
      </c>
      <c r="S2710" s="3">
        <v>116664</v>
      </c>
      <c r="T2710" s="3">
        <v>116642</v>
      </c>
      <c r="U2710">
        <v>100</v>
      </c>
      <c r="V2710">
        <v>99.98</v>
      </c>
      <c r="W2710" s="3">
        <v>453153299.99999499</v>
      </c>
      <c r="X2710" s="3">
        <v>453155467</v>
      </c>
      <c r="Y2710" s="3">
        <v>453153095</v>
      </c>
      <c r="Z2710">
        <v>100</v>
      </c>
      <c r="AA2710">
        <v>100</v>
      </c>
    </row>
    <row r="2711" spans="1:27" hidden="1" x14ac:dyDescent="0.3">
      <c r="A2711" t="s">
        <v>869</v>
      </c>
      <c r="B2711" t="s">
        <v>294</v>
      </c>
      <c r="C2711" t="s">
        <v>5082</v>
      </c>
      <c r="D2711" t="s">
        <v>5083</v>
      </c>
      <c r="E2711" t="s">
        <v>872</v>
      </c>
      <c r="F2711" t="s">
        <v>5084</v>
      </c>
      <c r="G2711" t="s">
        <v>869</v>
      </c>
      <c r="H2711" t="s">
        <v>841</v>
      </c>
      <c r="I2711" t="s">
        <v>5087</v>
      </c>
      <c r="J2711" t="s">
        <v>5088</v>
      </c>
      <c r="K2711" t="s">
        <v>872</v>
      </c>
      <c r="L2711" t="s">
        <v>5089</v>
      </c>
      <c r="M2711" s="3">
        <v>113860</v>
      </c>
      <c r="N2711" s="3">
        <v>125401</v>
      </c>
      <c r="O2711" s="3">
        <v>0</v>
      </c>
      <c r="P2711">
        <v>0</v>
      </c>
      <c r="Q2711">
        <v>0</v>
      </c>
      <c r="R2711" s="3">
        <v>116642</v>
      </c>
      <c r="S2711" s="3">
        <v>121696</v>
      </c>
      <c r="T2711" s="3">
        <v>0</v>
      </c>
      <c r="U2711">
        <v>0</v>
      </c>
      <c r="V2711">
        <v>0</v>
      </c>
      <c r="W2711" s="3">
        <v>453153299.99999499</v>
      </c>
      <c r="X2711" s="3">
        <v>3395952329</v>
      </c>
      <c r="Y2711" s="3">
        <v>205</v>
      </c>
      <c r="Z2711">
        <v>0</v>
      </c>
      <c r="AA2711">
        <v>0</v>
      </c>
    </row>
    <row r="2712" spans="1:27" hidden="1" x14ac:dyDescent="0.3">
      <c r="A2712" t="s">
        <v>869</v>
      </c>
      <c r="B2712" t="s">
        <v>93</v>
      </c>
      <c r="C2712" t="s">
        <v>5085</v>
      </c>
      <c r="D2712" t="s">
        <v>5086</v>
      </c>
      <c r="E2712" t="s">
        <v>872</v>
      </c>
      <c r="F2712" t="s">
        <v>5090</v>
      </c>
      <c r="G2712" t="s">
        <v>869</v>
      </c>
      <c r="H2712" t="s">
        <v>89</v>
      </c>
      <c r="I2712" t="s">
        <v>5091</v>
      </c>
      <c r="J2712" t="s">
        <v>5092</v>
      </c>
      <c r="K2712" t="s">
        <v>872</v>
      </c>
      <c r="L2712" t="s">
        <v>5090</v>
      </c>
      <c r="M2712" s="3">
        <v>107718</v>
      </c>
      <c r="N2712" s="3">
        <v>107716</v>
      </c>
      <c r="O2712" s="3">
        <v>107716</v>
      </c>
      <c r="P2712">
        <v>100</v>
      </c>
      <c r="Q2712">
        <v>100</v>
      </c>
      <c r="R2712" s="3">
        <v>125089</v>
      </c>
      <c r="S2712" s="3">
        <v>125089</v>
      </c>
      <c r="T2712" s="3">
        <v>125089</v>
      </c>
      <c r="U2712">
        <v>100</v>
      </c>
      <c r="V2712">
        <v>100</v>
      </c>
      <c r="W2712" s="3">
        <v>243126295.99999699</v>
      </c>
      <c r="X2712" s="3">
        <v>243102144</v>
      </c>
      <c r="Y2712" s="3">
        <v>243100989</v>
      </c>
      <c r="Z2712">
        <v>99.99</v>
      </c>
      <c r="AA2712">
        <v>100</v>
      </c>
    </row>
    <row r="2713" spans="1:27" hidden="1" x14ac:dyDescent="0.3">
      <c r="A2713" t="s">
        <v>869</v>
      </c>
      <c r="B2713" t="s">
        <v>93</v>
      </c>
      <c r="C2713" t="s">
        <v>5085</v>
      </c>
      <c r="D2713" t="s">
        <v>5086</v>
      </c>
      <c r="E2713" t="s">
        <v>872</v>
      </c>
      <c r="F2713" t="s">
        <v>5090</v>
      </c>
      <c r="G2713" t="s">
        <v>869</v>
      </c>
      <c r="H2713" t="s">
        <v>841</v>
      </c>
      <c r="I2713" t="s">
        <v>5087</v>
      </c>
      <c r="J2713" t="s">
        <v>5088</v>
      </c>
      <c r="K2713" t="s">
        <v>872</v>
      </c>
      <c r="L2713" t="s">
        <v>5089</v>
      </c>
      <c r="M2713" s="3">
        <v>107718</v>
      </c>
      <c r="N2713" s="3">
        <v>125401</v>
      </c>
      <c r="O2713" s="3">
        <v>2</v>
      </c>
      <c r="P2713">
        <v>0</v>
      </c>
      <c r="Q2713">
        <v>0</v>
      </c>
      <c r="R2713" s="3">
        <v>125089</v>
      </c>
      <c r="S2713" s="3">
        <v>121696</v>
      </c>
      <c r="T2713" s="3">
        <v>1</v>
      </c>
      <c r="U2713">
        <v>0</v>
      </c>
      <c r="V2713">
        <v>0</v>
      </c>
      <c r="W2713" s="3">
        <v>243126295.99999699</v>
      </c>
      <c r="X2713" s="3">
        <v>3395952329</v>
      </c>
      <c r="Y2713" s="3">
        <v>25307</v>
      </c>
      <c r="Z2713">
        <v>0.01</v>
      </c>
      <c r="AA2713">
        <v>0</v>
      </c>
    </row>
    <row r="2714" spans="1:27" hidden="1" x14ac:dyDescent="0.3">
      <c r="A2714" t="s">
        <v>869</v>
      </c>
      <c r="B2714" t="s">
        <v>841</v>
      </c>
      <c r="C2714" t="s">
        <v>5087</v>
      </c>
      <c r="D2714" t="s">
        <v>5088</v>
      </c>
      <c r="E2714" t="s">
        <v>872</v>
      </c>
      <c r="F2714" t="s">
        <v>5093</v>
      </c>
      <c r="G2714" t="s">
        <v>869</v>
      </c>
      <c r="H2714" t="s">
        <v>93</v>
      </c>
      <c r="I2714" t="s">
        <v>5085</v>
      </c>
      <c r="J2714" t="s">
        <v>5086</v>
      </c>
      <c r="K2714" t="s">
        <v>872</v>
      </c>
      <c r="L2714" t="s">
        <v>5084</v>
      </c>
      <c r="M2714" s="3">
        <v>180050</v>
      </c>
      <c r="N2714" s="3">
        <v>113861</v>
      </c>
      <c r="O2714" s="3">
        <v>1</v>
      </c>
      <c r="P2714">
        <v>0</v>
      </c>
      <c r="Q2714">
        <v>0</v>
      </c>
      <c r="R2714" s="3">
        <v>171124</v>
      </c>
      <c r="S2714" s="3">
        <v>116664</v>
      </c>
      <c r="T2714" s="3">
        <v>22</v>
      </c>
      <c r="U2714">
        <v>0.01</v>
      </c>
      <c r="V2714">
        <v>0.02</v>
      </c>
      <c r="W2714" s="3">
        <v>4835556429</v>
      </c>
      <c r="X2714" s="3">
        <v>453155467</v>
      </c>
      <c r="Y2714" s="3">
        <v>2372</v>
      </c>
      <c r="Z2714">
        <v>0</v>
      </c>
      <c r="AA2714">
        <v>0</v>
      </c>
    </row>
    <row r="2715" spans="1:27" hidden="1" x14ac:dyDescent="0.3">
      <c r="A2715" t="s">
        <v>869</v>
      </c>
      <c r="B2715" t="s">
        <v>841</v>
      </c>
      <c r="C2715" t="s">
        <v>5087</v>
      </c>
      <c r="D2715" t="s">
        <v>5088</v>
      </c>
      <c r="E2715" t="s">
        <v>872</v>
      </c>
      <c r="F2715" t="s">
        <v>5093</v>
      </c>
      <c r="G2715" t="s">
        <v>869</v>
      </c>
      <c r="H2715" t="s">
        <v>89</v>
      </c>
      <c r="I2715" t="s">
        <v>5091</v>
      </c>
      <c r="J2715" t="s">
        <v>5092</v>
      </c>
      <c r="K2715" t="s">
        <v>872</v>
      </c>
      <c r="L2715" t="s">
        <v>5090</v>
      </c>
      <c r="M2715" s="3">
        <v>180050</v>
      </c>
      <c r="N2715" s="3">
        <v>107716</v>
      </c>
      <c r="O2715" s="3">
        <v>0</v>
      </c>
      <c r="P2715">
        <v>0</v>
      </c>
      <c r="Q2715">
        <v>0</v>
      </c>
      <c r="R2715" s="3">
        <v>171124</v>
      </c>
      <c r="S2715" s="3">
        <v>125089</v>
      </c>
      <c r="T2715" s="3">
        <v>0</v>
      </c>
      <c r="U2715">
        <v>0</v>
      </c>
      <c r="V2715">
        <v>0</v>
      </c>
      <c r="W2715" s="3">
        <v>4835556429</v>
      </c>
      <c r="X2715" s="3">
        <v>243102144</v>
      </c>
      <c r="Y2715" s="3">
        <v>1155</v>
      </c>
      <c r="Z2715">
        <v>0</v>
      </c>
      <c r="AA2715">
        <v>0</v>
      </c>
    </row>
    <row r="2716" spans="1:27" hidden="1" x14ac:dyDescent="0.3">
      <c r="A2716" t="s">
        <v>869</v>
      </c>
      <c r="B2716" t="s">
        <v>841</v>
      </c>
      <c r="C2716" t="s">
        <v>5087</v>
      </c>
      <c r="D2716" t="s">
        <v>5088</v>
      </c>
      <c r="E2716" t="s">
        <v>872</v>
      </c>
      <c r="F2716" t="s">
        <v>5093</v>
      </c>
      <c r="G2716" t="s">
        <v>869</v>
      </c>
      <c r="H2716" t="s">
        <v>841</v>
      </c>
      <c r="I2716" t="s">
        <v>5087</v>
      </c>
      <c r="J2716" t="s">
        <v>5088</v>
      </c>
      <c r="K2716" t="s">
        <v>872</v>
      </c>
      <c r="L2716" t="s">
        <v>5089</v>
      </c>
      <c r="M2716" s="3">
        <v>180050</v>
      </c>
      <c r="N2716" s="3">
        <v>125401</v>
      </c>
      <c r="O2716" s="3">
        <v>125399</v>
      </c>
      <c r="P2716">
        <v>69.650000000000006</v>
      </c>
      <c r="Q2716">
        <v>100</v>
      </c>
      <c r="R2716" s="3">
        <v>171124</v>
      </c>
      <c r="S2716" s="3">
        <v>121696</v>
      </c>
      <c r="T2716" s="3">
        <v>121695</v>
      </c>
      <c r="U2716">
        <v>71.12</v>
      </c>
      <c r="V2716">
        <v>100</v>
      </c>
      <c r="W2716" s="3">
        <v>4835556429</v>
      </c>
      <c r="X2716" s="3">
        <v>3395952329</v>
      </c>
      <c r="Y2716" s="3">
        <v>3395926817</v>
      </c>
      <c r="Z2716">
        <v>70.23</v>
      </c>
      <c r="AA2716">
        <v>100</v>
      </c>
    </row>
    <row r="2717" spans="1:27" hidden="1" x14ac:dyDescent="0.3">
      <c r="A2717" t="s">
        <v>869</v>
      </c>
      <c r="B2717" t="s">
        <v>841</v>
      </c>
      <c r="C2717" t="s">
        <v>5087</v>
      </c>
      <c r="D2717" t="s">
        <v>5088</v>
      </c>
      <c r="E2717" t="s">
        <v>872</v>
      </c>
      <c r="F2717" t="s">
        <v>5093</v>
      </c>
      <c r="G2717" t="s">
        <v>869</v>
      </c>
      <c r="H2717" t="s">
        <v>383</v>
      </c>
      <c r="I2717" t="s">
        <v>5094</v>
      </c>
      <c r="J2717" t="s">
        <v>5095</v>
      </c>
      <c r="K2717" t="s">
        <v>872</v>
      </c>
      <c r="L2717" t="s">
        <v>5096</v>
      </c>
      <c r="M2717" s="3">
        <v>180050</v>
      </c>
      <c r="N2717" s="3">
        <v>166507</v>
      </c>
      <c r="O2717" s="3">
        <v>54650</v>
      </c>
      <c r="P2717">
        <v>30.35</v>
      </c>
      <c r="Q2717">
        <v>32.82</v>
      </c>
      <c r="R2717" s="3">
        <v>171124</v>
      </c>
      <c r="S2717" s="3">
        <v>158986</v>
      </c>
      <c r="T2717" s="3">
        <v>49406</v>
      </c>
      <c r="U2717">
        <v>28.87</v>
      </c>
      <c r="V2717">
        <v>31.08</v>
      </c>
      <c r="W2717" s="3">
        <v>4835556429</v>
      </c>
      <c r="X2717" s="3">
        <v>4624931402</v>
      </c>
      <c r="Y2717" s="3">
        <v>1439626085</v>
      </c>
      <c r="Z2717">
        <v>29.77</v>
      </c>
      <c r="AA2717">
        <v>31.13</v>
      </c>
    </row>
    <row r="2718" spans="1:27" hidden="1" x14ac:dyDescent="0.3">
      <c r="A2718" t="s">
        <v>869</v>
      </c>
      <c r="B2718" t="s">
        <v>333</v>
      </c>
      <c r="C2718" t="s">
        <v>5097</v>
      </c>
      <c r="D2718" t="s">
        <v>5098</v>
      </c>
      <c r="E2718" t="s">
        <v>872</v>
      </c>
      <c r="F2718" t="s">
        <v>5099</v>
      </c>
      <c r="G2718" t="s">
        <v>869</v>
      </c>
      <c r="H2718" t="s">
        <v>333</v>
      </c>
      <c r="I2718" t="s">
        <v>5097</v>
      </c>
      <c r="J2718" t="s">
        <v>5098</v>
      </c>
      <c r="K2718" t="s">
        <v>872</v>
      </c>
      <c r="L2718" t="s">
        <v>5099</v>
      </c>
      <c r="M2718" s="3">
        <v>115869</v>
      </c>
      <c r="N2718" s="3">
        <v>115869</v>
      </c>
      <c r="O2718" s="3">
        <v>115869</v>
      </c>
      <c r="P2718">
        <v>100</v>
      </c>
      <c r="Q2718">
        <v>100</v>
      </c>
      <c r="R2718" s="3">
        <v>113047</v>
      </c>
      <c r="S2718" s="3">
        <v>113047</v>
      </c>
      <c r="T2718" s="3">
        <v>113047</v>
      </c>
      <c r="U2718">
        <v>100</v>
      </c>
      <c r="V2718">
        <v>100</v>
      </c>
      <c r="W2718" s="3">
        <v>5761581692.0000601</v>
      </c>
      <c r="X2718" s="3">
        <v>5761558149</v>
      </c>
      <c r="Y2718" s="3">
        <v>5761558149</v>
      </c>
      <c r="Z2718">
        <v>100</v>
      </c>
      <c r="AA2718">
        <v>100</v>
      </c>
    </row>
    <row r="2719" spans="1:27" hidden="1" x14ac:dyDescent="0.3">
      <c r="A2719" t="s">
        <v>869</v>
      </c>
      <c r="B2719" t="s">
        <v>333</v>
      </c>
      <c r="C2719" t="s">
        <v>5097</v>
      </c>
      <c r="D2719" t="s">
        <v>5098</v>
      </c>
      <c r="E2719" t="s">
        <v>872</v>
      </c>
      <c r="F2719" t="s">
        <v>5099</v>
      </c>
      <c r="G2719" t="s">
        <v>869</v>
      </c>
      <c r="H2719" t="s">
        <v>141</v>
      </c>
      <c r="I2719" t="s">
        <v>5100</v>
      </c>
      <c r="J2719" t="s">
        <v>5101</v>
      </c>
      <c r="K2719" t="s">
        <v>872</v>
      </c>
      <c r="L2719" t="s">
        <v>5102</v>
      </c>
      <c r="M2719" s="3">
        <v>115869</v>
      </c>
      <c r="N2719" s="3">
        <v>100645</v>
      </c>
      <c r="O2719" s="3">
        <v>0</v>
      </c>
      <c r="P2719">
        <v>0</v>
      </c>
      <c r="Q2719">
        <v>0</v>
      </c>
      <c r="R2719" s="3">
        <v>113047</v>
      </c>
      <c r="S2719" s="3">
        <v>105573</v>
      </c>
      <c r="T2719" s="3">
        <v>0</v>
      </c>
      <c r="U2719">
        <v>0</v>
      </c>
      <c r="V2719">
        <v>0</v>
      </c>
      <c r="W2719" s="3">
        <v>5761581692.0000601</v>
      </c>
      <c r="X2719" s="3">
        <v>721561646</v>
      </c>
      <c r="Y2719" s="3">
        <v>6803</v>
      </c>
      <c r="Z2719">
        <v>0</v>
      </c>
      <c r="AA2719">
        <v>0</v>
      </c>
    </row>
    <row r="2720" spans="1:27" hidden="1" x14ac:dyDescent="0.3">
      <c r="A2720" t="s">
        <v>869</v>
      </c>
      <c r="B2720" t="s">
        <v>333</v>
      </c>
      <c r="C2720" t="s">
        <v>5097</v>
      </c>
      <c r="D2720" t="s">
        <v>5098</v>
      </c>
      <c r="E2720" t="s">
        <v>872</v>
      </c>
      <c r="F2720" t="s">
        <v>5099</v>
      </c>
      <c r="G2720" t="s">
        <v>869</v>
      </c>
      <c r="H2720" t="s">
        <v>286</v>
      </c>
      <c r="I2720" t="s">
        <v>5103</v>
      </c>
      <c r="J2720" t="s">
        <v>5104</v>
      </c>
      <c r="K2720" t="s">
        <v>872</v>
      </c>
      <c r="L2720" t="s">
        <v>5105</v>
      </c>
      <c r="M2720" s="3">
        <v>115869</v>
      </c>
      <c r="N2720" s="3">
        <v>107215</v>
      </c>
      <c r="O2720" s="3">
        <v>0</v>
      </c>
      <c r="P2720">
        <v>0</v>
      </c>
      <c r="Q2720">
        <v>0</v>
      </c>
      <c r="R2720" s="3">
        <v>113047</v>
      </c>
      <c r="S2720" s="3">
        <v>126500</v>
      </c>
      <c r="T2720" s="3">
        <v>0</v>
      </c>
      <c r="U2720">
        <v>0</v>
      </c>
      <c r="V2720">
        <v>0</v>
      </c>
      <c r="W2720" s="3">
        <v>5761581692.0000601</v>
      </c>
      <c r="X2720" s="3">
        <v>751016878.00008905</v>
      </c>
      <c r="Y2720" s="3">
        <v>5664</v>
      </c>
      <c r="Z2720">
        <v>0</v>
      </c>
      <c r="AA2720">
        <v>0</v>
      </c>
    </row>
    <row r="2721" spans="1:27" hidden="1" x14ac:dyDescent="0.3">
      <c r="A2721" t="s">
        <v>869</v>
      </c>
      <c r="B2721" t="s">
        <v>333</v>
      </c>
      <c r="C2721" t="s">
        <v>5097</v>
      </c>
      <c r="D2721" t="s">
        <v>5098</v>
      </c>
      <c r="E2721" t="s">
        <v>872</v>
      </c>
      <c r="F2721" t="s">
        <v>5099</v>
      </c>
      <c r="G2721" t="s">
        <v>869</v>
      </c>
      <c r="H2721" t="s">
        <v>356</v>
      </c>
      <c r="I2721" t="s">
        <v>5106</v>
      </c>
      <c r="J2721" t="s">
        <v>5107</v>
      </c>
      <c r="K2721" t="s">
        <v>872</v>
      </c>
      <c r="L2721" t="s">
        <v>5108</v>
      </c>
      <c r="M2721" s="3">
        <v>115869</v>
      </c>
      <c r="N2721" s="3">
        <v>119742</v>
      </c>
      <c r="O2721" s="3">
        <v>0</v>
      </c>
      <c r="P2721">
        <v>0</v>
      </c>
      <c r="Q2721">
        <v>0</v>
      </c>
      <c r="R2721" s="3">
        <v>113047</v>
      </c>
      <c r="S2721" s="3">
        <v>118596</v>
      </c>
      <c r="T2721" s="3">
        <v>0</v>
      </c>
      <c r="U2721">
        <v>0</v>
      </c>
      <c r="V2721">
        <v>0</v>
      </c>
      <c r="W2721" s="3">
        <v>5761581692.0000601</v>
      </c>
      <c r="X2721" s="3">
        <v>3656581261.0000801</v>
      </c>
      <c r="Y2721" s="3">
        <v>11076</v>
      </c>
      <c r="Z2721">
        <v>0</v>
      </c>
      <c r="AA2721">
        <v>0</v>
      </c>
    </row>
    <row r="2722" spans="1:27" hidden="1" x14ac:dyDescent="0.3">
      <c r="A2722" t="s">
        <v>869</v>
      </c>
      <c r="B2722" t="s">
        <v>338</v>
      </c>
      <c r="C2722" t="s">
        <v>5109</v>
      </c>
      <c r="D2722" t="s">
        <v>5110</v>
      </c>
      <c r="E2722" t="s">
        <v>872</v>
      </c>
      <c r="F2722" t="s">
        <v>5111</v>
      </c>
      <c r="G2722" t="s">
        <v>869</v>
      </c>
      <c r="H2722" t="s">
        <v>3614</v>
      </c>
      <c r="I2722" t="s">
        <v>5112</v>
      </c>
      <c r="J2722" t="s">
        <v>5113</v>
      </c>
      <c r="K2722" t="s">
        <v>872</v>
      </c>
      <c r="L2722" t="s">
        <v>5114</v>
      </c>
      <c r="M2722" s="3">
        <v>125781</v>
      </c>
      <c r="N2722" s="3">
        <v>131075</v>
      </c>
      <c r="O2722" s="3">
        <v>30676</v>
      </c>
      <c r="P2722">
        <v>24.39</v>
      </c>
      <c r="Q2722">
        <v>23.4</v>
      </c>
      <c r="R2722" s="3">
        <v>141633</v>
      </c>
      <c r="S2722" s="3">
        <v>140545</v>
      </c>
      <c r="T2722" s="3">
        <v>35278</v>
      </c>
      <c r="U2722">
        <v>24.91</v>
      </c>
      <c r="V2722">
        <v>25.1</v>
      </c>
      <c r="W2722" s="3">
        <v>240134418</v>
      </c>
      <c r="X2722" s="3">
        <v>149275737</v>
      </c>
      <c r="Y2722" s="3">
        <v>60170175</v>
      </c>
      <c r="Z2722">
        <v>25.06</v>
      </c>
      <c r="AA2722">
        <v>40.31</v>
      </c>
    </row>
    <row r="2723" spans="1:27" hidden="1" x14ac:dyDescent="0.3">
      <c r="A2723" t="s">
        <v>869</v>
      </c>
      <c r="B2723" t="s">
        <v>338</v>
      </c>
      <c r="C2723" t="s">
        <v>5109</v>
      </c>
      <c r="D2723" t="s">
        <v>5110</v>
      </c>
      <c r="E2723" t="s">
        <v>872</v>
      </c>
      <c r="F2723" t="s">
        <v>5111</v>
      </c>
      <c r="G2723" t="s">
        <v>869</v>
      </c>
      <c r="H2723" t="s">
        <v>3540</v>
      </c>
      <c r="I2723" t="s">
        <v>5115</v>
      </c>
      <c r="J2723" t="s">
        <v>5116</v>
      </c>
      <c r="K2723" t="s">
        <v>872</v>
      </c>
      <c r="L2723" t="s">
        <v>5111</v>
      </c>
      <c r="M2723" s="3">
        <v>125781</v>
      </c>
      <c r="N2723" s="3">
        <v>95105</v>
      </c>
      <c r="O2723" s="3">
        <v>95105</v>
      </c>
      <c r="P2723">
        <v>75.61</v>
      </c>
      <c r="Q2723">
        <v>100</v>
      </c>
      <c r="R2723" s="3">
        <v>141633</v>
      </c>
      <c r="S2723" s="3">
        <v>106355</v>
      </c>
      <c r="T2723" s="3">
        <v>106355</v>
      </c>
      <c r="U2723">
        <v>75.09</v>
      </c>
      <c r="V2723">
        <v>100</v>
      </c>
      <c r="W2723" s="3">
        <v>240134418</v>
      </c>
      <c r="X2723" s="3">
        <v>179978271</v>
      </c>
      <c r="Y2723" s="3">
        <v>179964243</v>
      </c>
      <c r="Z2723">
        <v>74.94</v>
      </c>
      <c r="AA2723">
        <v>99.99</v>
      </c>
    </row>
    <row r="2724" spans="1:27" hidden="1" x14ac:dyDescent="0.3">
      <c r="A2724" t="s">
        <v>869</v>
      </c>
      <c r="B2724" t="s">
        <v>141</v>
      </c>
      <c r="C2724" t="s">
        <v>5100</v>
      </c>
      <c r="D2724" t="s">
        <v>5101</v>
      </c>
      <c r="E2724" t="s">
        <v>872</v>
      </c>
      <c r="F2724" t="s">
        <v>5117</v>
      </c>
      <c r="G2724" t="s">
        <v>869</v>
      </c>
      <c r="H2724" t="s">
        <v>141</v>
      </c>
      <c r="I2724" t="s">
        <v>5100</v>
      </c>
      <c r="J2724" t="s">
        <v>5101</v>
      </c>
      <c r="K2724" t="s">
        <v>872</v>
      </c>
      <c r="L2724" t="s">
        <v>5102</v>
      </c>
      <c r="M2724" s="3">
        <v>180733</v>
      </c>
      <c r="N2724" s="3">
        <v>100645</v>
      </c>
      <c r="O2724" s="3">
        <v>4176</v>
      </c>
      <c r="P2724">
        <v>2.31</v>
      </c>
      <c r="Q2724">
        <v>4.1500000000000004</v>
      </c>
      <c r="R2724" s="3">
        <v>179753</v>
      </c>
      <c r="S2724" s="3">
        <v>105573</v>
      </c>
      <c r="T2724" s="3">
        <v>4076</v>
      </c>
      <c r="U2724">
        <v>2.27</v>
      </c>
      <c r="V2724">
        <v>3.86</v>
      </c>
      <c r="W2724" s="3">
        <v>161592983</v>
      </c>
      <c r="X2724" s="3">
        <v>721561646</v>
      </c>
      <c r="Y2724" s="3">
        <v>7942109</v>
      </c>
      <c r="Z2724">
        <v>4.91</v>
      </c>
      <c r="AA2724">
        <v>1.1000000000000001</v>
      </c>
    </row>
    <row r="2725" spans="1:27" hidden="1" x14ac:dyDescent="0.3">
      <c r="A2725" t="s">
        <v>869</v>
      </c>
      <c r="B2725" t="s">
        <v>141</v>
      </c>
      <c r="C2725" t="s">
        <v>5100</v>
      </c>
      <c r="D2725" t="s">
        <v>5101</v>
      </c>
      <c r="E2725" t="s">
        <v>872</v>
      </c>
      <c r="F2725" t="s">
        <v>5117</v>
      </c>
      <c r="G2725" t="s">
        <v>869</v>
      </c>
      <c r="H2725" t="s">
        <v>308</v>
      </c>
      <c r="I2725" t="s">
        <v>5118</v>
      </c>
      <c r="J2725" t="s">
        <v>5119</v>
      </c>
      <c r="K2725" t="s">
        <v>872</v>
      </c>
      <c r="L2725" t="s">
        <v>5120</v>
      </c>
      <c r="M2725" s="3">
        <v>180733</v>
      </c>
      <c r="N2725" s="3">
        <v>113346</v>
      </c>
      <c r="O2725" s="3">
        <v>76158</v>
      </c>
      <c r="P2725">
        <v>42.14</v>
      </c>
      <c r="Q2725">
        <v>67.19</v>
      </c>
      <c r="R2725" s="3">
        <v>179753</v>
      </c>
      <c r="S2725" s="3">
        <v>104308</v>
      </c>
      <c r="T2725" s="3">
        <v>70410</v>
      </c>
      <c r="U2725">
        <v>39.17</v>
      </c>
      <c r="V2725">
        <v>67.5</v>
      </c>
      <c r="W2725" s="3">
        <v>161592983</v>
      </c>
      <c r="X2725" s="3">
        <v>128929239.000003</v>
      </c>
      <c r="Y2725" s="3">
        <v>64531284</v>
      </c>
      <c r="Z2725">
        <v>39.93</v>
      </c>
      <c r="AA2725">
        <v>50.05</v>
      </c>
    </row>
    <row r="2726" spans="1:27" hidden="1" x14ac:dyDescent="0.3">
      <c r="A2726" t="s">
        <v>869</v>
      </c>
      <c r="B2726" t="s">
        <v>141</v>
      </c>
      <c r="C2726" t="s">
        <v>5100</v>
      </c>
      <c r="D2726" t="s">
        <v>5101</v>
      </c>
      <c r="E2726" t="s">
        <v>872</v>
      </c>
      <c r="F2726" t="s">
        <v>5117</v>
      </c>
      <c r="G2726" t="s">
        <v>869</v>
      </c>
      <c r="H2726" t="s">
        <v>3614</v>
      </c>
      <c r="I2726" t="s">
        <v>5112</v>
      </c>
      <c r="J2726" t="s">
        <v>5113</v>
      </c>
      <c r="K2726" t="s">
        <v>872</v>
      </c>
      <c r="L2726" t="s">
        <v>5114</v>
      </c>
      <c r="M2726" s="3">
        <v>180733</v>
      </c>
      <c r="N2726" s="3">
        <v>131075</v>
      </c>
      <c r="O2726" s="3">
        <v>100399</v>
      </c>
      <c r="P2726">
        <v>55.55</v>
      </c>
      <c r="Q2726">
        <v>76.599999999999994</v>
      </c>
      <c r="R2726" s="3">
        <v>179753</v>
      </c>
      <c r="S2726" s="3">
        <v>140545</v>
      </c>
      <c r="T2726" s="3">
        <v>105267</v>
      </c>
      <c r="U2726">
        <v>58.56</v>
      </c>
      <c r="V2726">
        <v>74.900000000000006</v>
      </c>
      <c r="W2726" s="3">
        <v>161592983</v>
      </c>
      <c r="X2726" s="3">
        <v>149275737</v>
      </c>
      <c r="Y2726" s="3">
        <v>89105562</v>
      </c>
      <c r="Z2726">
        <v>55.14</v>
      </c>
      <c r="AA2726">
        <v>59.69</v>
      </c>
    </row>
    <row r="2727" spans="1:27" hidden="1" x14ac:dyDescent="0.3">
      <c r="A2727" t="s">
        <v>869</v>
      </c>
      <c r="B2727" t="s">
        <v>141</v>
      </c>
      <c r="C2727" t="s">
        <v>5100</v>
      </c>
      <c r="D2727" t="s">
        <v>5101</v>
      </c>
      <c r="E2727" t="s">
        <v>872</v>
      </c>
      <c r="F2727" t="s">
        <v>5117</v>
      </c>
      <c r="G2727" t="s">
        <v>869</v>
      </c>
      <c r="H2727" t="s">
        <v>3540</v>
      </c>
      <c r="I2727" t="s">
        <v>5115</v>
      </c>
      <c r="J2727" t="s">
        <v>5116</v>
      </c>
      <c r="K2727" t="s">
        <v>872</v>
      </c>
      <c r="L2727" t="s">
        <v>5111</v>
      </c>
      <c r="M2727" s="3">
        <v>180733</v>
      </c>
      <c r="N2727" s="3">
        <v>95105</v>
      </c>
      <c r="O2727" s="3">
        <v>0</v>
      </c>
      <c r="P2727">
        <v>0</v>
      </c>
      <c r="Q2727">
        <v>0</v>
      </c>
      <c r="R2727" s="3">
        <v>179753</v>
      </c>
      <c r="S2727" s="3">
        <v>106355</v>
      </c>
      <c r="T2727" s="3">
        <v>0</v>
      </c>
      <c r="U2727">
        <v>0</v>
      </c>
      <c r="V2727">
        <v>0</v>
      </c>
      <c r="W2727" s="3">
        <v>161592983</v>
      </c>
      <c r="X2727" s="3">
        <v>179978271</v>
      </c>
      <c r="Y2727" s="3">
        <v>14028</v>
      </c>
      <c r="Z2727">
        <v>0.01</v>
      </c>
      <c r="AA2727">
        <v>0.01</v>
      </c>
    </row>
    <row r="2728" spans="1:27" hidden="1" x14ac:dyDescent="0.3">
      <c r="A2728" t="s">
        <v>869</v>
      </c>
      <c r="B2728" t="s">
        <v>308</v>
      </c>
      <c r="C2728" t="s">
        <v>5118</v>
      </c>
      <c r="D2728" t="s">
        <v>5119</v>
      </c>
      <c r="E2728" t="s">
        <v>872</v>
      </c>
      <c r="F2728" t="s">
        <v>5102</v>
      </c>
      <c r="G2728" t="s">
        <v>869</v>
      </c>
      <c r="H2728" t="s">
        <v>141</v>
      </c>
      <c r="I2728" t="s">
        <v>5100</v>
      </c>
      <c r="J2728" t="s">
        <v>5101</v>
      </c>
      <c r="K2728" t="s">
        <v>872</v>
      </c>
      <c r="L2728" t="s">
        <v>5102</v>
      </c>
      <c r="M2728" s="3">
        <v>133657</v>
      </c>
      <c r="N2728" s="3">
        <v>100645</v>
      </c>
      <c r="O2728" s="3">
        <v>96469</v>
      </c>
      <c r="P2728">
        <v>72.180000000000007</v>
      </c>
      <c r="Q2728">
        <v>95.85</v>
      </c>
      <c r="R2728" s="3">
        <v>135395</v>
      </c>
      <c r="S2728" s="3">
        <v>105573</v>
      </c>
      <c r="T2728" s="3">
        <v>101497</v>
      </c>
      <c r="U2728">
        <v>74.959999999999994</v>
      </c>
      <c r="V2728">
        <v>96.14</v>
      </c>
      <c r="W2728" s="3">
        <v>778010688.99997699</v>
      </c>
      <c r="X2728" s="3">
        <v>721561646</v>
      </c>
      <c r="Y2728" s="3">
        <v>713612734</v>
      </c>
      <c r="Z2728">
        <v>91.72</v>
      </c>
      <c r="AA2728">
        <v>98.9</v>
      </c>
    </row>
    <row r="2729" spans="1:27" hidden="1" x14ac:dyDescent="0.3">
      <c r="A2729" t="s">
        <v>869</v>
      </c>
      <c r="B2729" t="s">
        <v>308</v>
      </c>
      <c r="C2729" t="s">
        <v>5118</v>
      </c>
      <c r="D2729" t="s">
        <v>5119</v>
      </c>
      <c r="E2729" t="s">
        <v>872</v>
      </c>
      <c r="F2729" t="s">
        <v>5102</v>
      </c>
      <c r="G2729" t="s">
        <v>869</v>
      </c>
      <c r="H2729" t="s">
        <v>308</v>
      </c>
      <c r="I2729" t="s">
        <v>5118</v>
      </c>
      <c r="J2729" t="s">
        <v>5119</v>
      </c>
      <c r="K2729" t="s">
        <v>872</v>
      </c>
      <c r="L2729" t="s">
        <v>5120</v>
      </c>
      <c r="M2729" s="3">
        <v>133657</v>
      </c>
      <c r="N2729" s="3">
        <v>113346</v>
      </c>
      <c r="O2729" s="3">
        <v>37188</v>
      </c>
      <c r="P2729">
        <v>27.82</v>
      </c>
      <c r="Q2729">
        <v>32.81</v>
      </c>
      <c r="R2729" s="3">
        <v>135395</v>
      </c>
      <c r="S2729" s="3">
        <v>104308</v>
      </c>
      <c r="T2729" s="3">
        <v>33898</v>
      </c>
      <c r="U2729">
        <v>25.04</v>
      </c>
      <c r="V2729">
        <v>32.5</v>
      </c>
      <c r="W2729" s="3">
        <v>778010688.99997699</v>
      </c>
      <c r="X2729" s="3">
        <v>128929239.000003</v>
      </c>
      <c r="Y2729" s="3">
        <v>64397955</v>
      </c>
      <c r="Z2729">
        <v>8.2799999999999994</v>
      </c>
      <c r="AA2729">
        <v>49.95</v>
      </c>
    </row>
    <row r="2730" spans="1:27" hidden="1" x14ac:dyDescent="0.3">
      <c r="A2730" t="s">
        <v>869</v>
      </c>
      <c r="B2730" t="s">
        <v>286</v>
      </c>
      <c r="C2730" t="s">
        <v>5103</v>
      </c>
      <c r="D2730" t="s">
        <v>5104</v>
      </c>
      <c r="E2730" t="s">
        <v>872</v>
      </c>
      <c r="F2730" t="s">
        <v>5105</v>
      </c>
      <c r="G2730" t="s">
        <v>869</v>
      </c>
      <c r="H2730" t="s">
        <v>286</v>
      </c>
      <c r="I2730" t="s">
        <v>5103</v>
      </c>
      <c r="J2730" t="s">
        <v>5104</v>
      </c>
      <c r="K2730" t="s">
        <v>872</v>
      </c>
      <c r="L2730" t="s">
        <v>5105</v>
      </c>
      <c r="M2730" s="3">
        <v>107215</v>
      </c>
      <c r="N2730" s="3">
        <v>107215</v>
      </c>
      <c r="O2730" s="3">
        <v>107215</v>
      </c>
      <c r="P2730">
        <v>100</v>
      </c>
      <c r="Q2730">
        <v>100</v>
      </c>
      <c r="R2730" s="3">
        <v>126500</v>
      </c>
      <c r="S2730" s="3">
        <v>126500</v>
      </c>
      <c r="T2730" s="3">
        <v>126500</v>
      </c>
      <c r="U2730">
        <v>100</v>
      </c>
      <c r="V2730">
        <v>100</v>
      </c>
      <c r="W2730" s="3">
        <v>751162483.00000203</v>
      </c>
      <c r="X2730" s="3">
        <v>751016878.00008905</v>
      </c>
      <c r="Y2730" s="3">
        <v>751011092</v>
      </c>
      <c r="Z2730">
        <v>99.98</v>
      </c>
      <c r="AA2730">
        <v>100</v>
      </c>
    </row>
    <row r="2731" spans="1:27" hidden="1" x14ac:dyDescent="0.3">
      <c r="A2731" t="s">
        <v>869</v>
      </c>
      <c r="B2731" t="s">
        <v>286</v>
      </c>
      <c r="C2731" t="s">
        <v>5103</v>
      </c>
      <c r="D2731" t="s">
        <v>5104</v>
      </c>
      <c r="E2731" t="s">
        <v>872</v>
      </c>
      <c r="F2731" t="s">
        <v>5105</v>
      </c>
      <c r="G2731" t="s">
        <v>869</v>
      </c>
      <c r="H2731" t="s">
        <v>23</v>
      </c>
      <c r="I2731" t="s">
        <v>5121</v>
      </c>
      <c r="J2731" t="s">
        <v>5122</v>
      </c>
      <c r="K2731" t="s">
        <v>872</v>
      </c>
      <c r="L2731" t="s">
        <v>5123</v>
      </c>
      <c r="M2731" s="3">
        <v>107215</v>
      </c>
      <c r="N2731" s="3">
        <v>120806</v>
      </c>
      <c r="O2731" s="3">
        <v>0</v>
      </c>
      <c r="P2731">
        <v>0</v>
      </c>
      <c r="Q2731">
        <v>0</v>
      </c>
      <c r="R2731" s="3">
        <v>126500</v>
      </c>
      <c r="S2731" s="3">
        <v>115218</v>
      </c>
      <c r="T2731" s="3">
        <v>0</v>
      </c>
      <c r="U2731">
        <v>0</v>
      </c>
      <c r="V2731">
        <v>0</v>
      </c>
      <c r="W2731" s="3">
        <v>751162483.00000203</v>
      </c>
      <c r="X2731" s="3">
        <v>1890890529.0001199</v>
      </c>
      <c r="Y2731" s="3">
        <v>98112</v>
      </c>
      <c r="Z2731">
        <v>0.01</v>
      </c>
      <c r="AA2731">
        <v>0.01</v>
      </c>
    </row>
    <row r="2732" spans="1:27" hidden="1" x14ac:dyDescent="0.3">
      <c r="A2732" t="s">
        <v>869</v>
      </c>
      <c r="B2732" t="s">
        <v>286</v>
      </c>
      <c r="C2732" t="s">
        <v>5103</v>
      </c>
      <c r="D2732" t="s">
        <v>5104</v>
      </c>
      <c r="E2732" t="s">
        <v>872</v>
      </c>
      <c r="F2732" t="s">
        <v>5105</v>
      </c>
      <c r="G2732" t="s">
        <v>869</v>
      </c>
      <c r="H2732" t="s">
        <v>356</v>
      </c>
      <c r="I2732" t="s">
        <v>5106</v>
      </c>
      <c r="J2732" t="s">
        <v>5107</v>
      </c>
      <c r="K2732" t="s">
        <v>872</v>
      </c>
      <c r="L2732" t="s">
        <v>5108</v>
      </c>
      <c r="M2732" s="3">
        <v>107215</v>
      </c>
      <c r="N2732" s="3">
        <v>119742</v>
      </c>
      <c r="O2732" s="3">
        <v>0</v>
      </c>
      <c r="P2732">
        <v>0</v>
      </c>
      <c r="Q2732">
        <v>0</v>
      </c>
      <c r="R2732" s="3">
        <v>126500</v>
      </c>
      <c r="S2732" s="3">
        <v>118596</v>
      </c>
      <c r="T2732" s="3">
        <v>0</v>
      </c>
      <c r="U2732">
        <v>0</v>
      </c>
      <c r="V2732">
        <v>0</v>
      </c>
      <c r="W2732" s="3">
        <v>751162483.00000203</v>
      </c>
      <c r="X2732" s="3">
        <v>3656581261.0000801</v>
      </c>
      <c r="Y2732" s="3">
        <v>53279</v>
      </c>
      <c r="Z2732">
        <v>0.01</v>
      </c>
      <c r="AA2732">
        <v>0</v>
      </c>
    </row>
    <row r="2733" spans="1:27" hidden="1" x14ac:dyDescent="0.3">
      <c r="A2733" t="s">
        <v>869</v>
      </c>
      <c r="B2733" t="s">
        <v>348</v>
      </c>
      <c r="C2733" t="s">
        <v>5124</v>
      </c>
      <c r="D2733" t="s">
        <v>5125</v>
      </c>
      <c r="E2733" t="s">
        <v>872</v>
      </c>
      <c r="F2733" t="s">
        <v>5126</v>
      </c>
      <c r="G2733" t="s">
        <v>869</v>
      </c>
      <c r="H2733" t="s">
        <v>348</v>
      </c>
      <c r="I2733" t="s">
        <v>5124</v>
      </c>
      <c r="J2733" t="s">
        <v>5125</v>
      </c>
      <c r="K2733" t="s">
        <v>872</v>
      </c>
      <c r="L2733" t="s">
        <v>5126</v>
      </c>
      <c r="M2733" s="3">
        <v>139229</v>
      </c>
      <c r="N2733" s="3">
        <v>139233</v>
      </c>
      <c r="O2733" s="3">
        <v>139229</v>
      </c>
      <c r="P2733">
        <v>100</v>
      </c>
      <c r="Q2733">
        <v>100</v>
      </c>
      <c r="R2733" s="3">
        <v>153201</v>
      </c>
      <c r="S2733" s="3">
        <v>153202</v>
      </c>
      <c r="T2733" s="3">
        <v>153201</v>
      </c>
      <c r="U2733">
        <v>100</v>
      </c>
      <c r="V2733">
        <v>100</v>
      </c>
      <c r="W2733" s="3">
        <v>2736701355</v>
      </c>
      <c r="X2733" s="3">
        <v>2736720196</v>
      </c>
      <c r="Y2733" s="3">
        <v>2736701355</v>
      </c>
      <c r="Z2733">
        <v>100</v>
      </c>
      <c r="AA2733">
        <v>100</v>
      </c>
    </row>
    <row r="2734" spans="1:27" hidden="1" x14ac:dyDescent="0.3">
      <c r="A2734" t="s">
        <v>869</v>
      </c>
      <c r="B2734" t="s">
        <v>348</v>
      </c>
      <c r="C2734" t="s">
        <v>5124</v>
      </c>
      <c r="D2734" t="s">
        <v>5125</v>
      </c>
      <c r="E2734" t="s">
        <v>872</v>
      </c>
      <c r="F2734" t="s">
        <v>5126</v>
      </c>
      <c r="G2734" t="s">
        <v>869</v>
      </c>
      <c r="H2734" t="s">
        <v>18</v>
      </c>
      <c r="I2734" t="s">
        <v>5127</v>
      </c>
      <c r="J2734" t="s">
        <v>5128</v>
      </c>
      <c r="K2734" t="s">
        <v>872</v>
      </c>
      <c r="L2734" t="s">
        <v>5129</v>
      </c>
      <c r="M2734" s="3">
        <v>139229</v>
      </c>
      <c r="N2734" s="3">
        <v>168260</v>
      </c>
      <c r="O2734" s="3">
        <v>0</v>
      </c>
      <c r="P2734">
        <v>0</v>
      </c>
      <c r="Q2734">
        <v>0</v>
      </c>
      <c r="R2734" s="3">
        <v>153201</v>
      </c>
      <c r="S2734" s="3">
        <v>178620</v>
      </c>
      <c r="T2734" s="3">
        <v>0</v>
      </c>
      <c r="U2734">
        <v>0</v>
      </c>
      <c r="V2734">
        <v>0</v>
      </c>
      <c r="W2734" s="3">
        <v>2736701355</v>
      </c>
      <c r="X2734" s="3">
        <v>3783476514</v>
      </c>
      <c r="Y2734" s="3">
        <v>0</v>
      </c>
      <c r="Z2734">
        <v>0</v>
      </c>
      <c r="AA2734">
        <v>0</v>
      </c>
    </row>
    <row r="2735" spans="1:27" hidden="1" x14ac:dyDescent="0.3">
      <c r="A2735" t="s">
        <v>869</v>
      </c>
      <c r="B2735" t="s">
        <v>348</v>
      </c>
      <c r="C2735" t="s">
        <v>5124</v>
      </c>
      <c r="D2735" t="s">
        <v>5125</v>
      </c>
      <c r="E2735" t="s">
        <v>872</v>
      </c>
      <c r="F2735" t="s">
        <v>5126</v>
      </c>
      <c r="G2735" t="s">
        <v>869</v>
      </c>
      <c r="H2735" t="s">
        <v>23</v>
      </c>
      <c r="I2735" t="s">
        <v>5121</v>
      </c>
      <c r="J2735" t="s">
        <v>5122</v>
      </c>
      <c r="K2735" t="s">
        <v>872</v>
      </c>
      <c r="L2735" t="s">
        <v>5123</v>
      </c>
      <c r="M2735" s="3">
        <v>139229</v>
      </c>
      <c r="N2735" s="3">
        <v>120806</v>
      </c>
      <c r="O2735" s="3">
        <v>0</v>
      </c>
      <c r="P2735">
        <v>0</v>
      </c>
      <c r="Q2735">
        <v>0</v>
      </c>
      <c r="R2735" s="3">
        <v>153201</v>
      </c>
      <c r="S2735" s="3">
        <v>115218</v>
      </c>
      <c r="T2735" s="3">
        <v>0</v>
      </c>
      <c r="U2735">
        <v>0</v>
      </c>
      <c r="V2735">
        <v>0</v>
      </c>
      <c r="W2735" s="3">
        <v>2736701355</v>
      </c>
      <c r="X2735" s="3">
        <v>1890890529.0001199</v>
      </c>
      <c r="Y2735" s="3">
        <v>0</v>
      </c>
      <c r="Z2735">
        <v>0</v>
      </c>
      <c r="AA2735">
        <v>0</v>
      </c>
    </row>
    <row r="2736" spans="1:27" hidden="1" x14ac:dyDescent="0.3">
      <c r="A2736" t="s">
        <v>869</v>
      </c>
      <c r="B2736" t="s">
        <v>18</v>
      </c>
      <c r="C2736" t="s">
        <v>5127</v>
      </c>
      <c r="D2736" t="s">
        <v>5128</v>
      </c>
      <c r="E2736" t="s">
        <v>872</v>
      </c>
      <c r="F2736" t="s">
        <v>5129</v>
      </c>
      <c r="G2736" t="s">
        <v>869</v>
      </c>
      <c r="H2736" t="s">
        <v>348</v>
      </c>
      <c r="I2736" t="s">
        <v>5124</v>
      </c>
      <c r="J2736" t="s">
        <v>5125</v>
      </c>
      <c r="K2736" t="s">
        <v>872</v>
      </c>
      <c r="L2736" t="s">
        <v>5126</v>
      </c>
      <c r="M2736" s="3">
        <v>168265</v>
      </c>
      <c r="N2736" s="3">
        <v>139233</v>
      </c>
      <c r="O2736" s="3">
        <v>4</v>
      </c>
      <c r="P2736">
        <v>0</v>
      </c>
      <c r="Q2736">
        <v>0</v>
      </c>
      <c r="R2736" s="3">
        <v>178622</v>
      </c>
      <c r="S2736" s="3">
        <v>153202</v>
      </c>
      <c r="T2736" s="3">
        <v>1</v>
      </c>
      <c r="U2736">
        <v>0</v>
      </c>
      <c r="V2736">
        <v>0</v>
      </c>
      <c r="W2736" s="3">
        <v>3783590669</v>
      </c>
      <c r="X2736" s="3">
        <v>2736720196</v>
      </c>
      <c r="Y2736" s="3">
        <v>18841</v>
      </c>
      <c r="Z2736">
        <v>0</v>
      </c>
      <c r="AA2736">
        <v>0</v>
      </c>
    </row>
    <row r="2737" spans="1:27" hidden="1" x14ac:dyDescent="0.3">
      <c r="A2737" t="s">
        <v>869</v>
      </c>
      <c r="B2737" t="s">
        <v>18</v>
      </c>
      <c r="C2737" t="s">
        <v>5127</v>
      </c>
      <c r="D2737" t="s">
        <v>5128</v>
      </c>
      <c r="E2737" t="s">
        <v>872</v>
      </c>
      <c r="F2737" t="s">
        <v>5129</v>
      </c>
      <c r="G2737" t="s">
        <v>869</v>
      </c>
      <c r="H2737" t="s">
        <v>18</v>
      </c>
      <c r="I2737" t="s">
        <v>5127</v>
      </c>
      <c r="J2737" t="s">
        <v>5128</v>
      </c>
      <c r="K2737" t="s">
        <v>872</v>
      </c>
      <c r="L2737" t="s">
        <v>5129</v>
      </c>
      <c r="M2737" s="3">
        <v>168265</v>
      </c>
      <c r="N2737" s="3">
        <v>168260</v>
      </c>
      <c r="O2737" s="3">
        <v>168260</v>
      </c>
      <c r="P2737">
        <v>100</v>
      </c>
      <c r="Q2737">
        <v>100</v>
      </c>
      <c r="R2737" s="3">
        <v>178622</v>
      </c>
      <c r="S2737" s="3">
        <v>178620</v>
      </c>
      <c r="T2737" s="3">
        <v>178620</v>
      </c>
      <c r="U2737">
        <v>100</v>
      </c>
      <c r="V2737">
        <v>100</v>
      </c>
      <c r="W2737" s="3">
        <v>3783590669</v>
      </c>
      <c r="X2737" s="3">
        <v>3783476514</v>
      </c>
      <c r="Y2737" s="3">
        <v>3783465975</v>
      </c>
      <c r="Z2737">
        <v>100</v>
      </c>
      <c r="AA2737">
        <v>100</v>
      </c>
    </row>
    <row r="2738" spans="1:27" hidden="1" x14ac:dyDescent="0.3">
      <c r="A2738" t="s">
        <v>869</v>
      </c>
      <c r="B2738" t="s">
        <v>18</v>
      </c>
      <c r="C2738" t="s">
        <v>5127</v>
      </c>
      <c r="D2738" t="s">
        <v>5128</v>
      </c>
      <c r="E2738" t="s">
        <v>872</v>
      </c>
      <c r="F2738" t="s">
        <v>5129</v>
      </c>
      <c r="G2738" t="s">
        <v>869</v>
      </c>
      <c r="H2738" t="s">
        <v>23</v>
      </c>
      <c r="I2738" t="s">
        <v>5121</v>
      </c>
      <c r="J2738" t="s">
        <v>5122</v>
      </c>
      <c r="K2738" t="s">
        <v>872</v>
      </c>
      <c r="L2738" t="s">
        <v>5123</v>
      </c>
      <c r="M2738" s="3">
        <v>168265</v>
      </c>
      <c r="N2738" s="3">
        <v>120806</v>
      </c>
      <c r="O2738" s="3">
        <v>0</v>
      </c>
      <c r="P2738">
        <v>0</v>
      </c>
      <c r="Q2738">
        <v>0</v>
      </c>
      <c r="R2738" s="3">
        <v>178622</v>
      </c>
      <c r="S2738" s="3">
        <v>115218</v>
      </c>
      <c r="T2738" s="3">
        <v>0</v>
      </c>
      <c r="U2738">
        <v>0</v>
      </c>
      <c r="V2738">
        <v>0</v>
      </c>
      <c r="W2738" s="3">
        <v>3783590669</v>
      </c>
      <c r="X2738" s="3">
        <v>1890890529.0001199</v>
      </c>
      <c r="Y2738" s="3">
        <v>0</v>
      </c>
      <c r="Z2738">
        <v>0</v>
      </c>
      <c r="AA2738">
        <v>0</v>
      </c>
    </row>
    <row r="2739" spans="1:27" hidden="1" x14ac:dyDescent="0.3">
      <c r="A2739" t="s">
        <v>869</v>
      </c>
      <c r="B2739" t="s">
        <v>18</v>
      </c>
      <c r="C2739" t="s">
        <v>5127</v>
      </c>
      <c r="D2739" t="s">
        <v>5128</v>
      </c>
      <c r="E2739" t="s">
        <v>872</v>
      </c>
      <c r="F2739" t="s">
        <v>5129</v>
      </c>
      <c r="G2739" t="s">
        <v>869</v>
      </c>
      <c r="H2739" t="s">
        <v>366</v>
      </c>
      <c r="I2739" t="s">
        <v>5130</v>
      </c>
      <c r="J2739" t="s">
        <v>5131</v>
      </c>
      <c r="K2739" t="s">
        <v>872</v>
      </c>
      <c r="L2739" t="s">
        <v>5132</v>
      </c>
      <c r="M2739" s="3">
        <v>168265</v>
      </c>
      <c r="N2739" s="3">
        <v>120070</v>
      </c>
      <c r="O2739" s="3">
        <v>1</v>
      </c>
      <c r="P2739">
        <v>0</v>
      </c>
      <c r="Q2739">
        <v>0</v>
      </c>
      <c r="R2739" s="3">
        <v>178622</v>
      </c>
      <c r="S2739" s="3">
        <v>143803</v>
      </c>
      <c r="T2739" s="3">
        <v>1</v>
      </c>
      <c r="U2739">
        <v>0</v>
      </c>
      <c r="V2739">
        <v>0</v>
      </c>
      <c r="W2739" s="3">
        <v>3783590669</v>
      </c>
      <c r="X2739" s="3">
        <v>1367329685</v>
      </c>
      <c r="Y2739" s="3">
        <v>105853</v>
      </c>
      <c r="Z2739">
        <v>0</v>
      </c>
      <c r="AA2739">
        <v>0.01</v>
      </c>
    </row>
    <row r="2740" spans="1:27" hidden="1" x14ac:dyDescent="0.3">
      <c r="A2740" t="s">
        <v>869</v>
      </c>
      <c r="B2740" t="s">
        <v>23</v>
      </c>
      <c r="C2740" t="s">
        <v>5121</v>
      </c>
      <c r="D2740" t="s">
        <v>5122</v>
      </c>
      <c r="E2740" t="s">
        <v>872</v>
      </c>
      <c r="F2740" t="s">
        <v>5123</v>
      </c>
      <c r="G2740" t="s">
        <v>869</v>
      </c>
      <c r="H2740" t="s">
        <v>23</v>
      </c>
      <c r="I2740" t="s">
        <v>5121</v>
      </c>
      <c r="J2740" t="s">
        <v>5122</v>
      </c>
      <c r="K2740" t="s">
        <v>872</v>
      </c>
      <c r="L2740" t="s">
        <v>5123</v>
      </c>
      <c r="M2740" s="3">
        <v>120806</v>
      </c>
      <c r="N2740" s="3">
        <v>120806</v>
      </c>
      <c r="O2740" s="3">
        <v>120806</v>
      </c>
      <c r="P2740">
        <v>100</v>
      </c>
      <c r="Q2740">
        <v>100</v>
      </c>
      <c r="R2740" s="3">
        <v>115214</v>
      </c>
      <c r="S2740" s="3">
        <v>115218</v>
      </c>
      <c r="T2740" s="3">
        <v>115214</v>
      </c>
      <c r="U2740">
        <v>100</v>
      </c>
      <c r="V2740">
        <v>100</v>
      </c>
      <c r="W2740" s="3">
        <v>1905356920.00003</v>
      </c>
      <c r="X2740" s="3">
        <v>1890890529.0001199</v>
      </c>
      <c r="Y2740" s="3">
        <v>1890481188</v>
      </c>
      <c r="Z2740">
        <v>99.22</v>
      </c>
      <c r="AA2740">
        <v>99.98</v>
      </c>
    </row>
    <row r="2741" spans="1:27" hidden="1" x14ac:dyDescent="0.3">
      <c r="A2741" t="s">
        <v>869</v>
      </c>
      <c r="B2741" t="s">
        <v>23</v>
      </c>
      <c r="C2741" t="s">
        <v>5121</v>
      </c>
      <c r="D2741" t="s">
        <v>5122</v>
      </c>
      <c r="E2741" t="s">
        <v>872</v>
      </c>
      <c r="F2741" t="s">
        <v>5123</v>
      </c>
      <c r="G2741" t="s">
        <v>869</v>
      </c>
      <c r="H2741" t="s">
        <v>356</v>
      </c>
      <c r="I2741" t="s">
        <v>5106</v>
      </c>
      <c r="J2741" t="s">
        <v>5107</v>
      </c>
      <c r="K2741" t="s">
        <v>872</v>
      </c>
      <c r="L2741" t="s">
        <v>5108</v>
      </c>
      <c r="M2741" s="3">
        <v>120806</v>
      </c>
      <c r="N2741" s="3">
        <v>119742</v>
      </c>
      <c r="O2741" s="3">
        <v>0</v>
      </c>
      <c r="P2741">
        <v>0</v>
      </c>
      <c r="Q2741">
        <v>0</v>
      </c>
      <c r="R2741" s="3">
        <v>115214</v>
      </c>
      <c r="S2741" s="3">
        <v>118596</v>
      </c>
      <c r="T2741" s="3">
        <v>0</v>
      </c>
      <c r="U2741">
        <v>0</v>
      </c>
      <c r="V2741">
        <v>0</v>
      </c>
      <c r="W2741" s="3">
        <v>1905356920.00003</v>
      </c>
      <c r="X2741" s="3">
        <v>3656581261.0000801</v>
      </c>
      <c r="Y2741" s="3">
        <v>14875732</v>
      </c>
      <c r="Z2741">
        <v>0.78</v>
      </c>
      <c r="AA2741">
        <v>0.41</v>
      </c>
    </row>
    <row r="2742" spans="1:27" hidden="1" x14ac:dyDescent="0.3">
      <c r="A2742" t="s">
        <v>869</v>
      </c>
      <c r="B2742" t="s">
        <v>356</v>
      </c>
      <c r="C2742" t="s">
        <v>5106</v>
      </c>
      <c r="D2742" t="s">
        <v>5107</v>
      </c>
      <c r="E2742" t="s">
        <v>872</v>
      </c>
      <c r="F2742" t="s">
        <v>5108</v>
      </c>
      <c r="G2742" t="s">
        <v>869</v>
      </c>
      <c r="H2742" t="s">
        <v>286</v>
      </c>
      <c r="I2742" t="s">
        <v>5103</v>
      </c>
      <c r="J2742" t="s">
        <v>5104</v>
      </c>
      <c r="K2742" t="s">
        <v>872</v>
      </c>
      <c r="L2742" t="s">
        <v>5105</v>
      </c>
      <c r="M2742" s="3">
        <v>119739</v>
      </c>
      <c r="N2742" s="3">
        <v>107215</v>
      </c>
      <c r="O2742" s="3">
        <v>0</v>
      </c>
      <c r="P2742">
        <v>0</v>
      </c>
      <c r="Q2742">
        <v>0</v>
      </c>
      <c r="R2742" s="3">
        <v>118619</v>
      </c>
      <c r="S2742" s="3">
        <v>126500</v>
      </c>
      <c r="T2742" s="3">
        <v>0</v>
      </c>
      <c r="U2742">
        <v>0</v>
      </c>
      <c r="V2742">
        <v>0</v>
      </c>
      <c r="W2742" s="3">
        <v>3642125131.00034</v>
      </c>
      <c r="X2742" s="3">
        <v>751016878.00008905</v>
      </c>
      <c r="Y2742" s="3">
        <v>122</v>
      </c>
      <c r="Z2742">
        <v>0</v>
      </c>
      <c r="AA2742">
        <v>0</v>
      </c>
    </row>
    <row r="2743" spans="1:27" hidden="1" x14ac:dyDescent="0.3">
      <c r="A2743" t="s">
        <v>869</v>
      </c>
      <c r="B2743" t="s">
        <v>356</v>
      </c>
      <c r="C2743" t="s">
        <v>5106</v>
      </c>
      <c r="D2743" t="s">
        <v>5107</v>
      </c>
      <c r="E2743" t="s">
        <v>872</v>
      </c>
      <c r="F2743" t="s">
        <v>5108</v>
      </c>
      <c r="G2743" t="s">
        <v>869</v>
      </c>
      <c r="H2743" t="s">
        <v>23</v>
      </c>
      <c r="I2743" t="s">
        <v>5121</v>
      </c>
      <c r="J2743" t="s">
        <v>5122</v>
      </c>
      <c r="K2743" t="s">
        <v>872</v>
      </c>
      <c r="L2743" t="s">
        <v>5123</v>
      </c>
      <c r="M2743" s="3">
        <v>119739</v>
      </c>
      <c r="N2743" s="3">
        <v>120806</v>
      </c>
      <c r="O2743" s="3">
        <v>0</v>
      </c>
      <c r="P2743">
        <v>0</v>
      </c>
      <c r="Q2743">
        <v>0</v>
      </c>
      <c r="R2743" s="3">
        <v>118619</v>
      </c>
      <c r="S2743" s="3">
        <v>115218</v>
      </c>
      <c r="T2743" s="3">
        <v>4</v>
      </c>
      <c r="U2743">
        <v>0</v>
      </c>
      <c r="V2743">
        <v>0</v>
      </c>
      <c r="W2743" s="3">
        <v>3642125131.00034</v>
      </c>
      <c r="X2743" s="3">
        <v>1890890529.0001199</v>
      </c>
      <c r="Y2743" s="3">
        <v>311229</v>
      </c>
      <c r="Z2743">
        <v>0.01</v>
      </c>
      <c r="AA2743">
        <v>0.02</v>
      </c>
    </row>
    <row r="2744" spans="1:27" hidden="1" x14ac:dyDescent="0.3">
      <c r="A2744" t="s">
        <v>869</v>
      </c>
      <c r="B2744" t="s">
        <v>356</v>
      </c>
      <c r="C2744" t="s">
        <v>5106</v>
      </c>
      <c r="D2744" t="s">
        <v>5107</v>
      </c>
      <c r="E2744" t="s">
        <v>872</v>
      </c>
      <c r="F2744" t="s">
        <v>5108</v>
      </c>
      <c r="G2744" t="s">
        <v>869</v>
      </c>
      <c r="H2744" t="s">
        <v>356</v>
      </c>
      <c r="I2744" t="s">
        <v>5106</v>
      </c>
      <c r="J2744" t="s">
        <v>5107</v>
      </c>
      <c r="K2744" t="s">
        <v>872</v>
      </c>
      <c r="L2744" t="s">
        <v>5108</v>
      </c>
      <c r="M2744" s="3">
        <v>119739</v>
      </c>
      <c r="N2744" s="3">
        <v>119742</v>
      </c>
      <c r="O2744" s="3">
        <v>119707</v>
      </c>
      <c r="P2744">
        <v>99.97</v>
      </c>
      <c r="Q2744">
        <v>99.97</v>
      </c>
      <c r="R2744" s="3">
        <v>118619</v>
      </c>
      <c r="S2744" s="3">
        <v>118596</v>
      </c>
      <c r="T2744" s="3">
        <v>118569</v>
      </c>
      <c r="U2744">
        <v>99.96</v>
      </c>
      <c r="V2744">
        <v>99.98</v>
      </c>
      <c r="W2744" s="3">
        <v>3642125131.00034</v>
      </c>
      <c r="X2744" s="3">
        <v>3656581261.0000801</v>
      </c>
      <c r="Y2744" s="3">
        <v>3641629487</v>
      </c>
      <c r="Z2744">
        <v>99.99</v>
      </c>
      <c r="AA2744">
        <v>99.59</v>
      </c>
    </row>
    <row r="2745" spans="1:27" hidden="1" x14ac:dyDescent="0.3">
      <c r="A2745" t="s">
        <v>869</v>
      </c>
      <c r="B2745" t="s">
        <v>356</v>
      </c>
      <c r="C2745" t="s">
        <v>5106</v>
      </c>
      <c r="D2745" t="s">
        <v>5107</v>
      </c>
      <c r="E2745" t="s">
        <v>872</v>
      </c>
      <c r="F2745" t="s">
        <v>5108</v>
      </c>
      <c r="G2745" t="s">
        <v>869</v>
      </c>
      <c r="H2745" t="s">
        <v>383</v>
      </c>
      <c r="I2745" t="s">
        <v>5094</v>
      </c>
      <c r="J2745" t="s">
        <v>5095</v>
      </c>
      <c r="K2745" t="s">
        <v>872</v>
      </c>
      <c r="L2745" t="s">
        <v>5096</v>
      </c>
      <c r="M2745" s="3">
        <v>119739</v>
      </c>
      <c r="N2745" s="3">
        <v>166507</v>
      </c>
      <c r="O2745" s="3">
        <v>32</v>
      </c>
      <c r="P2745">
        <v>0.03</v>
      </c>
      <c r="Q2745">
        <v>0.02</v>
      </c>
      <c r="R2745" s="3">
        <v>118619</v>
      </c>
      <c r="S2745" s="3">
        <v>158986</v>
      </c>
      <c r="T2745" s="3">
        <v>45</v>
      </c>
      <c r="U2745">
        <v>0.04</v>
      </c>
      <c r="V2745">
        <v>0.03</v>
      </c>
      <c r="W2745" s="3">
        <v>3642125131.00034</v>
      </c>
      <c r="X2745" s="3">
        <v>4624931402</v>
      </c>
      <c r="Y2745" s="3">
        <v>184293</v>
      </c>
      <c r="Z2745">
        <v>0.01</v>
      </c>
      <c r="AA2745">
        <v>0</v>
      </c>
    </row>
    <row r="2746" spans="1:27" hidden="1" x14ac:dyDescent="0.3">
      <c r="A2746" t="s">
        <v>869</v>
      </c>
      <c r="B2746" t="s">
        <v>356</v>
      </c>
      <c r="C2746" t="s">
        <v>5106</v>
      </c>
      <c r="D2746" t="s">
        <v>5107</v>
      </c>
      <c r="E2746" t="s">
        <v>872</v>
      </c>
      <c r="F2746" t="s">
        <v>5108</v>
      </c>
      <c r="G2746" t="s">
        <v>869</v>
      </c>
      <c r="H2746" t="s">
        <v>169</v>
      </c>
      <c r="I2746" t="s">
        <v>5133</v>
      </c>
      <c r="J2746" t="s">
        <v>5134</v>
      </c>
      <c r="K2746" t="s">
        <v>872</v>
      </c>
      <c r="L2746" t="s">
        <v>5135</v>
      </c>
      <c r="M2746" s="3">
        <v>119739</v>
      </c>
      <c r="N2746" s="3">
        <v>114087</v>
      </c>
      <c r="O2746" s="3">
        <v>0</v>
      </c>
      <c r="P2746">
        <v>0</v>
      </c>
      <c r="Q2746">
        <v>0</v>
      </c>
      <c r="R2746" s="3">
        <v>118619</v>
      </c>
      <c r="S2746" s="3">
        <v>122597</v>
      </c>
      <c r="T2746" s="3">
        <v>0</v>
      </c>
      <c r="U2746">
        <v>0</v>
      </c>
      <c r="V2746">
        <v>0</v>
      </c>
      <c r="W2746" s="3">
        <v>3642125131.00034</v>
      </c>
      <c r="X2746" s="3">
        <v>3484810959.9990702</v>
      </c>
      <c r="Y2746" s="3">
        <v>0</v>
      </c>
      <c r="Z2746">
        <v>0</v>
      </c>
      <c r="AA2746">
        <v>0</v>
      </c>
    </row>
    <row r="2747" spans="1:27" hidden="1" x14ac:dyDescent="0.3">
      <c r="A2747" t="s">
        <v>869</v>
      </c>
      <c r="B2747" t="s">
        <v>383</v>
      </c>
      <c r="C2747" t="s">
        <v>5094</v>
      </c>
      <c r="D2747" t="s">
        <v>5095</v>
      </c>
      <c r="E2747" t="s">
        <v>872</v>
      </c>
      <c r="F2747" t="s">
        <v>5136</v>
      </c>
      <c r="G2747" t="s">
        <v>869</v>
      </c>
      <c r="H2747" t="s">
        <v>356</v>
      </c>
      <c r="I2747" t="s">
        <v>5106</v>
      </c>
      <c r="J2747" t="s">
        <v>5107</v>
      </c>
      <c r="K2747" t="s">
        <v>872</v>
      </c>
      <c r="L2747" t="s">
        <v>5108</v>
      </c>
      <c r="M2747" s="3">
        <v>111860</v>
      </c>
      <c r="N2747" s="3">
        <v>119742</v>
      </c>
      <c r="O2747" s="3">
        <v>35</v>
      </c>
      <c r="P2747">
        <v>0.03</v>
      </c>
      <c r="Q2747">
        <v>0.03</v>
      </c>
      <c r="R2747" s="3">
        <v>109561</v>
      </c>
      <c r="S2747" s="3">
        <v>118596</v>
      </c>
      <c r="T2747" s="3">
        <v>27</v>
      </c>
      <c r="U2747">
        <v>0.02</v>
      </c>
      <c r="V2747">
        <v>0.02</v>
      </c>
      <c r="W2747" s="3">
        <v>3185132710.9998798</v>
      </c>
      <c r="X2747" s="3">
        <v>3656581261.0000801</v>
      </c>
      <c r="Y2747" s="3">
        <v>11687</v>
      </c>
      <c r="Z2747">
        <v>0</v>
      </c>
      <c r="AA2747">
        <v>0</v>
      </c>
    </row>
    <row r="2748" spans="1:27" hidden="1" x14ac:dyDescent="0.3">
      <c r="A2748" t="s">
        <v>869</v>
      </c>
      <c r="B2748" t="s">
        <v>383</v>
      </c>
      <c r="C2748" t="s">
        <v>5094</v>
      </c>
      <c r="D2748" t="s">
        <v>5095</v>
      </c>
      <c r="E2748" t="s">
        <v>872</v>
      </c>
      <c r="F2748" t="s">
        <v>5136</v>
      </c>
      <c r="G2748" t="s">
        <v>869</v>
      </c>
      <c r="H2748" t="s">
        <v>383</v>
      </c>
      <c r="I2748" t="s">
        <v>5094</v>
      </c>
      <c r="J2748" t="s">
        <v>5095</v>
      </c>
      <c r="K2748" t="s">
        <v>872</v>
      </c>
      <c r="L2748" t="s">
        <v>5096</v>
      </c>
      <c r="M2748" s="3">
        <v>111860</v>
      </c>
      <c r="N2748" s="3">
        <v>166507</v>
      </c>
      <c r="O2748" s="3">
        <v>111825</v>
      </c>
      <c r="P2748">
        <v>99.97</v>
      </c>
      <c r="Q2748">
        <v>67.16</v>
      </c>
      <c r="R2748" s="3">
        <v>109561</v>
      </c>
      <c r="S2748" s="3">
        <v>158986</v>
      </c>
      <c r="T2748" s="3">
        <v>109535</v>
      </c>
      <c r="U2748">
        <v>99.98</v>
      </c>
      <c r="V2748">
        <v>68.900000000000006</v>
      </c>
      <c r="W2748" s="3">
        <v>3185132710.9998798</v>
      </c>
      <c r="X2748" s="3">
        <v>4624931402</v>
      </c>
      <c r="Y2748" s="3">
        <v>3185121024</v>
      </c>
      <c r="Z2748">
        <v>100</v>
      </c>
      <c r="AA2748">
        <v>68.87</v>
      </c>
    </row>
    <row r="2749" spans="1:27" hidden="1" x14ac:dyDescent="0.3">
      <c r="A2749" t="s">
        <v>869</v>
      </c>
      <c r="B2749" t="s">
        <v>161</v>
      </c>
      <c r="C2749" t="s">
        <v>5137</v>
      </c>
      <c r="D2749" t="s">
        <v>5138</v>
      </c>
      <c r="E2749" t="s">
        <v>872</v>
      </c>
      <c r="F2749" t="s">
        <v>5132</v>
      </c>
      <c r="G2749" t="s">
        <v>869</v>
      </c>
      <c r="H2749" t="s">
        <v>18</v>
      </c>
      <c r="I2749" t="s">
        <v>5127</v>
      </c>
      <c r="J2749" t="s">
        <v>5128</v>
      </c>
      <c r="K2749" t="s">
        <v>872</v>
      </c>
      <c r="L2749" t="s">
        <v>5129</v>
      </c>
      <c r="M2749" s="3">
        <v>120069</v>
      </c>
      <c r="N2749" s="3">
        <v>168260</v>
      </c>
      <c r="O2749" s="3">
        <v>0</v>
      </c>
      <c r="P2749">
        <v>0</v>
      </c>
      <c r="Q2749">
        <v>0</v>
      </c>
      <c r="R2749" s="3">
        <v>143802</v>
      </c>
      <c r="S2749" s="3">
        <v>178620</v>
      </c>
      <c r="T2749" s="3">
        <v>0</v>
      </c>
      <c r="U2749">
        <v>0</v>
      </c>
      <c r="V2749">
        <v>0</v>
      </c>
      <c r="W2749" s="3">
        <v>1367235688</v>
      </c>
      <c r="X2749" s="3">
        <v>3783476514</v>
      </c>
      <c r="Y2749" s="3">
        <v>10539</v>
      </c>
      <c r="Z2749">
        <v>0</v>
      </c>
      <c r="AA2749">
        <v>0</v>
      </c>
    </row>
    <row r="2750" spans="1:27" hidden="1" x14ac:dyDescent="0.3">
      <c r="A2750" t="s">
        <v>869</v>
      </c>
      <c r="B2750" t="s">
        <v>161</v>
      </c>
      <c r="C2750" t="s">
        <v>5137</v>
      </c>
      <c r="D2750" t="s">
        <v>5138</v>
      </c>
      <c r="E2750" t="s">
        <v>872</v>
      </c>
      <c r="F2750" t="s">
        <v>5132</v>
      </c>
      <c r="G2750" t="s">
        <v>869</v>
      </c>
      <c r="H2750" t="s">
        <v>23</v>
      </c>
      <c r="I2750" t="s">
        <v>5121</v>
      </c>
      <c r="J2750" t="s">
        <v>5122</v>
      </c>
      <c r="K2750" t="s">
        <v>872</v>
      </c>
      <c r="L2750" t="s">
        <v>5123</v>
      </c>
      <c r="M2750" s="3">
        <v>120069</v>
      </c>
      <c r="N2750" s="3">
        <v>120806</v>
      </c>
      <c r="O2750" s="3">
        <v>0</v>
      </c>
      <c r="P2750">
        <v>0</v>
      </c>
      <c r="Q2750">
        <v>0</v>
      </c>
      <c r="R2750" s="3">
        <v>143802</v>
      </c>
      <c r="S2750" s="3">
        <v>115218</v>
      </c>
      <c r="T2750" s="3">
        <v>0</v>
      </c>
      <c r="U2750">
        <v>0</v>
      </c>
      <c r="V2750">
        <v>0</v>
      </c>
      <c r="W2750" s="3">
        <v>1367235688</v>
      </c>
      <c r="X2750" s="3">
        <v>1890890529.0001199</v>
      </c>
      <c r="Y2750" s="3">
        <v>0</v>
      </c>
      <c r="Z2750">
        <v>0</v>
      </c>
      <c r="AA2750">
        <v>0</v>
      </c>
    </row>
    <row r="2751" spans="1:27" hidden="1" x14ac:dyDescent="0.3">
      <c r="A2751" t="s">
        <v>869</v>
      </c>
      <c r="B2751" t="s">
        <v>161</v>
      </c>
      <c r="C2751" t="s">
        <v>5137</v>
      </c>
      <c r="D2751" t="s">
        <v>5138</v>
      </c>
      <c r="E2751" t="s">
        <v>872</v>
      </c>
      <c r="F2751" t="s">
        <v>5132</v>
      </c>
      <c r="G2751" t="s">
        <v>869</v>
      </c>
      <c r="H2751" t="s">
        <v>366</v>
      </c>
      <c r="I2751" t="s">
        <v>5130</v>
      </c>
      <c r="J2751" t="s">
        <v>5131</v>
      </c>
      <c r="K2751" t="s">
        <v>872</v>
      </c>
      <c r="L2751" t="s">
        <v>5132</v>
      </c>
      <c r="M2751" s="3">
        <v>120069</v>
      </c>
      <c r="N2751" s="3">
        <v>120070</v>
      </c>
      <c r="O2751" s="3">
        <v>120069</v>
      </c>
      <c r="P2751">
        <v>100</v>
      </c>
      <c r="Q2751">
        <v>100</v>
      </c>
      <c r="R2751" s="3">
        <v>143802</v>
      </c>
      <c r="S2751" s="3">
        <v>143803</v>
      </c>
      <c r="T2751" s="3">
        <v>143802</v>
      </c>
      <c r="U2751">
        <v>100</v>
      </c>
      <c r="V2751">
        <v>100</v>
      </c>
      <c r="W2751" s="3">
        <v>1367235688</v>
      </c>
      <c r="X2751" s="3">
        <v>1367329685</v>
      </c>
      <c r="Y2751" s="3">
        <v>1367223832</v>
      </c>
      <c r="Z2751">
        <v>100</v>
      </c>
      <c r="AA2751">
        <v>99.99</v>
      </c>
    </row>
    <row r="2752" spans="1:27" hidden="1" x14ac:dyDescent="0.3">
      <c r="A2752" t="s">
        <v>869</v>
      </c>
      <c r="B2752" t="s">
        <v>161</v>
      </c>
      <c r="C2752" t="s">
        <v>5137</v>
      </c>
      <c r="D2752" t="s">
        <v>5138</v>
      </c>
      <c r="E2752" t="s">
        <v>872</v>
      </c>
      <c r="F2752" t="s">
        <v>5132</v>
      </c>
      <c r="G2752" t="s">
        <v>869</v>
      </c>
      <c r="H2752" t="s">
        <v>3810</v>
      </c>
      <c r="I2752" t="s">
        <v>5139</v>
      </c>
      <c r="J2752" t="s">
        <v>5140</v>
      </c>
      <c r="K2752" t="s">
        <v>872</v>
      </c>
      <c r="L2752" t="s">
        <v>5141</v>
      </c>
      <c r="M2752" s="3">
        <v>120069</v>
      </c>
      <c r="N2752" s="3">
        <v>113671</v>
      </c>
      <c r="O2752" s="3">
        <v>0</v>
      </c>
      <c r="P2752">
        <v>0</v>
      </c>
      <c r="Q2752">
        <v>0</v>
      </c>
      <c r="R2752" s="3">
        <v>143802</v>
      </c>
      <c r="S2752" s="3">
        <v>120767</v>
      </c>
      <c r="T2752" s="3">
        <v>0</v>
      </c>
      <c r="U2752">
        <v>0</v>
      </c>
      <c r="V2752">
        <v>0</v>
      </c>
      <c r="W2752" s="3">
        <v>1367235688</v>
      </c>
      <c r="X2752" s="3">
        <v>821876955</v>
      </c>
      <c r="Y2752" s="3">
        <v>1317</v>
      </c>
      <c r="Z2752">
        <v>0</v>
      </c>
      <c r="AA2752">
        <v>0</v>
      </c>
    </row>
    <row r="2753" spans="1:27" hidden="1" x14ac:dyDescent="0.3">
      <c r="A2753" t="s">
        <v>869</v>
      </c>
      <c r="B2753" t="s">
        <v>366</v>
      </c>
      <c r="C2753" t="s">
        <v>5130</v>
      </c>
      <c r="D2753" t="s">
        <v>5131</v>
      </c>
      <c r="E2753" t="s">
        <v>872</v>
      </c>
      <c r="F2753" t="s">
        <v>5141</v>
      </c>
      <c r="G2753" t="s">
        <v>869</v>
      </c>
      <c r="H2753" t="s">
        <v>3810</v>
      </c>
      <c r="I2753" t="s">
        <v>5139</v>
      </c>
      <c r="J2753" t="s">
        <v>5140</v>
      </c>
      <c r="K2753" t="s">
        <v>872</v>
      </c>
      <c r="L2753" t="s">
        <v>5141</v>
      </c>
      <c r="M2753" s="3">
        <v>113671</v>
      </c>
      <c r="N2753" s="3">
        <v>113671</v>
      </c>
      <c r="O2753" s="3">
        <v>113671</v>
      </c>
      <c r="P2753">
        <v>100</v>
      </c>
      <c r="Q2753">
        <v>100</v>
      </c>
      <c r="R2753" s="3">
        <v>120767</v>
      </c>
      <c r="S2753" s="3">
        <v>120767</v>
      </c>
      <c r="T2753" s="3">
        <v>120767</v>
      </c>
      <c r="U2753">
        <v>100</v>
      </c>
      <c r="V2753">
        <v>100</v>
      </c>
      <c r="W2753" s="3">
        <v>821875637.99999797</v>
      </c>
      <c r="X2753" s="3">
        <v>821876955</v>
      </c>
      <c r="Y2753" s="3">
        <v>821875638</v>
      </c>
      <c r="Z2753">
        <v>100</v>
      </c>
      <c r="AA2753">
        <v>100</v>
      </c>
    </row>
    <row r="2754" spans="1:27" hidden="1" x14ac:dyDescent="0.3">
      <c r="A2754" t="s">
        <v>869</v>
      </c>
      <c r="B2754" t="s">
        <v>393</v>
      </c>
      <c r="C2754" t="s">
        <v>5142</v>
      </c>
      <c r="D2754" t="s">
        <v>5143</v>
      </c>
      <c r="E2754" t="s">
        <v>872</v>
      </c>
      <c r="F2754" t="s">
        <v>5144</v>
      </c>
      <c r="G2754" t="s">
        <v>869</v>
      </c>
      <c r="H2754" t="s">
        <v>23</v>
      </c>
      <c r="I2754" t="s">
        <v>5121</v>
      </c>
      <c r="J2754" t="s">
        <v>5122</v>
      </c>
      <c r="K2754" t="s">
        <v>872</v>
      </c>
      <c r="L2754" t="s">
        <v>5123</v>
      </c>
      <c r="M2754" s="3">
        <v>106823</v>
      </c>
      <c r="N2754" s="3">
        <v>120806</v>
      </c>
      <c r="O2754" s="3">
        <v>0</v>
      </c>
      <c r="P2754">
        <v>0</v>
      </c>
      <c r="Q2754">
        <v>0</v>
      </c>
      <c r="R2754" s="3">
        <v>106995</v>
      </c>
      <c r="S2754" s="3">
        <v>115218</v>
      </c>
      <c r="T2754" s="3">
        <v>0</v>
      </c>
      <c r="U2754">
        <v>0</v>
      </c>
      <c r="V2754">
        <v>0</v>
      </c>
      <c r="W2754" s="3">
        <v>70342963.000002295</v>
      </c>
      <c r="X2754" s="3">
        <v>1890890529.0001199</v>
      </c>
      <c r="Y2754" s="3">
        <v>0</v>
      </c>
      <c r="Z2754">
        <v>0</v>
      </c>
      <c r="AA2754">
        <v>0</v>
      </c>
    </row>
    <row r="2755" spans="1:27" hidden="1" x14ac:dyDescent="0.3">
      <c r="A2755" t="s">
        <v>869</v>
      </c>
      <c r="B2755" t="s">
        <v>393</v>
      </c>
      <c r="C2755" t="s">
        <v>5142</v>
      </c>
      <c r="D2755" t="s">
        <v>5143</v>
      </c>
      <c r="E2755" t="s">
        <v>872</v>
      </c>
      <c r="F2755" t="s">
        <v>5144</v>
      </c>
      <c r="G2755" t="s">
        <v>869</v>
      </c>
      <c r="H2755" t="s">
        <v>366</v>
      </c>
      <c r="I2755" t="s">
        <v>5130</v>
      </c>
      <c r="J2755" t="s">
        <v>5131</v>
      </c>
      <c r="K2755" t="s">
        <v>872</v>
      </c>
      <c r="L2755" t="s">
        <v>5132</v>
      </c>
      <c r="M2755" s="3">
        <v>106823</v>
      </c>
      <c r="N2755" s="3">
        <v>120070</v>
      </c>
      <c r="O2755" s="3">
        <v>0</v>
      </c>
      <c r="P2755">
        <v>0</v>
      </c>
      <c r="Q2755">
        <v>0</v>
      </c>
      <c r="R2755" s="3">
        <v>106995</v>
      </c>
      <c r="S2755" s="3">
        <v>143803</v>
      </c>
      <c r="T2755" s="3">
        <v>0</v>
      </c>
      <c r="U2755">
        <v>0</v>
      </c>
      <c r="V2755">
        <v>0</v>
      </c>
      <c r="W2755" s="3">
        <v>70342963.000002295</v>
      </c>
      <c r="X2755" s="3">
        <v>1367329685</v>
      </c>
      <c r="Y2755" s="3">
        <v>0</v>
      </c>
      <c r="Z2755">
        <v>0</v>
      </c>
      <c r="AA2755">
        <v>0</v>
      </c>
    </row>
    <row r="2756" spans="1:27" hidden="1" x14ac:dyDescent="0.3">
      <c r="A2756" t="s">
        <v>869</v>
      </c>
      <c r="B2756" t="s">
        <v>393</v>
      </c>
      <c r="C2756" t="s">
        <v>5142</v>
      </c>
      <c r="D2756" t="s">
        <v>5143</v>
      </c>
      <c r="E2756" t="s">
        <v>872</v>
      </c>
      <c r="F2756" t="s">
        <v>5144</v>
      </c>
      <c r="G2756" t="s">
        <v>869</v>
      </c>
      <c r="H2756" t="s">
        <v>61</v>
      </c>
      <c r="I2756" t="s">
        <v>5145</v>
      </c>
      <c r="J2756" t="s">
        <v>5146</v>
      </c>
      <c r="K2756" t="s">
        <v>872</v>
      </c>
      <c r="L2756" t="s">
        <v>5144</v>
      </c>
      <c r="M2756" s="3">
        <v>106823</v>
      </c>
      <c r="N2756" s="3">
        <v>105301</v>
      </c>
      <c r="O2756" s="3">
        <v>105301</v>
      </c>
      <c r="P2756">
        <v>98.58</v>
      </c>
      <c r="Q2756">
        <v>100</v>
      </c>
      <c r="R2756" s="3">
        <v>106995</v>
      </c>
      <c r="S2756" s="3">
        <v>105437</v>
      </c>
      <c r="T2756" s="3">
        <v>105437</v>
      </c>
      <c r="U2756">
        <v>98.54</v>
      </c>
      <c r="V2756">
        <v>100</v>
      </c>
      <c r="W2756" s="3">
        <v>70342963.000002295</v>
      </c>
      <c r="X2756" s="3">
        <v>66562143</v>
      </c>
      <c r="Y2756" s="3">
        <v>66562143</v>
      </c>
      <c r="Z2756">
        <v>94.63</v>
      </c>
      <c r="AA2756">
        <v>100</v>
      </c>
    </row>
    <row r="2757" spans="1:27" hidden="1" x14ac:dyDescent="0.3">
      <c r="A2757" t="s">
        <v>869</v>
      </c>
      <c r="B2757" t="s">
        <v>393</v>
      </c>
      <c r="C2757" t="s">
        <v>5142</v>
      </c>
      <c r="D2757" t="s">
        <v>5143</v>
      </c>
      <c r="E2757" t="s">
        <v>872</v>
      </c>
      <c r="F2757" t="s">
        <v>5144</v>
      </c>
      <c r="G2757" t="s">
        <v>869</v>
      </c>
      <c r="H2757" t="s">
        <v>3795</v>
      </c>
      <c r="I2757" t="s">
        <v>5147</v>
      </c>
      <c r="J2757" t="s">
        <v>5148</v>
      </c>
      <c r="K2757" t="s">
        <v>872</v>
      </c>
      <c r="L2757" t="s">
        <v>5149</v>
      </c>
      <c r="M2757" s="3">
        <v>106823</v>
      </c>
      <c r="N2757" s="3">
        <v>138481</v>
      </c>
      <c r="O2757" s="3">
        <v>1522</v>
      </c>
      <c r="P2757">
        <v>1.42</v>
      </c>
      <c r="Q2757">
        <v>1.1000000000000001</v>
      </c>
      <c r="R2757" s="3">
        <v>106995</v>
      </c>
      <c r="S2757" s="3">
        <v>143507</v>
      </c>
      <c r="T2757" s="3">
        <v>1558</v>
      </c>
      <c r="U2757">
        <v>1.46</v>
      </c>
      <c r="V2757">
        <v>1.0900000000000001</v>
      </c>
      <c r="W2757" s="3">
        <v>70342963.000002295</v>
      </c>
      <c r="X2757" s="3">
        <v>61473012.999999397</v>
      </c>
      <c r="Y2757" s="3">
        <v>3780820</v>
      </c>
      <c r="Z2757">
        <v>5.37</v>
      </c>
      <c r="AA2757">
        <v>6.15</v>
      </c>
    </row>
    <row r="2758" spans="1:27" hidden="1" x14ac:dyDescent="0.3">
      <c r="A2758" t="s">
        <v>869</v>
      </c>
      <c r="B2758" t="s">
        <v>61</v>
      </c>
      <c r="C2758" t="s">
        <v>5145</v>
      </c>
      <c r="D2758" t="s">
        <v>5146</v>
      </c>
      <c r="E2758" t="s">
        <v>872</v>
      </c>
      <c r="F2758" t="s">
        <v>5149</v>
      </c>
      <c r="G2758" t="s">
        <v>869</v>
      </c>
      <c r="H2758" t="s">
        <v>3795</v>
      </c>
      <c r="I2758" t="s">
        <v>5147</v>
      </c>
      <c r="J2758" t="s">
        <v>5148</v>
      </c>
      <c r="K2758" t="s">
        <v>872</v>
      </c>
      <c r="L2758" t="s">
        <v>5149</v>
      </c>
      <c r="M2758" s="3">
        <v>136959</v>
      </c>
      <c r="N2758" s="3">
        <v>138481</v>
      </c>
      <c r="O2758" s="3">
        <v>136959</v>
      </c>
      <c r="P2758">
        <v>100</v>
      </c>
      <c r="Q2758">
        <v>98.9</v>
      </c>
      <c r="R2758" s="3">
        <v>141949</v>
      </c>
      <c r="S2758" s="3">
        <v>143507</v>
      </c>
      <c r="T2758" s="3">
        <v>141949</v>
      </c>
      <c r="U2758">
        <v>100</v>
      </c>
      <c r="V2758">
        <v>98.91</v>
      </c>
      <c r="W2758" s="3">
        <v>57692192.999997102</v>
      </c>
      <c r="X2758" s="3">
        <v>61473012.999999397</v>
      </c>
      <c r="Y2758" s="3">
        <v>57692193</v>
      </c>
      <c r="Z2758">
        <v>100</v>
      </c>
      <c r="AA2758">
        <v>93.85</v>
      </c>
    </row>
    <row r="2759" spans="1:27" hidden="1" x14ac:dyDescent="0.3">
      <c r="A2759" t="s">
        <v>869</v>
      </c>
      <c r="B2759" t="s">
        <v>3795</v>
      </c>
      <c r="C2759" t="s">
        <v>5147</v>
      </c>
      <c r="D2759" t="s">
        <v>5148</v>
      </c>
      <c r="E2759" t="s">
        <v>872</v>
      </c>
      <c r="F2759" t="s">
        <v>5150</v>
      </c>
      <c r="G2759" t="s">
        <v>869</v>
      </c>
      <c r="H2759" t="s">
        <v>4671</v>
      </c>
      <c r="I2759" t="s">
        <v>5151</v>
      </c>
      <c r="J2759" t="s">
        <v>5152</v>
      </c>
      <c r="K2759" t="s">
        <v>872</v>
      </c>
      <c r="L2759" t="s">
        <v>5150</v>
      </c>
      <c r="M2759" s="3">
        <v>133622</v>
      </c>
      <c r="N2759" s="3">
        <v>133622</v>
      </c>
      <c r="O2759" s="3">
        <v>133622</v>
      </c>
      <c r="P2759">
        <v>100</v>
      </c>
      <c r="Q2759">
        <v>100</v>
      </c>
      <c r="R2759" s="3">
        <v>136519</v>
      </c>
      <c r="S2759" s="3">
        <v>136519</v>
      </c>
      <c r="T2759" s="3">
        <v>136519</v>
      </c>
      <c r="U2759">
        <v>100</v>
      </c>
      <c r="V2759">
        <v>100</v>
      </c>
      <c r="W2759" s="3">
        <v>165410799.99999699</v>
      </c>
      <c r="X2759" s="3">
        <v>165007002</v>
      </c>
      <c r="Y2759" s="3">
        <v>165007002</v>
      </c>
      <c r="Z2759">
        <v>99.76</v>
      </c>
      <c r="AA2759">
        <v>100</v>
      </c>
    </row>
    <row r="2760" spans="1:27" hidden="1" x14ac:dyDescent="0.3">
      <c r="A2760" t="s">
        <v>869</v>
      </c>
      <c r="B2760" t="s">
        <v>3795</v>
      </c>
      <c r="C2760" t="s">
        <v>5147</v>
      </c>
      <c r="D2760" t="s">
        <v>5148</v>
      </c>
      <c r="E2760" t="s">
        <v>872</v>
      </c>
      <c r="F2760" t="s">
        <v>5150</v>
      </c>
      <c r="G2760" t="s">
        <v>869</v>
      </c>
      <c r="H2760" t="s">
        <v>169</v>
      </c>
      <c r="I2760" t="s">
        <v>5133</v>
      </c>
      <c r="J2760" t="s">
        <v>5134</v>
      </c>
      <c r="K2760" t="s">
        <v>872</v>
      </c>
      <c r="L2760" t="s">
        <v>5135</v>
      </c>
      <c r="M2760" s="3">
        <v>133622</v>
      </c>
      <c r="N2760" s="3">
        <v>114087</v>
      </c>
      <c r="O2760" s="3">
        <v>0</v>
      </c>
      <c r="P2760">
        <v>0</v>
      </c>
      <c r="Q2760">
        <v>0</v>
      </c>
      <c r="R2760" s="3">
        <v>136519</v>
      </c>
      <c r="S2760" s="3">
        <v>122597</v>
      </c>
      <c r="T2760" s="3">
        <v>0</v>
      </c>
      <c r="U2760">
        <v>0</v>
      </c>
      <c r="V2760">
        <v>0</v>
      </c>
      <c r="W2760" s="3">
        <v>165410799.99999699</v>
      </c>
      <c r="X2760" s="3">
        <v>3484810959.9990702</v>
      </c>
      <c r="Y2760" s="3">
        <v>403798</v>
      </c>
      <c r="Z2760">
        <v>0.24</v>
      </c>
      <c r="AA2760">
        <v>0.01</v>
      </c>
    </row>
    <row r="2761" spans="1:27" hidden="1" x14ac:dyDescent="0.3">
      <c r="A2761" t="s">
        <v>869</v>
      </c>
      <c r="B2761" t="s">
        <v>397</v>
      </c>
      <c r="C2761" t="s">
        <v>5153</v>
      </c>
      <c r="D2761" t="s">
        <v>5154</v>
      </c>
      <c r="E2761" t="s">
        <v>872</v>
      </c>
      <c r="F2761" t="s">
        <v>5155</v>
      </c>
      <c r="G2761" t="s">
        <v>869</v>
      </c>
      <c r="H2761" t="s">
        <v>366</v>
      </c>
      <c r="I2761" t="s">
        <v>5130</v>
      </c>
      <c r="J2761" t="s">
        <v>5131</v>
      </c>
      <c r="K2761" t="s">
        <v>872</v>
      </c>
      <c r="L2761" t="s">
        <v>5132</v>
      </c>
      <c r="M2761" s="3">
        <v>119996</v>
      </c>
      <c r="N2761" s="3">
        <v>120070</v>
      </c>
      <c r="O2761" s="3">
        <v>0</v>
      </c>
      <c r="P2761">
        <v>0</v>
      </c>
      <c r="Q2761">
        <v>0</v>
      </c>
      <c r="R2761" s="3">
        <v>147175</v>
      </c>
      <c r="S2761" s="3">
        <v>143803</v>
      </c>
      <c r="T2761" s="3">
        <v>0</v>
      </c>
      <c r="U2761">
        <v>0</v>
      </c>
      <c r="V2761">
        <v>0</v>
      </c>
      <c r="W2761" s="3">
        <v>327847427</v>
      </c>
      <c r="X2761" s="3">
        <v>1367329685</v>
      </c>
      <c r="Y2761" s="3">
        <v>0</v>
      </c>
      <c r="Z2761">
        <v>0</v>
      </c>
      <c r="AA2761">
        <v>0</v>
      </c>
    </row>
    <row r="2762" spans="1:27" hidden="1" x14ac:dyDescent="0.3">
      <c r="A2762" t="s">
        <v>869</v>
      </c>
      <c r="B2762" t="s">
        <v>397</v>
      </c>
      <c r="C2762" t="s">
        <v>5153</v>
      </c>
      <c r="D2762" t="s">
        <v>5154</v>
      </c>
      <c r="E2762" t="s">
        <v>872</v>
      </c>
      <c r="F2762" t="s">
        <v>5155</v>
      </c>
      <c r="G2762" t="s">
        <v>869</v>
      </c>
      <c r="H2762" t="s">
        <v>165</v>
      </c>
      <c r="I2762" t="s">
        <v>5156</v>
      </c>
      <c r="J2762" t="s">
        <v>5157</v>
      </c>
      <c r="K2762" t="s">
        <v>872</v>
      </c>
      <c r="L2762" t="s">
        <v>5155</v>
      </c>
      <c r="M2762" s="3">
        <v>119996</v>
      </c>
      <c r="N2762" s="3">
        <v>119996</v>
      </c>
      <c r="O2762" s="3">
        <v>119996</v>
      </c>
      <c r="P2762">
        <v>100</v>
      </c>
      <c r="Q2762">
        <v>100</v>
      </c>
      <c r="R2762" s="3">
        <v>147175</v>
      </c>
      <c r="S2762" s="3">
        <v>147175</v>
      </c>
      <c r="T2762" s="3">
        <v>147175</v>
      </c>
      <c r="U2762">
        <v>100</v>
      </c>
      <c r="V2762">
        <v>100</v>
      </c>
      <c r="W2762" s="3">
        <v>327847427</v>
      </c>
      <c r="X2762" s="3">
        <v>327840996</v>
      </c>
      <c r="Y2762" s="3">
        <v>327840996</v>
      </c>
      <c r="Z2762">
        <v>100</v>
      </c>
      <c r="AA2762">
        <v>100</v>
      </c>
    </row>
    <row r="2763" spans="1:27" hidden="1" x14ac:dyDescent="0.3">
      <c r="A2763" t="s">
        <v>869</v>
      </c>
      <c r="B2763" t="s">
        <v>397</v>
      </c>
      <c r="C2763" t="s">
        <v>5153</v>
      </c>
      <c r="D2763" t="s">
        <v>5154</v>
      </c>
      <c r="E2763" t="s">
        <v>872</v>
      </c>
      <c r="F2763" t="s">
        <v>5155</v>
      </c>
      <c r="G2763" t="s">
        <v>869</v>
      </c>
      <c r="H2763" t="s">
        <v>4663</v>
      </c>
      <c r="I2763" t="s">
        <v>5158</v>
      </c>
      <c r="J2763" t="s">
        <v>5159</v>
      </c>
      <c r="K2763" t="s">
        <v>872</v>
      </c>
      <c r="L2763" t="s">
        <v>5160</v>
      </c>
      <c r="M2763" s="3">
        <v>119996</v>
      </c>
      <c r="N2763" s="3">
        <v>105022</v>
      </c>
      <c r="O2763" s="3">
        <v>0</v>
      </c>
      <c r="P2763">
        <v>0</v>
      </c>
      <c r="Q2763">
        <v>0</v>
      </c>
      <c r="R2763" s="3">
        <v>147175</v>
      </c>
      <c r="S2763" s="3">
        <v>118167</v>
      </c>
      <c r="T2763" s="3">
        <v>0</v>
      </c>
      <c r="U2763">
        <v>0</v>
      </c>
      <c r="V2763">
        <v>0</v>
      </c>
      <c r="W2763" s="3">
        <v>327847427</v>
      </c>
      <c r="X2763" s="3">
        <v>42527020</v>
      </c>
      <c r="Y2763" s="3">
        <v>6431</v>
      </c>
      <c r="Z2763">
        <v>0</v>
      </c>
      <c r="AA2763">
        <v>0.02</v>
      </c>
    </row>
    <row r="2764" spans="1:27" hidden="1" x14ac:dyDescent="0.3">
      <c r="A2764" t="s">
        <v>869</v>
      </c>
      <c r="B2764" t="s">
        <v>165</v>
      </c>
      <c r="C2764" t="s">
        <v>5156</v>
      </c>
      <c r="D2764" t="s">
        <v>5157</v>
      </c>
      <c r="E2764" t="s">
        <v>872</v>
      </c>
      <c r="F2764" t="s">
        <v>5160</v>
      </c>
      <c r="G2764" t="s">
        <v>869</v>
      </c>
      <c r="H2764" t="s">
        <v>165</v>
      </c>
      <c r="I2764" t="s">
        <v>5156</v>
      </c>
      <c r="J2764" t="s">
        <v>5157</v>
      </c>
      <c r="K2764" t="s">
        <v>872</v>
      </c>
      <c r="L2764" t="s">
        <v>5155</v>
      </c>
      <c r="M2764" s="3">
        <v>106546</v>
      </c>
      <c r="N2764" s="3">
        <v>119996</v>
      </c>
      <c r="O2764" s="3">
        <v>0</v>
      </c>
      <c r="P2764">
        <v>0</v>
      </c>
      <c r="Q2764">
        <v>0</v>
      </c>
      <c r="R2764" s="3">
        <v>119814</v>
      </c>
      <c r="S2764" s="3">
        <v>147175</v>
      </c>
      <c r="T2764" s="3">
        <v>0</v>
      </c>
      <c r="U2764">
        <v>0</v>
      </c>
      <c r="V2764">
        <v>0</v>
      </c>
      <c r="W2764" s="3">
        <v>43036970</v>
      </c>
      <c r="X2764" s="3">
        <v>327840996</v>
      </c>
      <c r="Y2764" s="3">
        <v>0</v>
      </c>
      <c r="Z2764">
        <v>0</v>
      </c>
      <c r="AA2764">
        <v>0</v>
      </c>
    </row>
    <row r="2765" spans="1:27" hidden="1" x14ac:dyDescent="0.3">
      <c r="A2765" t="s">
        <v>869</v>
      </c>
      <c r="B2765" t="s">
        <v>165</v>
      </c>
      <c r="C2765" t="s">
        <v>5156</v>
      </c>
      <c r="D2765" t="s">
        <v>5157</v>
      </c>
      <c r="E2765" t="s">
        <v>872</v>
      </c>
      <c r="F2765" t="s">
        <v>5160</v>
      </c>
      <c r="G2765" t="s">
        <v>869</v>
      </c>
      <c r="H2765" t="s">
        <v>4663</v>
      </c>
      <c r="I2765" t="s">
        <v>5158</v>
      </c>
      <c r="J2765" t="s">
        <v>5159</v>
      </c>
      <c r="K2765" t="s">
        <v>872</v>
      </c>
      <c r="L2765" t="s">
        <v>5160</v>
      </c>
      <c r="M2765" s="3">
        <v>106546</v>
      </c>
      <c r="N2765" s="3">
        <v>105022</v>
      </c>
      <c r="O2765" s="3">
        <v>105022</v>
      </c>
      <c r="P2765">
        <v>98.57</v>
      </c>
      <c r="Q2765">
        <v>100</v>
      </c>
      <c r="R2765" s="3">
        <v>119814</v>
      </c>
      <c r="S2765" s="3">
        <v>118167</v>
      </c>
      <c r="T2765" s="3">
        <v>118167</v>
      </c>
      <c r="U2765">
        <v>98.63</v>
      </c>
      <c r="V2765">
        <v>100</v>
      </c>
      <c r="W2765" s="3">
        <v>43036970</v>
      </c>
      <c r="X2765" s="3">
        <v>42527020</v>
      </c>
      <c r="Y2765" s="3">
        <v>42520589</v>
      </c>
      <c r="Z2765">
        <v>98.8</v>
      </c>
      <c r="AA2765">
        <v>99.98</v>
      </c>
    </row>
    <row r="2766" spans="1:27" hidden="1" x14ac:dyDescent="0.3">
      <c r="A2766" t="s">
        <v>869</v>
      </c>
      <c r="B2766" t="s">
        <v>165</v>
      </c>
      <c r="C2766" t="s">
        <v>5156</v>
      </c>
      <c r="D2766" t="s">
        <v>5157</v>
      </c>
      <c r="E2766" t="s">
        <v>872</v>
      </c>
      <c r="F2766" t="s">
        <v>5160</v>
      </c>
      <c r="G2766" t="s">
        <v>869</v>
      </c>
      <c r="H2766" t="s">
        <v>4667</v>
      </c>
      <c r="I2766" t="s">
        <v>5161</v>
      </c>
      <c r="J2766" t="s">
        <v>5162</v>
      </c>
      <c r="K2766" t="s">
        <v>872</v>
      </c>
      <c r="L2766" t="s">
        <v>5163</v>
      </c>
      <c r="M2766" s="3">
        <v>106546</v>
      </c>
      <c r="N2766" s="3">
        <v>118811</v>
      </c>
      <c r="O2766" s="3">
        <v>1524</v>
      </c>
      <c r="P2766">
        <v>1.43</v>
      </c>
      <c r="Q2766">
        <v>1.28</v>
      </c>
      <c r="R2766" s="3">
        <v>119814</v>
      </c>
      <c r="S2766" s="3">
        <v>118655</v>
      </c>
      <c r="T2766" s="3">
        <v>1647</v>
      </c>
      <c r="U2766">
        <v>1.37</v>
      </c>
      <c r="V2766">
        <v>1.39</v>
      </c>
      <c r="W2766" s="3">
        <v>43036970</v>
      </c>
      <c r="X2766" s="3">
        <v>68607269</v>
      </c>
      <c r="Y2766" s="3">
        <v>516381</v>
      </c>
      <c r="Z2766">
        <v>1.2</v>
      </c>
      <c r="AA2766">
        <v>0.75</v>
      </c>
    </row>
    <row r="2767" spans="1:27" hidden="1" x14ac:dyDescent="0.3">
      <c r="A2767" t="s">
        <v>869</v>
      </c>
      <c r="B2767" t="s">
        <v>4663</v>
      </c>
      <c r="C2767" t="s">
        <v>5158</v>
      </c>
      <c r="D2767" t="s">
        <v>5159</v>
      </c>
      <c r="E2767" t="s">
        <v>872</v>
      </c>
      <c r="F2767" t="s">
        <v>5163</v>
      </c>
      <c r="G2767" t="s">
        <v>869</v>
      </c>
      <c r="H2767" t="s">
        <v>4667</v>
      </c>
      <c r="I2767" t="s">
        <v>5161</v>
      </c>
      <c r="J2767" t="s">
        <v>5162</v>
      </c>
      <c r="K2767" t="s">
        <v>872</v>
      </c>
      <c r="L2767" t="s">
        <v>5163</v>
      </c>
      <c r="M2767" s="3">
        <v>117287</v>
      </c>
      <c r="N2767" s="3">
        <v>118811</v>
      </c>
      <c r="O2767" s="3">
        <v>117287</v>
      </c>
      <c r="P2767">
        <v>100</v>
      </c>
      <c r="Q2767">
        <v>98.72</v>
      </c>
      <c r="R2767" s="3">
        <v>117008</v>
      </c>
      <c r="S2767" s="3">
        <v>118655</v>
      </c>
      <c r="T2767" s="3">
        <v>117008</v>
      </c>
      <c r="U2767">
        <v>100</v>
      </c>
      <c r="V2767">
        <v>98.61</v>
      </c>
      <c r="W2767" s="3">
        <v>68096205.000007898</v>
      </c>
      <c r="X2767" s="3">
        <v>68607269</v>
      </c>
      <c r="Y2767" s="3">
        <v>68090888</v>
      </c>
      <c r="Z2767">
        <v>99.99</v>
      </c>
      <c r="AA2767">
        <v>99.25</v>
      </c>
    </row>
    <row r="2768" spans="1:27" hidden="1" x14ac:dyDescent="0.3">
      <c r="A2768" t="s">
        <v>869</v>
      </c>
      <c r="B2768" t="s">
        <v>4663</v>
      </c>
      <c r="C2768" t="s">
        <v>5158</v>
      </c>
      <c r="D2768" t="s">
        <v>5159</v>
      </c>
      <c r="E2768" t="s">
        <v>872</v>
      </c>
      <c r="F2768" t="s">
        <v>5163</v>
      </c>
      <c r="G2768" t="s">
        <v>869</v>
      </c>
      <c r="H2768" t="s">
        <v>169</v>
      </c>
      <c r="I2768" t="s">
        <v>5133</v>
      </c>
      <c r="J2768" t="s">
        <v>5134</v>
      </c>
      <c r="K2768" t="s">
        <v>872</v>
      </c>
      <c r="L2768" t="s">
        <v>5135</v>
      </c>
      <c r="M2768" s="3">
        <v>117287</v>
      </c>
      <c r="N2768" s="3">
        <v>114087</v>
      </c>
      <c r="O2768" s="3">
        <v>0</v>
      </c>
      <c r="P2768">
        <v>0</v>
      </c>
      <c r="Q2768">
        <v>0</v>
      </c>
      <c r="R2768" s="3">
        <v>117008</v>
      </c>
      <c r="S2768" s="3">
        <v>122597</v>
      </c>
      <c r="T2768" s="3">
        <v>0</v>
      </c>
      <c r="U2768">
        <v>0</v>
      </c>
      <c r="V2768">
        <v>0</v>
      </c>
      <c r="W2768" s="3">
        <v>68096205.000007898</v>
      </c>
      <c r="X2768" s="3">
        <v>3484810959.9990702</v>
      </c>
      <c r="Y2768" s="3">
        <v>5317</v>
      </c>
      <c r="Z2768">
        <v>0.01</v>
      </c>
      <c r="AA2768">
        <v>0</v>
      </c>
    </row>
    <row r="2769" spans="1:27" hidden="1" x14ac:dyDescent="0.3">
      <c r="A2769" t="s">
        <v>869</v>
      </c>
      <c r="B2769" t="s">
        <v>401</v>
      </c>
      <c r="C2769" t="s">
        <v>5164</v>
      </c>
      <c r="D2769" t="s">
        <v>5165</v>
      </c>
      <c r="E2769" t="s">
        <v>872</v>
      </c>
      <c r="F2769" t="s">
        <v>5166</v>
      </c>
      <c r="G2769" t="s">
        <v>869</v>
      </c>
      <c r="H2769" t="s">
        <v>169</v>
      </c>
      <c r="I2769" t="s">
        <v>5133</v>
      </c>
      <c r="J2769" t="s">
        <v>5134</v>
      </c>
      <c r="K2769" t="s">
        <v>872</v>
      </c>
      <c r="L2769" t="s">
        <v>5135</v>
      </c>
      <c r="M2769" s="3">
        <v>114087</v>
      </c>
      <c r="N2769" s="3">
        <v>114087</v>
      </c>
      <c r="O2769" s="3">
        <v>114087</v>
      </c>
      <c r="P2769">
        <v>100</v>
      </c>
      <c r="Q2769">
        <v>100</v>
      </c>
      <c r="R2769" s="3">
        <v>122597</v>
      </c>
      <c r="S2769" s="3">
        <v>122597</v>
      </c>
      <c r="T2769" s="3">
        <v>122597</v>
      </c>
      <c r="U2769">
        <v>100</v>
      </c>
      <c r="V2769">
        <v>100</v>
      </c>
      <c r="W2769" s="3">
        <v>3484401844.9990602</v>
      </c>
      <c r="X2769" s="3">
        <v>3484810959.9990702</v>
      </c>
      <c r="Y2769" s="3">
        <v>3484401845</v>
      </c>
      <c r="Z2769">
        <v>100</v>
      </c>
      <c r="AA2769">
        <v>99.99</v>
      </c>
    </row>
    <row r="2770" spans="1:27" hidden="1" x14ac:dyDescent="0.3">
      <c r="A2770" t="s">
        <v>869</v>
      </c>
      <c r="B2770" t="s">
        <v>401</v>
      </c>
      <c r="C2770" t="s">
        <v>5164</v>
      </c>
      <c r="D2770" t="s">
        <v>5165</v>
      </c>
      <c r="E2770" t="s">
        <v>872</v>
      </c>
      <c r="F2770" t="s">
        <v>5166</v>
      </c>
      <c r="G2770" t="s">
        <v>796</v>
      </c>
      <c r="H2770" t="s">
        <v>53</v>
      </c>
      <c r="I2770" t="s">
        <v>5167</v>
      </c>
      <c r="J2770" t="s">
        <v>5168</v>
      </c>
      <c r="K2770" t="s">
        <v>799</v>
      </c>
      <c r="L2770" t="s">
        <v>5169</v>
      </c>
      <c r="M2770" s="3">
        <v>114087</v>
      </c>
      <c r="N2770" s="3">
        <v>94349</v>
      </c>
      <c r="O2770" s="3">
        <v>0</v>
      </c>
      <c r="P2770">
        <v>0</v>
      </c>
      <c r="Q2770">
        <v>0</v>
      </c>
      <c r="R2770" s="3">
        <v>122597</v>
      </c>
      <c r="S2770" s="3">
        <v>104625</v>
      </c>
      <c r="T2770" s="3">
        <v>0</v>
      </c>
      <c r="U2770">
        <v>0</v>
      </c>
      <c r="V2770">
        <v>0</v>
      </c>
      <c r="W2770" s="3">
        <v>3484401844.9990602</v>
      </c>
      <c r="X2770" s="3">
        <v>835672687</v>
      </c>
      <c r="Y2770" s="3">
        <v>0</v>
      </c>
      <c r="Z2770">
        <v>0</v>
      </c>
      <c r="AA2770">
        <v>0</v>
      </c>
    </row>
    <row r="2771" spans="1:27" hidden="1" x14ac:dyDescent="0.3">
      <c r="A2771" t="s">
        <v>5170</v>
      </c>
      <c r="B2771" t="s">
        <v>39</v>
      </c>
      <c r="C2771" t="s">
        <v>5171</v>
      </c>
      <c r="D2771" t="s">
        <v>5172</v>
      </c>
      <c r="E2771" t="s">
        <v>5173</v>
      </c>
      <c r="F2771" t="s">
        <v>5174</v>
      </c>
      <c r="G2771" t="s">
        <v>5170</v>
      </c>
      <c r="H2771" t="s">
        <v>39</v>
      </c>
      <c r="I2771" t="s">
        <v>5171</v>
      </c>
      <c r="J2771" t="s">
        <v>5172</v>
      </c>
      <c r="K2771" t="s">
        <v>5173</v>
      </c>
      <c r="L2771" t="s">
        <v>5175</v>
      </c>
      <c r="M2771" s="3">
        <v>104726</v>
      </c>
      <c r="N2771" s="3">
        <v>127511</v>
      </c>
      <c r="O2771" s="3">
        <v>104726</v>
      </c>
      <c r="P2771">
        <v>100</v>
      </c>
      <c r="Q2771">
        <v>82.13</v>
      </c>
      <c r="R2771" s="3">
        <v>98200</v>
      </c>
      <c r="S2771" s="3">
        <v>119088</v>
      </c>
      <c r="T2771" s="3">
        <v>98200</v>
      </c>
      <c r="U2771">
        <v>100</v>
      </c>
      <c r="V2771">
        <v>82.46</v>
      </c>
      <c r="W2771" s="3">
        <v>23915476019</v>
      </c>
      <c r="X2771" s="3">
        <v>29532714751</v>
      </c>
      <c r="Y2771" s="3">
        <v>23915476019</v>
      </c>
      <c r="Z2771">
        <v>100</v>
      </c>
      <c r="AA2771">
        <v>80.98</v>
      </c>
    </row>
    <row r="2772" spans="1:27" hidden="1" x14ac:dyDescent="0.3">
      <c r="A2772" t="s">
        <v>5170</v>
      </c>
      <c r="B2772" t="s">
        <v>48</v>
      </c>
      <c r="C2772" t="s">
        <v>5176</v>
      </c>
      <c r="D2772" t="s">
        <v>5177</v>
      </c>
      <c r="E2772" t="s">
        <v>5173</v>
      </c>
      <c r="F2772" t="s">
        <v>5178</v>
      </c>
      <c r="G2772" t="s">
        <v>5170</v>
      </c>
      <c r="H2772" t="s">
        <v>48</v>
      </c>
      <c r="I2772" t="s">
        <v>5176</v>
      </c>
      <c r="J2772" t="s">
        <v>5177</v>
      </c>
      <c r="K2772" t="s">
        <v>5173</v>
      </c>
      <c r="L2772" t="s">
        <v>5179</v>
      </c>
      <c r="M2772" s="3">
        <v>158364</v>
      </c>
      <c r="N2772" s="3">
        <v>158364</v>
      </c>
      <c r="O2772" s="3">
        <v>158364</v>
      </c>
      <c r="P2772">
        <v>100</v>
      </c>
      <c r="Q2772">
        <v>100</v>
      </c>
      <c r="R2772" s="3">
        <v>154510</v>
      </c>
      <c r="S2772" s="3">
        <v>154510</v>
      </c>
      <c r="T2772" s="3">
        <v>154510</v>
      </c>
      <c r="U2772">
        <v>100</v>
      </c>
      <c r="V2772">
        <v>100</v>
      </c>
      <c r="W2772" s="3">
        <v>30197132386</v>
      </c>
      <c r="X2772" s="3">
        <v>30197132386</v>
      </c>
      <c r="Y2772" s="3">
        <v>30197132386</v>
      </c>
      <c r="Z2772">
        <v>100</v>
      </c>
      <c r="AA2772">
        <v>100</v>
      </c>
    </row>
    <row r="2773" spans="1:27" hidden="1" x14ac:dyDescent="0.3">
      <c r="A2773" t="s">
        <v>5170</v>
      </c>
      <c r="B2773" t="s">
        <v>265</v>
      </c>
      <c r="C2773" t="s">
        <v>5180</v>
      </c>
      <c r="D2773" t="s">
        <v>5181</v>
      </c>
      <c r="E2773" t="s">
        <v>5173</v>
      </c>
      <c r="F2773" t="s">
        <v>5182</v>
      </c>
      <c r="G2773" t="s">
        <v>5170</v>
      </c>
      <c r="H2773" t="s">
        <v>39</v>
      </c>
      <c r="I2773" t="s">
        <v>5171</v>
      </c>
      <c r="J2773" t="s">
        <v>5172</v>
      </c>
      <c r="K2773" t="s">
        <v>5173</v>
      </c>
      <c r="L2773" t="s">
        <v>5175</v>
      </c>
      <c r="M2773" s="3">
        <v>153923</v>
      </c>
      <c r="N2773" s="3">
        <v>127511</v>
      </c>
      <c r="O2773" s="3">
        <v>22785</v>
      </c>
      <c r="P2773">
        <v>14.8</v>
      </c>
      <c r="Q2773">
        <v>17.87</v>
      </c>
      <c r="R2773" s="3">
        <v>152199</v>
      </c>
      <c r="S2773" s="3">
        <v>119088</v>
      </c>
      <c r="T2773" s="3">
        <v>20888</v>
      </c>
      <c r="U2773">
        <v>13.72</v>
      </c>
      <c r="V2773">
        <v>17.54</v>
      </c>
      <c r="W2773" s="3">
        <v>8798699726</v>
      </c>
      <c r="X2773" s="3">
        <v>29532714751</v>
      </c>
      <c r="Y2773" s="3">
        <v>5617238732</v>
      </c>
      <c r="Z2773">
        <v>63.84</v>
      </c>
      <c r="AA2773">
        <v>19.02</v>
      </c>
    </row>
    <row r="2774" spans="1:27" hidden="1" x14ac:dyDescent="0.3">
      <c r="A2774" t="s">
        <v>5170</v>
      </c>
      <c r="B2774" t="s">
        <v>265</v>
      </c>
      <c r="C2774" t="s">
        <v>5180</v>
      </c>
      <c r="D2774" t="s">
        <v>5181</v>
      </c>
      <c r="E2774" t="s">
        <v>5173</v>
      </c>
      <c r="F2774" t="s">
        <v>5182</v>
      </c>
      <c r="G2774" t="s">
        <v>5170</v>
      </c>
      <c r="H2774" t="s">
        <v>265</v>
      </c>
      <c r="I2774" t="s">
        <v>5180</v>
      </c>
      <c r="J2774" t="s">
        <v>5181</v>
      </c>
      <c r="K2774" t="s">
        <v>5173</v>
      </c>
      <c r="L2774" t="s">
        <v>5183</v>
      </c>
      <c r="M2774" s="3">
        <v>153923</v>
      </c>
      <c r="N2774" s="3">
        <v>131138</v>
      </c>
      <c r="O2774" s="3">
        <v>131138</v>
      </c>
      <c r="P2774">
        <v>85.2</v>
      </c>
      <c r="Q2774">
        <v>100</v>
      </c>
      <c r="R2774" s="3">
        <v>152199</v>
      </c>
      <c r="S2774" s="3">
        <v>131311</v>
      </c>
      <c r="T2774" s="3">
        <v>131311</v>
      </c>
      <c r="U2774">
        <v>86.28</v>
      </c>
      <c r="V2774">
        <v>100</v>
      </c>
      <c r="W2774" s="3">
        <v>8798699726</v>
      </c>
      <c r="X2774" s="3">
        <v>3181460994</v>
      </c>
      <c r="Y2774" s="3">
        <v>3181460994</v>
      </c>
      <c r="Z2774">
        <v>36.159999999999997</v>
      </c>
      <c r="AA2774">
        <v>100</v>
      </c>
    </row>
    <row r="2775" spans="1:27" hidden="1" x14ac:dyDescent="0.3">
      <c r="A2775" t="s">
        <v>5170</v>
      </c>
      <c r="B2775" t="s">
        <v>253</v>
      </c>
      <c r="C2775" t="s">
        <v>5184</v>
      </c>
      <c r="D2775" t="s">
        <v>5185</v>
      </c>
      <c r="E2775" t="s">
        <v>5173</v>
      </c>
      <c r="F2775" t="s">
        <v>5186</v>
      </c>
      <c r="G2775" t="s">
        <v>5170</v>
      </c>
      <c r="H2775" t="s">
        <v>253</v>
      </c>
      <c r="I2775" t="s">
        <v>5184</v>
      </c>
      <c r="J2775" t="s">
        <v>5185</v>
      </c>
      <c r="K2775" t="s">
        <v>5173</v>
      </c>
      <c r="L2775" t="s">
        <v>5186</v>
      </c>
      <c r="M2775" s="3">
        <v>122151</v>
      </c>
      <c r="N2775" s="3">
        <v>122151</v>
      </c>
      <c r="O2775" s="3">
        <v>122151</v>
      </c>
      <c r="P2775">
        <v>100</v>
      </c>
      <c r="Q2775">
        <v>100</v>
      </c>
      <c r="R2775" s="3">
        <v>123642</v>
      </c>
      <c r="S2775" s="3">
        <v>123642</v>
      </c>
      <c r="T2775" s="3">
        <v>123642</v>
      </c>
      <c r="U2775">
        <v>100</v>
      </c>
      <c r="V2775">
        <v>100</v>
      </c>
      <c r="W2775" s="3">
        <v>2246739614</v>
      </c>
      <c r="X2775" s="3">
        <v>2246739614</v>
      </c>
      <c r="Y2775" s="3">
        <v>2246739614</v>
      </c>
      <c r="Z2775">
        <v>100</v>
      </c>
      <c r="AA2775">
        <v>100</v>
      </c>
    </row>
    <row r="2776" spans="1:27" hidden="1" x14ac:dyDescent="0.3">
      <c r="A2776" t="s">
        <v>5170</v>
      </c>
      <c r="B2776" t="s">
        <v>260</v>
      </c>
      <c r="C2776" t="s">
        <v>5187</v>
      </c>
      <c r="D2776" t="s">
        <v>5188</v>
      </c>
      <c r="E2776" t="s">
        <v>5173</v>
      </c>
      <c r="F2776" t="s">
        <v>5189</v>
      </c>
      <c r="G2776" t="s">
        <v>5170</v>
      </c>
      <c r="H2776" t="s">
        <v>260</v>
      </c>
      <c r="I2776" t="s">
        <v>5187</v>
      </c>
      <c r="J2776" t="s">
        <v>5188</v>
      </c>
      <c r="K2776" t="s">
        <v>5173</v>
      </c>
      <c r="L2776" t="s">
        <v>5189</v>
      </c>
      <c r="M2776" s="3">
        <v>167397</v>
      </c>
      <c r="N2776" s="3">
        <v>167397</v>
      </c>
      <c r="O2776" s="3">
        <v>167397</v>
      </c>
      <c r="P2776">
        <v>100</v>
      </c>
      <c r="Q2776">
        <v>100</v>
      </c>
      <c r="R2776" s="3">
        <v>170929</v>
      </c>
      <c r="S2776" s="3">
        <v>170929</v>
      </c>
      <c r="T2776" s="3">
        <v>170929</v>
      </c>
      <c r="U2776">
        <v>100</v>
      </c>
      <c r="V2776">
        <v>100</v>
      </c>
      <c r="W2776" s="3">
        <v>8127645442</v>
      </c>
      <c r="X2776" s="3">
        <v>8127645442</v>
      </c>
      <c r="Y2776" s="3">
        <v>8127645442</v>
      </c>
      <c r="Z2776">
        <v>100</v>
      </c>
      <c r="AA2776">
        <v>100</v>
      </c>
    </row>
    <row r="2777" spans="1:27" hidden="1" x14ac:dyDescent="0.3">
      <c r="A2777" t="s">
        <v>5170</v>
      </c>
      <c r="B2777" t="s">
        <v>257</v>
      </c>
      <c r="C2777" t="s">
        <v>5190</v>
      </c>
      <c r="D2777" t="s">
        <v>5191</v>
      </c>
      <c r="E2777" t="s">
        <v>5173</v>
      </c>
      <c r="F2777" t="s">
        <v>5192</v>
      </c>
      <c r="G2777" t="s">
        <v>5170</v>
      </c>
      <c r="H2777" t="s">
        <v>257</v>
      </c>
      <c r="I2777" t="s">
        <v>5190</v>
      </c>
      <c r="J2777" t="s">
        <v>5191</v>
      </c>
      <c r="K2777" t="s">
        <v>5173</v>
      </c>
      <c r="L2777" t="s">
        <v>5192</v>
      </c>
      <c r="M2777" s="3">
        <v>107702</v>
      </c>
      <c r="N2777" s="3">
        <v>107702</v>
      </c>
      <c r="O2777" s="3">
        <v>107702</v>
      </c>
      <c r="P2777">
        <v>100</v>
      </c>
      <c r="Q2777">
        <v>100</v>
      </c>
      <c r="R2777" s="3">
        <v>111139</v>
      </c>
      <c r="S2777" s="3">
        <v>111139</v>
      </c>
      <c r="T2777" s="3">
        <v>111139</v>
      </c>
      <c r="U2777">
        <v>100</v>
      </c>
      <c r="V2777">
        <v>100</v>
      </c>
      <c r="W2777" s="3">
        <v>1211990523</v>
      </c>
      <c r="X2777" s="3">
        <v>1211990523</v>
      </c>
      <c r="Y2777" s="3">
        <v>1211990523</v>
      </c>
      <c r="Z2777">
        <v>100</v>
      </c>
      <c r="AA2777">
        <v>100</v>
      </c>
    </row>
    <row r="2778" spans="1:27" hidden="1" x14ac:dyDescent="0.3">
      <c r="A2778" t="s">
        <v>5170</v>
      </c>
      <c r="B2778" t="s">
        <v>268</v>
      </c>
      <c r="C2778" t="s">
        <v>5193</v>
      </c>
      <c r="D2778" t="s">
        <v>5194</v>
      </c>
      <c r="E2778" t="s">
        <v>5173</v>
      </c>
      <c r="F2778" t="s">
        <v>5195</v>
      </c>
      <c r="G2778" t="s">
        <v>5170</v>
      </c>
      <c r="H2778" t="s">
        <v>268</v>
      </c>
      <c r="I2778" t="s">
        <v>5193</v>
      </c>
      <c r="J2778" t="s">
        <v>5194</v>
      </c>
      <c r="K2778" t="s">
        <v>5173</v>
      </c>
      <c r="L2778" t="s">
        <v>5196</v>
      </c>
      <c r="M2778" s="3">
        <v>103059</v>
      </c>
      <c r="N2778" s="3">
        <v>103059</v>
      </c>
      <c r="O2778" s="3">
        <v>103059</v>
      </c>
      <c r="P2778">
        <v>100</v>
      </c>
      <c r="Q2778">
        <v>100</v>
      </c>
      <c r="R2778" s="3">
        <v>108978</v>
      </c>
      <c r="S2778" s="3">
        <v>108978</v>
      </c>
      <c r="T2778" s="3">
        <v>108978</v>
      </c>
      <c r="U2778">
        <v>100</v>
      </c>
      <c r="V2778">
        <v>100</v>
      </c>
      <c r="W2778" s="3">
        <v>1481416328</v>
      </c>
      <c r="X2778" s="3">
        <v>1481410363</v>
      </c>
      <c r="Y2778" s="3">
        <v>1481406516</v>
      </c>
      <c r="Z2778">
        <v>100</v>
      </c>
      <c r="AA2778">
        <v>100</v>
      </c>
    </row>
    <row r="2779" spans="1:27" hidden="1" x14ac:dyDescent="0.3">
      <c r="A2779" t="s">
        <v>5170</v>
      </c>
      <c r="B2779" t="s">
        <v>268</v>
      </c>
      <c r="C2779" t="s">
        <v>5193</v>
      </c>
      <c r="D2779" t="s">
        <v>5194</v>
      </c>
      <c r="E2779" t="s">
        <v>5173</v>
      </c>
      <c r="F2779" t="s">
        <v>5195</v>
      </c>
      <c r="G2779" t="s">
        <v>5170</v>
      </c>
      <c r="H2779" t="s">
        <v>276</v>
      </c>
      <c r="I2779" t="s">
        <v>5197</v>
      </c>
      <c r="J2779" t="s">
        <v>5198</v>
      </c>
      <c r="K2779" t="s">
        <v>5173</v>
      </c>
      <c r="L2779" t="s">
        <v>5199</v>
      </c>
      <c r="M2779" s="3">
        <v>103059</v>
      </c>
      <c r="N2779" s="3">
        <v>128421</v>
      </c>
      <c r="O2779" s="3">
        <v>0</v>
      </c>
      <c r="P2779">
        <v>0</v>
      </c>
      <c r="Q2779">
        <v>0</v>
      </c>
      <c r="R2779" s="3">
        <v>108978</v>
      </c>
      <c r="S2779" s="3">
        <v>141646</v>
      </c>
      <c r="T2779" s="3">
        <v>0</v>
      </c>
      <c r="U2779">
        <v>0</v>
      </c>
      <c r="V2779">
        <v>0</v>
      </c>
      <c r="W2779" s="3">
        <v>1481416328</v>
      </c>
      <c r="X2779" s="3">
        <v>755509009</v>
      </c>
      <c r="Y2779" s="3">
        <v>9812</v>
      </c>
      <c r="Z2779">
        <v>0</v>
      </c>
      <c r="AA2779">
        <v>0</v>
      </c>
    </row>
    <row r="2780" spans="1:27" hidden="1" x14ac:dyDescent="0.3">
      <c r="A2780" t="s">
        <v>5170</v>
      </c>
      <c r="B2780" t="s">
        <v>272</v>
      </c>
      <c r="C2780" t="s">
        <v>5200</v>
      </c>
      <c r="D2780" t="s">
        <v>5201</v>
      </c>
      <c r="E2780" t="s">
        <v>5173</v>
      </c>
      <c r="F2780" t="s">
        <v>5202</v>
      </c>
      <c r="G2780" t="s">
        <v>5170</v>
      </c>
      <c r="H2780" t="s">
        <v>268</v>
      </c>
      <c r="I2780" t="s">
        <v>5193</v>
      </c>
      <c r="J2780" t="s">
        <v>5194</v>
      </c>
      <c r="K2780" t="s">
        <v>5173</v>
      </c>
      <c r="L2780" t="s">
        <v>5196</v>
      </c>
      <c r="M2780" s="3">
        <v>173683</v>
      </c>
      <c r="N2780" s="3">
        <v>103059</v>
      </c>
      <c r="O2780" s="3">
        <v>0</v>
      </c>
      <c r="P2780">
        <v>0</v>
      </c>
      <c r="Q2780">
        <v>0</v>
      </c>
      <c r="R2780" s="3">
        <v>185576</v>
      </c>
      <c r="S2780" s="3">
        <v>108978</v>
      </c>
      <c r="T2780" s="3">
        <v>0</v>
      </c>
      <c r="U2780">
        <v>0</v>
      </c>
      <c r="V2780">
        <v>0</v>
      </c>
      <c r="W2780" s="3">
        <v>3018538538</v>
      </c>
      <c r="X2780" s="3">
        <v>1481410363</v>
      </c>
      <c r="Y2780" s="3">
        <v>0</v>
      </c>
      <c r="Z2780">
        <v>0</v>
      </c>
      <c r="AA2780">
        <v>0</v>
      </c>
    </row>
    <row r="2781" spans="1:27" hidden="1" x14ac:dyDescent="0.3">
      <c r="A2781" t="s">
        <v>5170</v>
      </c>
      <c r="B2781" t="s">
        <v>272</v>
      </c>
      <c r="C2781" t="s">
        <v>5200</v>
      </c>
      <c r="D2781" t="s">
        <v>5201</v>
      </c>
      <c r="E2781" t="s">
        <v>5173</v>
      </c>
      <c r="F2781" t="s">
        <v>5202</v>
      </c>
      <c r="G2781" t="s">
        <v>5170</v>
      </c>
      <c r="H2781" t="s">
        <v>272</v>
      </c>
      <c r="I2781" t="s">
        <v>5200</v>
      </c>
      <c r="J2781" t="s">
        <v>5201</v>
      </c>
      <c r="K2781" t="s">
        <v>5173</v>
      </c>
      <c r="L2781" t="s">
        <v>5203</v>
      </c>
      <c r="M2781" s="3">
        <v>173683</v>
      </c>
      <c r="N2781" s="3">
        <v>173683</v>
      </c>
      <c r="O2781" s="3">
        <v>173683</v>
      </c>
      <c r="P2781">
        <v>100</v>
      </c>
      <c r="Q2781">
        <v>100</v>
      </c>
      <c r="R2781" s="3">
        <v>185576</v>
      </c>
      <c r="S2781" s="3">
        <v>185576</v>
      </c>
      <c r="T2781" s="3">
        <v>185576</v>
      </c>
      <c r="U2781">
        <v>100</v>
      </c>
      <c r="V2781">
        <v>100</v>
      </c>
      <c r="W2781" s="3">
        <v>3018538538</v>
      </c>
      <c r="X2781" s="3">
        <v>3018538538</v>
      </c>
      <c r="Y2781" s="3">
        <v>3018538538</v>
      </c>
      <c r="Z2781">
        <v>100</v>
      </c>
      <c r="AA2781">
        <v>100</v>
      </c>
    </row>
    <row r="2782" spans="1:27" hidden="1" x14ac:dyDescent="0.3">
      <c r="A2782" t="s">
        <v>5170</v>
      </c>
      <c r="B2782" t="s">
        <v>276</v>
      </c>
      <c r="C2782" t="s">
        <v>5197</v>
      </c>
      <c r="D2782" t="s">
        <v>5198</v>
      </c>
      <c r="E2782" t="s">
        <v>5173</v>
      </c>
      <c r="F2782" t="s">
        <v>5199</v>
      </c>
      <c r="G2782" t="s">
        <v>5170</v>
      </c>
      <c r="H2782" t="s">
        <v>268</v>
      </c>
      <c r="I2782" t="s">
        <v>5193</v>
      </c>
      <c r="J2782" t="s">
        <v>5194</v>
      </c>
      <c r="K2782" t="s">
        <v>5173</v>
      </c>
      <c r="L2782" t="s">
        <v>5196</v>
      </c>
      <c r="M2782" s="3">
        <v>128436</v>
      </c>
      <c r="N2782" s="3">
        <v>103059</v>
      </c>
      <c r="O2782" s="3">
        <v>0</v>
      </c>
      <c r="P2782">
        <v>0</v>
      </c>
      <c r="Q2782">
        <v>0</v>
      </c>
      <c r="R2782" s="3">
        <v>141649</v>
      </c>
      <c r="S2782" s="3">
        <v>108978</v>
      </c>
      <c r="T2782" s="3">
        <v>0</v>
      </c>
      <c r="U2782">
        <v>0</v>
      </c>
      <c r="V2782">
        <v>0</v>
      </c>
      <c r="W2782" s="3">
        <v>755525114</v>
      </c>
      <c r="X2782" s="3">
        <v>1481410363</v>
      </c>
      <c r="Y2782" s="3">
        <v>3847</v>
      </c>
      <c r="Z2782">
        <v>0</v>
      </c>
      <c r="AA2782">
        <v>0</v>
      </c>
    </row>
    <row r="2783" spans="1:27" hidden="1" x14ac:dyDescent="0.3">
      <c r="A2783" t="s">
        <v>5170</v>
      </c>
      <c r="B2783" t="s">
        <v>276</v>
      </c>
      <c r="C2783" t="s">
        <v>5197</v>
      </c>
      <c r="D2783" t="s">
        <v>5198</v>
      </c>
      <c r="E2783" t="s">
        <v>5173</v>
      </c>
      <c r="F2783" t="s">
        <v>5199</v>
      </c>
      <c r="G2783" t="s">
        <v>5170</v>
      </c>
      <c r="H2783" t="s">
        <v>276</v>
      </c>
      <c r="I2783" t="s">
        <v>5197</v>
      </c>
      <c r="J2783" t="s">
        <v>5198</v>
      </c>
      <c r="K2783" t="s">
        <v>5173</v>
      </c>
      <c r="L2783" t="s">
        <v>5199</v>
      </c>
      <c r="M2783" s="3">
        <v>128436</v>
      </c>
      <c r="N2783" s="3">
        <v>128421</v>
      </c>
      <c r="O2783" s="3">
        <v>128421</v>
      </c>
      <c r="P2783">
        <v>99.99</v>
      </c>
      <c r="Q2783">
        <v>100</v>
      </c>
      <c r="R2783" s="3">
        <v>141649</v>
      </c>
      <c r="S2783" s="3">
        <v>141646</v>
      </c>
      <c r="T2783" s="3">
        <v>141646</v>
      </c>
      <c r="U2783">
        <v>100</v>
      </c>
      <c r="V2783">
        <v>100</v>
      </c>
      <c r="W2783" s="3">
        <v>755525114</v>
      </c>
      <c r="X2783" s="3">
        <v>755509009</v>
      </c>
      <c r="Y2783" s="3">
        <v>755499197</v>
      </c>
      <c r="Z2783">
        <v>100</v>
      </c>
      <c r="AA2783">
        <v>100</v>
      </c>
    </row>
    <row r="2784" spans="1:27" hidden="1" x14ac:dyDescent="0.3">
      <c r="A2784" t="s">
        <v>5170</v>
      </c>
      <c r="B2784" t="s">
        <v>276</v>
      </c>
      <c r="C2784" t="s">
        <v>5197</v>
      </c>
      <c r="D2784" t="s">
        <v>5198</v>
      </c>
      <c r="E2784" t="s">
        <v>5173</v>
      </c>
      <c r="F2784" t="s">
        <v>5199</v>
      </c>
      <c r="G2784" t="s">
        <v>5170</v>
      </c>
      <c r="H2784" t="s">
        <v>220</v>
      </c>
      <c r="I2784" t="s">
        <v>5204</v>
      </c>
      <c r="J2784" t="s">
        <v>5205</v>
      </c>
      <c r="K2784" t="s">
        <v>5173</v>
      </c>
      <c r="L2784" t="s">
        <v>5206</v>
      </c>
      <c r="M2784" s="3">
        <v>128436</v>
      </c>
      <c r="N2784" s="3">
        <v>108935</v>
      </c>
      <c r="O2784" s="3">
        <v>15</v>
      </c>
      <c r="P2784">
        <v>0.01</v>
      </c>
      <c r="Q2784">
        <v>0.01</v>
      </c>
      <c r="R2784" s="3">
        <v>141649</v>
      </c>
      <c r="S2784" s="3">
        <v>115540</v>
      </c>
      <c r="T2784" s="3">
        <v>3</v>
      </c>
      <c r="U2784">
        <v>0</v>
      </c>
      <c r="V2784">
        <v>0</v>
      </c>
      <c r="W2784" s="3">
        <v>755525114</v>
      </c>
      <c r="X2784" s="3">
        <v>135287352</v>
      </c>
      <c r="Y2784" s="3">
        <v>22070</v>
      </c>
      <c r="Z2784">
        <v>0</v>
      </c>
      <c r="AA2784">
        <v>0.02</v>
      </c>
    </row>
    <row r="2785" spans="1:27" hidden="1" x14ac:dyDescent="0.3">
      <c r="A2785" t="s">
        <v>5170</v>
      </c>
      <c r="B2785" t="s">
        <v>220</v>
      </c>
      <c r="C2785" t="s">
        <v>5204</v>
      </c>
      <c r="D2785" t="s">
        <v>5205</v>
      </c>
      <c r="E2785" t="s">
        <v>5173</v>
      </c>
      <c r="F2785" t="s">
        <v>5206</v>
      </c>
      <c r="G2785" t="s">
        <v>5170</v>
      </c>
      <c r="H2785" t="s">
        <v>276</v>
      </c>
      <c r="I2785" t="s">
        <v>5197</v>
      </c>
      <c r="J2785" t="s">
        <v>5198</v>
      </c>
      <c r="K2785" t="s">
        <v>5173</v>
      </c>
      <c r="L2785" t="s">
        <v>5199</v>
      </c>
      <c r="M2785" s="3">
        <v>108920</v>
      </c>
      <c r="N2785" s="3">
        <v>128421</v>
      </c>
      <c r="O2785" s="3">
        <v>0</v>
      </c>
      <c r="P2785">
        <v>0</v>
      </c>
      <c r="Q2785">
        <v>0</v>
      </c>
      <c r="R2785" s="3">
        <v>115537</v>
      </c>
      <c r="S2785" s="3">
        <v>141646</v>
      </c>
      <c r="T2785" s="3">
        <v>0</v>
      </c>
      <c r="U2785">
        <v>0</v>
      </c>
      <c r="V2785">
        <v>0</v>
      </c>
      <c r="W2785" s="3">
        <v>135265281.99999899</v>
      </c>
      <c r="X2785" s="3">
        <v>755509009</v>
      </c>
      <c r="Y2785" s="3">
        <v>0</v>
      </c>
      <c r="Z2785">
        <v>0</v>
      </c>
      <c r="AA2785">
        <v>0</v>
      </c>
    </row>
    <row r="2786" spans="1:27" hidden="1" x14ac:dyDescent="0.3">
      <c r="A2786" t="s">
        <v>5170</v>
      </c>
      <c r="B2786" t="s">
        <v>220</v>
      </c>
      <c r="C2786" t="s">
        <v>5204</v>
      </c>
      <c r="D2786" t="s">
        <v>5205</v>
      </c>
      <c r="E2786" t="s">
        <v>5173</v>
      </c>
      <c r="F2786" t="s">
        <v>5206</v>
      </c>
      <c r="G2786" t="s">
        <v>5170</v>
      </c>
      <c r="H2786" t="s">
        <v>220</v>
      </c>
      <c r="I2786" t="s">
        <v>5204</v>
      </c>
      <c r="J2786" t="s">
        <v>5205</v>
      </c>
      <c r="K2786" t="s">
        <v>5173</v>
      </c>
      <c r="L2786" t="s">
        <v>5206</v>
      </c>
      <c r="M2786" s="3">
        <v>108920</v>
      </c>
      <c r="N2786" s="3">
        <v>108935</v>
      </c>
      <c r="O2786" s="3">
        <v>108920</v>
      </c>
      <c r="P2786">
        <v>100</v>
      </c>
      <c r="Q2786">
        <v>99.99</v>
      </c>
      <c r="R2786" s="3">
        <v>115537</v>
      </c>
      <c r="S2786" s="3">
        <v>115540</v>
      </c>
      <c r="T2786" s="3">
        <v>115537</v>
      </c>
      <c r="U2786">
        <v>100</v>
      </c>
      <c r="V2786">
        <v>100</v>
      </c>
      <c r="W2786" s="3">
        <v>135265281.99999899</v>
      </c>
      <c r="X2786" s="3">
        <v>135287352</v>
      </c>
      <c r="Y2786" s="3">
        <v>135265282</v>
      </c>
      <c r="Z2786">
        <v>100</v>
      </c>
      <c r="AA2786">
        <v>99.98</v>
      </c>
    </row>
    <row r="2787" spans="1:27" hidden="1" x14ac:dyDescent="0.3">
      <c r="A2787" t="s">
        <v>5207</v>
      </c>
      <c r="B2787" t="s">
        <v>39</v>
      </c>
      <c r="C2787" t="s">
        <v>5208</v>
      </c>
      <c r="D2787" t="s">
        <v>5209</v>
      </c>
      <c r="E2787" t="s">
        <v>5210</v>
      </c>
      <c r="F2787" t="s">
        <v>5211</v>
      </c>
      <c r="G2787" t="s">
        <v>5207</v>
      </c>
      <c r="H2787" t="s">
        <v>435</v>
      </c>
      <c r="I2787" t="s">
        <v>5212</v>
      </c>
      <c r="J2787" t="s">
        <v>5213</v>
      </c>
      <c r="K2787" t="s">
        <v>5210</v>
      </c>
      <c r="L2787" t="s">
        <v>5214</v>
      </c>
      <c r="M2787" s="3">
        <v>105184</v>
      </c>
      <c r="N2787" s="3">
        <v>119527</v>
      </c>
      <c r="O2787" s="3">
        <v>105184</v>
      </c>
      <c r="P2787">
        <v>100</v>
      </c>
      <c r="Q2787">
        <v>88</v>
      </c>
      <c r="R2787" s="3">
        <v>96912</v>
      </c>
      <c r="S2787" s="3">
        <v>111072</v>
      </c>
      <c r="T2787" s="3">
        <v>96912</v>
      </c>
      <c r="U2787">
        <v>100</v>
      </c>
      <c r="V2787">
        <v>87.25</v>
      </c>
      <c r="W2787" s="3">
        <v>2774604491.9997301</v>
      </c>
      <c r="X2787" s="3">
        <v>3182966019.9997301</v>
      </c>
      <c r="Y2787" s="3">
        <v>2774604492</v>
      </c>
      <c r="Z2787">
        <v>100</v>
      </c>
      <c r="AA2787">
        <v>87.17</v>
      </c>
    </row>
    <row r="2788" spans="1:27" hidden="1" x14ac:dyDescent="0.3">
      <c r="A2788" t="s">
        <v>5207</v>
      </c>
      <c r="B2788" t="s">
        <v>48</v>
      </c>
      <c r="C2788" t="s">
        <v>5215</v>
      </c>
      <c r="D2788" t="s">
        <v>5216</v>
      </c>
      <c r="E2788" t="s">
        <v>5210</v>
      </c>
      <c r="F2788" t="s">
        <v>5217</v>
      </c>
      <c r="G2788" t="s">
        <v>5207</v>
      </c>
      <c r="H2788" t="s">
        <v>435</v>
      </c>
      <c r="I2788" t="s">
        <v>5212</v>
      </c>
      <c r="J2788" t="s">
        <v>5213</v>
      </c>
      <c r="K2788" t="s">
        <v>5210</v>
      </c>
      <c r="L2788" t="s">
        <v>5214</v>
      </c>
      <c r="M2788" s="3">
        <v>147430</v>
      </c>
      <c r="N2788" s="3">
        <v>119527</v>
      </c>
      <c r="O2788" s="3">
        <v>14343</v>
      </c>
      <c r="P2788">
        <v>9.73</v>
      </c>
      <c r="Q2788">
        <v>12</v>
      </c>
      <c r="R2788" s="3">
        <v>154705</v>
      </c>
      <c r="S2788" s="3">
        <v>111072</v>
      </c>
      <c r="T2788" s="3">
        <v>14160</v>
      </c>
      <c r="U2788">
        <v>9.15</v>
      </c>
      <c r="V2788">
        <v>12.75</v>
      </c>
      <c r="W2788" s="3">
        <v>1185592677</v>
      </c>
      <c r="X2788" s="3">
        <v>3182966019.9997301</v>
      </c>
      <c r="Y2788" s="3">
        <v>408361528</v>
      </c>
      <c r="Z2788">
        <v>34.44</v>
      </c>
      <c r="AA2788">
        <v>12.83</v>
      </c>
    </row>
    <row r="2789" spans="1:27" hidden="1" x14ac:dyDescent="0.3">
      <c r="A2789" t="s">
        <v>5207</v>
      </c>
      <c r="B2789" t="s">
        <v>48</v>
      </c>
      <c r="C2789" t="s">
        <v>5215</v>
      </c>
      <c r="D2789" t="s">
        <v>5216</v>
      </c>
      <c r="E2789" t="s">
        <v>5210</v>
      </c>
      <c r="F2789" t="s">
        <v>5217</v>
      </c>
      <c r="G2789" t="s">
        <v>5207</v>
      </c>
      <c r="H2789" t="s">
        <v>611</v>
      </c>
      <c r="I2789" t="s">
        <v>5218</v>
      </c>
      <c r="J2789" t="s">
        <v>5219</v>
      </c>
      <c r="K2789" t="s">
        <v>5210</v>
      </c>
      <c r="L2789" t="s">
        <v>5220</v>
      </c>
      <c r="M2789" s="3">
        <v>147430</v>
      </c>
      <c r="N2789" s="3">
        <v>133087</v>
      </c>
      <c r="O2789" s="3">
        <v>133087</v>
      </c>
      <c r="P2789">
        <v>90.27</v>
      </c>
      <c r="Q2789">
        <v>100</v>
      </c>
      <c r="R2789" s="3">
        <v>154705</v>
      </c>
      <c r="S2789" s="3">
        <v>140545</v>
      </c>
      <c r="T2789" s="3">
        <v>140545</v>
      </c>
      <c r="U2789">
        <v>90.85</v>
      </c>
      <c r="V2789">
        <v>100</v>
      </c>
      <c r="W2789" s="3">
        <v>1185592677</v>
      </c>
      <c r="X2789" s="3">
        <v>777231149</v>
      </c>
      <c r="Y2789" s="3">
        <v>777231149</v>
      </c>
      <c r="Z2789">
        <v>65.56</v>
      </c>
      <c r="AA2789">
        <v>100</v>
      </c>
    </row>
    <row r="2790" spans="1:27" hidden="1" x14ac:dyDescent="0.3">
      <c r="A2790" t="s">
        <v>5207</v>
      </c>
      <c r="B2790" t="s">
        <v>27</v>
      </c>
      <c r="C2790" t="s">
        <v>5221</v>
      </c>
      <c r="D2790" t="s">
        <v>5222</v>
      </c>
      <c r="E2790" t="s">
        <v>5210</v>
      </c>
      <c r="F2790" t="s">
        <v>5223</v>
      </c>
      <c r="G2790" t="s">
        <v>5207</v>
      </c>
      <c r="H2790" t="s">
        <v>31</v>
      </c>
      <c r="I2790" t="s">
        <v>5224</v>
      </c>
      <c r="J2790" t="s">
        <v>5225</v>
      </c>
      <c r="K2790" t="s">
        <v>5210</v>
      </c>
      <c r="L2790" t="s">
        <v>5226</v>
      </c>
      <c r="M2790" s="3">
        <v>120513</v>
      </c>
      <c r="N2790" s="3">
        <v>120513</v>
      </c>
      <c r="O2790" s="3">
        <v>120513</v>
      </c>
      <c r="P2790">
        <v>100</v>
      </c>
      <c r="Q2790">
        <v>100</v>
      </c>
      <c r="R2790" s="3">
        <v>134671</v>
      </c>
      <c r="S2790" s="3">
        <v>134671</v>
      </c>
      <c r="T2790" s="3">
        <v>134671</v>
      </c>
      <c r="U2790">
        <v>100</v>
      </c>
      <c r="V2790">
        <v>100</v>
      </c>
      <c r="W2790" s="3">
        <v>1465805460.99999</v>
      </c>
      <c r="X2790" s="3">
        <v>1465805603</v>
      </c>
      <c r="Y2790" s="3">
        <v>1465805461</v>
      </c>
      <c r="Z2790">
        <v>100</v>
      </c>
      <c r="AA2790">
        <v>100</v>
      </c>
    </row>
    <row r="2791" spans="1:27" hidden="1" x14ac:dyDescent="0.3">
      <c r="A2791" t="s">
        <v>5207</v>
      </c>
      <c r="B2791" t="s">
        <v>31</v>
      </c>
      <c r="C2791" t="s">
        <v>5224</v>
      </c>
      <c r="D2791" t="s">
        <v>5225</v>
      </c>
      <c r="E2791" t="s">
        <v>5210</v>
      </c>
      <c r="F2791" t="s">
        <v>5227</v>
      </c>
      <c r="G2791" t="s">
        <v>5207</v>
      </c>
      <c r="H2791" t="s">
        <v>27</v>
      </c>
      <c r="I2791" t="s">
        <v>5221</v>
      </c>
      <c r="J2791" t="s">
        <v>5222</v>
      </c>
      <c r="K2791" t="s">
        <v>5210</v>
      </c>
      <c r="L2791" t="s">
        <v>5228</v>
      </c>
      <c r="M2791" s="3">
        <v>112872</v>
      </c>
      <c r="N2791" s="3">
        <v>112872</v>
      </c>
      <c r="O2791" s="3">
        <v>112872</v>
      </c>
      <c r="P2791">
        <v>100</v>
      </c>
      <c r="Q2791">
        <v>100</v>
      </c>
      <c r="R2791" s="3">
        <v>137046</v>
      </c>
      <c r="S2791" s="3">
        <v>137046</v>
      </c>
      <c r="T2791" s="3">
        <v>137046</v>
      </c>
      <c r="U2791">
        <v>100</v>
      </c>
      <c r="V2791">
        <v>100</v>
      </c>
      <c r="W2791" s="3">
        <v>245116392.00000501</v>
      </c>
      <c r="X2791" s="3">
        <v>245116250</v>
      </c>
      <c r="Y2791" s="3">
        <v>245116250</v>
      </c>
      <c r="Z2791">
        <v>100</v>
      </c>
      <c r="AA2791">
        <v>100</v>
      </c>
    </row>
    <row r="2792" spans="1:27" hidden="1" x14ac:dyDescent="0.3">
      <c r="A2792" t="s">
        <v>5207</v>
      </c>
      <c r="B2792" t="s">
        <v>31</v>
      </c>
      <c r="C2792" t="s">
        <v>5224</v>
      </c>
      <c r="D2792" t="s">
        <v>5225</v>
      </c>
      <c r="E2792" t="s">
        <v>5210</v>
      </c>
      <c r="F2792" t="s">
        <v>5227</v>
      </c>
      <c r="G2792" t="s">
        <v>5207</v>
      </c>
      <c r="H2792" t="s">
        <v>31</v>
      </c>
      <c r="I2792" t="s">
        <v>5224</v>
      </c>
      <c r="J2792" t="s">
        <v>5225</v>
      </c>
      <c r="K2792" t="s">
        <v>5210</v>
      </c>
      <c r="L2792" t="s">
        <v>5226</v>
      </c>
      <c r="M2792" s="3">
        <v>112872</v>
      </c>
      <c r="N2792" s="3">
        <v>120513</v>
      </c>
      <c r="O2792" s="3">
        <v>0</v>
      </c>
      <c r="P2792">
        <v>0</v>
      </c>
      <c r="Q2792">
        <v>0</v>
      </c>
      <c r="R2792" s="3">
        <v>137046</v>
      </c>
      <c r="S2792" s="3">
        <v>134671</v>
      </c>
      <c r="T2792" s="3">
        <v>0</v>
      </c>
      <c r="U2792">
        <v>0</v>
      </c>
      <c r="V2792">
        <v>0</v>
      </c>
      <c r="W2792" s="3">
        <v>245116392.00000501</v>
      </c>
      <c r="X2792" s="3">
        <v>1465805603</v>
      </c>
      <c r="Y2792" s="3">
        <v>142</v>
      </c>
      <c r="Z2792">
        <v>0</v>
      </c>
      <c r="AA2792">
        <v>0</v>
      </c>
    </row>
    <row r="2793" spans="1:27" hidden="1" x14ac:dyDescent="0.3">
      <c r="A2793" t="s">
        <v>5207</v>
      </c>
      <c r="B2793" t="s">
        <v>253</v>
      </c>
      <c r="C2793" t="s">
        <v>5229</v>
      </c>
      <c r="D2793" t="s">
        <v>5230</v>
      </c>
      <c r="E2793" t="s">
        <v>5210</v>
      </c>
      <c r="F2793" t="s">
        <v>5231</v>
      </c>
      <c r="G2793" t="s">
        <v>5207</v>
      </c>
      <c r="H2793" t="s">
        <v>253</v>
      </c>
      <c r="I2793" t="s">
        <v>5229</v>
      </c>
      <c r="J2793" t="s">
        <v>5230</v>
      </c>
      <c r="K2793" t="s">
        <v>5210</v>
      </c>
      <c r="L2793" t="s">
        <v>5232</v>
      </c>
      <c r="M2793" s="3">
        <v>167134</v>
      </c>
      <c r="N2793" s="3">
        <v>167134</v>
      </c>
      <c r="O2793" s="3">
        <v>167134</v>
      </c>
      <c r="P2793">
        <v>100</v>
      </c>
      <c r="Q2793">
        <v>100</v>
      </c>
      <c r="R2793" s="3">
        <v>172891</v>
      </c>
      <c r="S2793" s="3">
        <v>172891</v>
      </c>
      <c r="T2793" s="3">
        <v>172891</v>
      </c>
      <c r="U2793">
        <v>100</v>
      </c>
      <c r="V2793">
        <v>100</v>
      </c>
      <c r="W2793" s="3">
        <v>1159355858</v>
      </c>
      <c r="X2793" s="3">
        <v>1159355858</v>
      </c>
      <c r="Y2793" s="3">
        <v>1159355858</v>
      </c>
      <c r="Z2793">
        <v>100</v>
      </c>
      <c r="AA2793">
        <v>100</v>
      </c>
    </row>
    <row r="2794" spans="1:27" hidden="1" x14ac:dyDescent="0.3">
      <c r="A2794" t="s">
        <v>5207</v>
      </c>
      <c r="B2794" t="s">
        <v>73</v>
      </c>
      <c r="C2794" t="s">
        <v>5233</v>
      </c>
      <c r="D2794" t="s">
        <v>5234</v>
      </c>
      <c r="E2794" t="s">
        <v>5210</v>
      </c>
      <c r="F2794" t="s">
        <v>5235</v>
      </c>
      <c r="G2794" t="s">
        <v>5207</v>
      </c>
      <c r="H2794" t="s">
        <v>73</v>
      </c>
      <c r="I2794" t="s">
        <v>5233</v>
      </c>
      <c r="J2794" t="s">
        <v>5234</v>
      </c>
      <c r="K2794" t="s">
        <v>5210</v>
      </c>
      <c r="L2794" t="s">
        <v>5236</v>
      </c>
      <c r="M2794" s="3">
        <v>118622</v>
      </c>
      <c r="N2794" s="3">
        <v>105253</v>
      </c>
      <c r="O2794" s="3">
        <v>95505</v>
      </c>
      <c r="P2794">
        <v>80.510000000000005</v>
      </c>
      <c r="Q2794">
        <v>90.74</v>
      </c>
      <c r="R2794" s="3">
        <v>122742</v>
      </c>
      <c r="S2794" s="3">
        <v>107655</v>
      </c>
      <c r="T2794" s="3">
        <v>97669</v>
      </c>
      <c r="U2794">
        <v>79.569999999999993</v>
      </c>
      <c r="V2794">
        <v>90.72</v>
      </c>
      <c r="W2794" s="3">
        <v>1009492619</v>
      </c>
      <c r="X2794" s="3">
        <v>959555450</v>
      </c>
      <c r="Y2794" s="3">
        <v>931979416</v>
      </c>
      <c r="Z2794">
        <v>92.32</v>
      </c>
      <c r="AA2794">
        <v>97.13</v>
      </c>
    </row>
    <row r="2795" spans="1:27" hidden="1" x14ac:dyDescent="0.3">
      <c r="A2795" t="s">
        <v>5207</v>
      </c>
      <c r="B2795" t="s">
        <v>73</v>
      </c>
      <c r="C2795" t="s">
        <v>5233</v>
      </c>
      <c r="D2795" t="s">
        <v>5234</v>
      </c>
      <c r="E2795" t="s">
        <v>5210</v>
      </c>
      <c r="F2795" t="s">
        <v>5235</v>
      </c>
      <c r="G2795" t="s">
        <v>5207</v>
      </c>
      <c r="H2795" t="s">
        <v>5237</v>
      </c>
      <c r="I2795" t="s">
        <v>5238</v>
      </c>
      <c r="J2795" t="s">
        <v>5239</v>
      </c>
      <c r="K2795" t="s">
        <v>5210</v>
      </c>
      <c r="L2795" t="s">
        <v>5240</v>
      </c>
      <c r="M2795" s="3">
        <v>118622</v>
      </c>
      <c r="N2795" s="3">
        <v>95330</v>
      </c>
      <c r="O2795" s="3">
        <v>5172</v>
      </c>
      <c r="P2795">
        <v>4.3600000000000003</v>
      </c>
      <c r="Q2795">
        <v>5.43</v>
      </c>
      <c r="R2795" s="3">
        <v>122742</v>
      </c>
      <c r="S2795" s="3">
        <v>106794</v>
      </c>
      <c r="T2795" s="3">
        <v>6545</v>
      </c>
      <c r="U2795">
        <v>5.33</v>
      </c>
      <c r="V2795">
        <v>6.13</v>
      </c>
      <c r="W2795" s="3">
        <v>1009492619</v>
      </c>
      <c r="X2795" s="3">
        <v>110930079</v>
      </c>
      <c r="Y2795" s="3">
        <v>25311362</v>
      </c>
      <c r="Z2795">
        <v>2.5099999999999998</v>
      </c>
      <c r="AA2795">
        <v>22.82</v>
      </c>
    </row>
    <row r="2796" spans="1:27" hidden="1" x14ac:dyDescent="0.3">
      <c r="A2796" t="s">
        <v>5207</v>
      </c>
      <c r="B2796" t="s">
        <v>73</v>
      </c>
      <c r="C2796" t="s">
        <v>5233</v>
      </c>
      <c r="D2796" t="s">
        <v>5234</v>
      </c>
      <c r="E2796" t="s">
        <v>5210</v>
      </c>
      <c r="F2796" t="s">
        <v>5235</v>
      </c>
      <c r="G2796" t="s">
        <v>5207</v>
      </c>
      <c r="H2796" t="s">
        <v>5241</v>
      </c>
      <c r="I2796" t="s">
        <v>5242</v>
      </c>
      <c r="J2796" t="s">
        <v>5243</v>
      </c>
      <c r="K2796" t="s">
        <v>5210</v>
      </c>
      <c r="L2796" t="s">
        <v>5244</v>
      </c>
      <c r="M2796" s="3">
        <v>118622</v>
      </c>
      <c r="N2796" s="3">
        <v>132571</v>
      </c>
      <c r="O2796" s="3">
        <v>17945</v>
      </c>
      <c r="P2796">
        <v>15.13</v>
      </c>
      <c r="Q2796">
        <v>13.54</v>
      </c>
      <c r="R2796" s="3">
        <v>122742</v>
      </c>
      <c r="S2796" s="3">
        <v>138801</v>
      </c>
      <c r="T2796" s="3">
        <v>18528</v>
      </c>
      <c r="U2796">
        <v>15.1</v>
      </c>
      <c r="V2796">
        <v>13.35</v>
      </c>
      <c r="W2796" s="3">
        <v>1009492619</v>
      </c>
      <c r="X2796" s="3">
        <v>133366326</v>
      </c>
      <c r="Y2796" s="3">
        <v>52201841</v>
      </c>
      <c r="Z2796">
        <v>5.17</v>
      </c>
      <c r="AA2796">
        <v>39.14</v>
      </c>
    </row>
    <row r="2797" spans="1:27" hidden="1" x14ac:dyDescent="0.3">
      <c r="A2797" t="s">
        <v>5207</v>
      </c>
      <c r="B2797" t="s">
        <v>69</v>
      </c>
      <c r="C2797" t="s">
        <v>5245</v>
      </c>
      <c r="D2797" t="s">
        <v>5246</v>
      </c>
      <c r="E2797" t="s">
        <v>5210</v>
      </c>
      <c r="F2797" t="s">
        <v>5247</v>
      </c>
      <c r="G2797" t="s">
        <v>5207</v>
      </c>
      <c r="H2797" t="s">
        <v>69</v>
      </c>
      <c r="I2797" t="s">
        <v>5245</v>
      </c>
      <c r="J2797" t="s">
        <v>5246</v>
      </c>
      <c r="K2797" t="s">
        <v>5210</v>
      </c>
      <c r="L2797" t="s">
        <v>5248</v>
      </c>
      <c r="M2797" s="3">
        <v>123997</v>
      </c>
      <c r="N2797" s="3">
        <v>150412</v>
      </c>
      <c r="O2797" s="3">
        <v>123997</v>
      </c>
      <c r="P2797">
        <v>100</v>
      </c>
      <c r="Q2797">
        <v>82.44</v>
      </c>
      <c r="R2797" s="3">
        <v>133698</v>
      </c>
      <c r="S2797" s="3">
        <v>160221</v>
      </c>
      <c r="T2797" s="3">
        <v>133698</v>
      </c>
      <c r="U2797">
        <v>100</v>
      </c>
      <c r="V2797">
        <v>83.45</v>
      </c>
      <c r="W2797" s="3">
        <v>95544198</v>
      </c>
      <c r="X2797" s="3">
        <v>110413842</v>
      </c>
      <c r="Y2797" s="3">
        <v>95544198</v>
      </c>
      <c r="Z2797">
        <v>100</v>
      </c>
      <c r="AA2797">
        <v>86.53</v>
      </c>
    </row>
    <row r="2798" spans="1:27" hidden="1" x14ac:dyDescent="0.3">
      <c r="A2798" t="s">
        <v>5207</v>
      </c>
      <c r="B2798" t="s">
        <v>5249</v>
      </c>
      <c r="C2798" t="s">
        <v>5250</v>
      </c>
      <c r="D2798" t="s">
        <v>5251</v>
      </c>
      <c r="E2798" t="s">
        <v>5210</v>
      </c>
      <c r="F2798" t="s">
        <v>5252</v>
      </c>
      <c r="G2798" t="s">
        <v>5207</v>
      </c>
      <c r="H2798" t="s">
        <v>73</v>
      </c>
      <c r="I2798" t="s">
        <v>5233</v>
      </c>
      <c r="J2798" t="s">
        <v>5234</v>
      </c>
      <c r="K2798" t="s">
        <v>5210</v>
      </c>
      <c r="L2798" t="s">
        <v>5236</v>
      </c>
      <c r="M2798" s="3">
        <v>112693</v>
      </c>
      <c r="N2798" s="3">
        <v>105253</v>
      </c>
      <c r="O2798" s="3">
        <v>5586</v>
      </c>
      <c r="P2798">
        <v>4.96</v>
      </c>
      <c r="Q2798">
        <v>5.31</v>
      </c>
      <c r="R2798" s="3">
        <v>119766</v>
      </c>
      <c r="S2798" s="3">
        <v>107655</v>
      </c>
      <c r="T2798" s="3">
        <v>5765</v>
      </c>
      <c r="U2798">
        <v>4.8099999999999996</v>
      </c>
      <c r="V2798">
        <v>5.36</v>
      </c>
      <c r="W2798" s="3">
        <v>111268301</v>
      </c>
      <c r="X2798" s="3">
        <v>959555450</v>
      </c>
      <c r="Y2798" s="3">
        <v>13032957</v>
      </c>
      <c r="Z2798">
        <v>11.71</v>
      </c>
      <c r="AA2798">
        <v>1.36</v>
      </c>
    </row>
    <row r="2799" spans="1:27" hidden="1" x14ac:dyDescent="0.3">
      <c r="A2799" t="s">
        <v>5207</v>
      </c>
      <c r="B2799" t="s">
        <v>5249</v>
      </c>
      <c r="C2799" t="s">
        <v>5250</v>
      </c>
      <c r="D2799" t="s">
        <v>5251</v>
      </c>
      <c r="E2799" t="s">
        <v>5210</v>
      </c>
      <c r="F2799" t="s">
        <v>5252</v>
      </c>
      <c r="G2799" t="s">
        <v>5207</v>
      </c>
      <c r="H2799" t="s">
        <v>69</v>
      </c>
      <c r="I2799" t="s">
        <v>5245</v>
      </c>
      <c r="J2799" t="s">
        <v>5246</v>
      </c>
      <c r="K2799" t="s">
        <v>5210</v>
      </c>
      <c r="L2799" t="s">
        <v>5248</v>
      </c>
      <c r="M2799" s="3">
        <v>112693</v>
      </c>
      <c r="N2799" s="3">
        <v>150412</v>
      </c>
      <c r="O2799" s="3">
        <v>26415</v>
      </c>
      <c r="P2799">
        <v>23.44</v>
      </c>
      <c r="Q2799">
        <v>17.559999999999999</v>
      </c>
      <c r="R2799" s="3">
        <v>119766</v>
      </c>
      <c r="S2799" s="3">
        <v>160221</v>
      </c>
      <c r="T2799" s="3">
        <v>26523</v>
      </c>
      <c r="U2799">
        <v>22.15</v>
      </c>
      <c r="V2799">
        <v>16.55</v>
      </c>
      <c r="W2799" s="3">
        <v>111268301</v>
      </c>
      <c r="X2799" s="3">
        <v>110413842</v>
      </c>
      <c r="Y2799" s="3">
        <v>14869644</v>
      </c>
      <c r="Z2799">
        <v>13.36</v>
      </c>
      <c r="AA2799">
        <v>13.47</v>
      </c>
    </row>
    <row r="2800" spans="1:27" hidden="1" x14ac:dyDescent="0.3">
      <c r="A2800" t="s">
        <v>5207</v>
      </c>
      <c r="B2800" t="s">
        <v>5249</v>
      </c>
      <c r="C2800" t="s">
        <v>5250</v>
      </c>
      <c r="D2800" t="s">
        <v>5251</v>
      </c>
      <c r="E2800" t="s">
        <v>5210</v>
      </c>
      <c r="F2800" t="s">
        <v>5252</v>
      </c>
      <c r="G2800" t="s">
        <v>5207</v>
      </c>
      <c r="H2800" t="s">
        <v>5249</v>
      </c>
      <c r="I2800" t="s">
        <v>5250</v>
      </c>
      <c r="J2800" t="s">
        <v>5251</v>
      </c>
      <c r="K2800" t="s">
        <v>5210</v>
      </c>
      <c r="L2800" t="s">
        <v>5253</v>
      </c>
      <c r="M2800" s="3">
        <v>112693</v>
      </c>
      <c r="N2800" s="3">
        <v>100955</v>
      </c>
      <c r="O2800" s="3">
        <v>77422</v>
      </c>
      <c r="P2800">
        <v>68.7</v>
      </c>
      <c r="Q2800">
        <v>76.69</v>
      </c>
      <c r="R2800" s="3">
        <v>119766</v>
      </c>
      <c r="S2800" s="3">
        <v>111139</v>
      </c>
      <c r="T2800" s="3">
        <v>84340</v>
      </c>
      <c r="U2800">
        <v>70.42</v>
      </c>
      <c r="V2800">
        <v>75.89</v>
      </c>
      <c r="W2800" s="3">
        <v>111268301</v>
      </c>
      <c r="X2800" s="3">
        <v>90867121</v>
      </c>
      <c r="Y2800" s="3">
        <v>81410503</v>
      </c>
      <c r="Z2800">
        <v>73.17</v>
      </c>
      <c r="AA2800">
        <v>89.59</v>
      </c>
    </row>
    <row r="2801" spans="1:27" hidden="1" x14ac:dyDescent="0.3">
      <c r="A2801" t="s">
        <v>5207</v>
      </c>
      <c r="B2801" t="s">
        <v>5249</v>
      </c>
      <c r="C2801" t="s">
        <v>5250</v>
      </c>
      <c r="D2801" t="s">
        <v>5251</v>
      </c>
      <c r="E2801" t="s">
        <v>5210</v>
      </c>
      <c r="F2801" t="s">
        <v>5252</v>
      </c>
      <c r="G2801" t="s">
        <v>5207</v>
      </c>
      <c r="H2801" t="s">
        <v>5254</v>
      </c>
      <c r="I2801" t="s">
        <v>5255</v>
      </c>
      <c r="J2801" t="s">
        <v>5256</v>
      </c>
      <c r="K2801" t="s">
        <v>5210</v>
      </c>
      <c r="L2801" t="s">
        <v>5257</v>
      </c>
      <c r="M2801" s="3">
        <v>112693</v>
      </c>
      <c r="N2801" s="3">
        <v>114275</v>
      </c>
      <c r="O2801" s="3">
        <v>3270</v>
      </c>
      <c r="P2801">
        <v>2.9</v>
      </c>
      <c r="Q2801">
        <v>2.86</v>
      </c>
      <c r="R2801" s="3">
        <v>119766</v>
      </c>
      <c r="S2801" s="3">
        <v>122074</v>
      </c>
      <c r="T2801" s="3">
        <v>3138</v>
      </c>
      <c r="U2801">
        <v>2.62</v>
      </c>
      <c r="V2801">
        <v>2.57</v>
      </c>
      <c r="W2801" s="3">
        <v>111268301</v>
      </c>
      <c r="X2801" s="3">
        <v>87762268</v>
      </c>
      <c r="Y2801" s="3">
        <v>1955197</v>
      </c>
      <c r="Z2801">
        <v>1.76</v>
      </c>
      <c r="AA2801">
        <v>2.23</v>
      </c>
    </row>
    <row r="2802" spans="1:27" hidden="1" x14ac:dyDescent="0.3">
      <c r="A2802" t="s">
        <v>5207</v>
      </c>
      <c r="B2802" t="s">
        <v>5258</v>
      </c>
      <c r="C2802" t="s">
        <v>5259</v>
      </c>
      <c r="D2802" t="s">
        <v>5260</v>
      </c>
      <c r="E2802" t="s">
        <v>5210</v>
      </c>
      <c r="F2802" t="s">
        <v>5261</v>
      </c>
      <c r="G2802" t="s">
        <v>5207</v>
      </c>
      <c r="H2802" t="s">
        <v>73</v>
      </c>
      <c r="I2802" t="s">
        <v>5233</v>
      </c>
      <c r="J2802" t="s">
        <v>5234</v>
      </c>
      <c r="K2802" t="s">
        <v>5210</v>
      </c>
      <c r="L2802" t="s">
        <v>5236</v>
      </c>
      <c r="M2802" s="3">
        <v>116249</v>
      </c>
      <c r="N2802" s="3">
        <v>105253</v>
      </c>
      <c r="O2802" s="3">
        <v>4162</v>
      </c>
      <c r="P2802">
        <v>3.58</v>
      </c>
      <c r="Q2802">
        <v>3.95</v>
      </c>
      <c r="R2802" s="3">
        <v>120599</v>
      </c>
      <c r="S2802" s="3">
        <v>107655</v>
      </c>
      <c r="T2802" s="3">
        <v>4221</v>
      </c>
      <c r="U2802">
        <v>3.5</v>
      </c>
      <c r="V2802">
        <v>3.92</v>
      </c>
      <c r="W2802" s="3">
        <v>68461512</v>
      </c>
      <c r="X2802" s="3">
        <v>959555450</v>
      </c>
      <c r="Y2802" s="3">
        <v>14543077</v>
      </c>
      <c r="Z2802">
        <v>21.24</v>
      </c>
      <c r="AA2802">
        <v>1.52</v>
      </c>
    </row>
    <row r="2803" spans="1:27" hidden="1" x14ac:dyDescent="0.3">
      <c r="A2803" t="s">
        <v>5207</v>
      </c>
      <c r="B2803" t="s">
        <v>5258</v>
      </c>
      <c r="C2803" t="s">
        <v>5259</v>
      </c>
      <c r="D2803" t="s">
        <v>5260</v>
      </c>
      <c r="E2803" t="s">
        <v>5210</v>
      </c>
      <c r="F2803" t="s">
        <v>5261</v>
      </c>
      <c r="G2803" t="s">
        <v>5207</v>
      </c>
      <c r="H2803" t="s">
        <v>5249</v>
      </c>
      <c r="I2803" t="s">
        <v>5250</v>
      </c>
      <c r="J2803" t="s">
        <v>5251</v>
      </c>
      <c r="K2803" t="s">
        <v>5210</v>
      </c>
      <c r="L2803" t="s">
        <v>5253</v>
      </c>
      <c r="M2803" s="3">
        <v>116249</v>
      </c>
      <c r="N2803" s="3">
        <v>100955</v>
      </c>
      <c r="O2803" s="3">
        <v>23533</v>
      </c>
      <c r="P2803">
        <v>20.239999999999998</v>
      </c>
      <c r="Q2803">
        <v>23.31</v>
      </c>
      <c r="R2803" s="3">
        <v>120599</v>
      </c>
      <c r="S2803" s="3">
        <v>111139</v>
      </c>
      <c r="T2803" s="3">
        <v>26799</v>
      </c>
      <c r="U2803">
        <v>22.22</v>
      </c>
      <c r="V2803">
        <v>24.11</v>
      </c>
      <c r="W2803" s="3">
        <v>68461512</v>
      </c>
      <c r="X2803" s="3">
        <v>90867121</v>
      </c>
      <c r="Y2803" s="3">
        <v>9456618</v>
      </c>
      <c r="Z2803">
        <v>13.81</v>
      </c>
      <c r="AA2803">
        <v>10.41</v>
      </c>
    </row>
    <row r="2804" spans="1:27" hidden="1" x14ac:dyDescent="0.3">
      <c r="A2804" t="s">
        <v>5207</v>
      </c>
      <c r="B2804" t="s">
        <v>5258</v>
      </c>
      <c r="C2804" t="s">
        <v>5259</v>
      </c>
      <c r="D2804" t="s">
        <v>5260</v>
      </c>
      <c r="E2804" t="s">
        <v>5210</v>
      </c>
      <c r="F2804" t="s">
        <v>5261</v>
      </c>
      <c r="G2804" t="s">
        <v>5207</v>
      </c>
      <c r="H2804" t="s">
        <v>5258</v>
      </c>
      <c r="I2804" t="s">
        <v>5259</v>
      </c>
      <c r="J2804" t="s">
        <v>5260</v>
      </c>
      <c r="K2804" t="s">
        <v>5210</v>
      </c>
      <c r="L2804" t="s">
        <v>5262</v>
      </c>
      <c r="M2804" s="3">
        <v>116249</v>
      </c>
      <c r="N2804" s="3">
        <v>106233</v>
      </c>
      <c r="O2804" s="3">
        <v>88554</v>
      </c>
      <c r="P2804">
        <v>76.180000000000007</v>
      </c>
      <c r="Q2804">
        <v>83.36</v>
      </c>
      <c r="R2804" s="3">
        <v>120599</v>
      </c>
      <c r="S2804" s="3">
        <v>107851</v>
      </c>
      <c r="T2804" s="3">
        <v>89579</v>
      </c>
      <c r="U2804">
        <v>74.28</v>
      </c>
      <c r="V2804">
        <v>83.06</v>
      </c>
      <c r="W2804" s="3">
        <v>68461512</v>
      </c>
      <c r="X2804" s="3">
        <v>56845568</v>
      </c>
      <c r="Y2804" s="3">
        <v>44461817</v>
      </c>
      <c r="Z2804">
        <v>64.94</v>
      </c>
      <c r="AA2804">
        <v>78.22</v>
      </c>
    </row>
    <row r="2805" spans="1:27" hidden="1" x14ac:dyDescent="0.3">
      <c r="A2805" t="s">
        <v>5207</v>
      </c>
      <c r="B2805" t="s">
        <v>5237</v>
      </c>
      <c r="C2805" t="s">
        <v>5238</v>
      </c>
      <c r="D2805" t="s">
        <v>5239</v>
      </c>
      <c r="E2805" t="s">
        <v>5210</v>
      </c>
      <c r="F2805" t="s">
        <v>5263</v>
      </c>
      <c r="G2805" t="s">
        <v>5207</v>
      </c>
      <c r="H2805" t="s">
        <v>5258</v>
      </c>
      <c r="I2805" t="s">
        <v>5259</v>
      </c>
      <c r="J2805" t="s">
        <v>5260</v>
      </c>
      <c r="K2805" t="s">
        <v>5210</v>
      </c>
      <c r="L2805" t="s">
        <v>5262</v>
      </c>
      <c r="M2805" s="3">
        <v>109793</v>
      </c>
      <c r="N2805" s="3">
        <v>106233</v>
      </c>
      <c r="O2805" s="3">
        <v>17679</v>
      </c>
      <c r="P2805">
        <v>16.100000000000001</v>
      </c>
      <c r="Q2805">
        <v>16.64</v>
      </c>
      <c r="R2805" s="3">
        <v>120417</v>
      </c>
      <c r="S2805" s="3">
        <v>107851</v>
      </c>
      <c r="T2805" s="3">
        <v>18272</v>
      </c>
      <c r="U2805">
        <v>15.17</v>
      </c>
      <c r="V2805">
        <v>16.940000000000001</v>
      </c>
      <c r="W2805" s="3">
        <v>103475845.000002</v>
      </c>
      <c r="X2805" s="3">
        <v>56845568</v>
      </c>
      <c r="Y2805" s="3">
        <v>12383751</v>
      </c>
      <c r="Z2805">
        <v>11.97</v>
      </c>
      <c r="AA2805">
        <v>21.78</v>
      </c>
    </row>
    <row r="2806" spans="1:27" hidden="1" x14ac:dyDescent="0.3">
      <c r="A2806" t="s">
        <v>5207</v>
      </c>
      <c r="B2806" t="s">
        <v>5237</v>
      </c>
      <c r="C2806" t="s">
        <v>5238</v>
      </c>
      <c r="D2806" t="s">
        <v>5239</v>
      </c>
      <c r="E2806" t="s">
        <v>5210</v>
      </c>
      <c r="F2806" t="s">
        <v>5263</v>
      </c>
      <c r="G2806" t="s">
        <v>5207</v>
      </c>
      <c r="H2806" t="s">
        <v>5237</v>
      </c>
      <c r="I2806" t="s">
        <v>5238</v>
      </c>
      <c r="J2806" t="s">
        <v>5239</v>
      </c>
      <c r="K2806" t="s">
        <v>5210</v>
      </c>
      <c r="L2806" t="s">
        <v>5240</v>
      </c>
      <c r="M2806" s="3">
        <v>109793</v>
      </c>
      <c r="N2806" s="3">
        <v>95330</v>
      </c>
      <c r="O2806" s="3">
        <v>90158</v>
      </c>
      <c r="P2806">
        <v>82.12</v>
      </c>
      <c r="Q2806">
        <v>94.57</v>
      </c>
      <c r="R2806" s="3">
        <v>120417</v>
      </c>
      <c r="S2806" s="3">
        <v>106794</v>
      </c>
      <c r="T2806" s="3">
        <v>100249</v>
      </c>
      <c r="U2806">
        <v>83.25</v>
      </c>
      <c r="V2806">
        <v>93.87</v>
      </c>
      <c r="W2806" s="3">
        <v>103475845.000002</v>
      </c>
      <c r="X2806" s="3">
        <v>110930079</v>
      </c>
      <c r="Y2806" s="3">
        <v>85618717</v>
      </c>
      <c r="Z2806">
        <v>82.74</v>
      </c>
      <c r="AA2806">
        <v>77.180000000000007</v>
      </c>
    </row>
    <row r="2807" spans="1:27" hidden="1" x14ac:dyDescent="0.3">
      <c r="A2807" t="s">
        <v>5207</v>
      </c>
      <c r="B2807" t="s">
        <v>5237</v>
      </c>
      <c r="C2807" t="s">
        <v>5238</v>
      </c>
      <c r="D2807" t="s">
        <v>5239</v>
      </c>
      <c r="E2807" t="s">
        <v>5210</v>
      </c>
      <c r="F2807" t="s">
        <v>5263</v>
      </c>
      <c r="G2807" t="s">
        <v>5207</v>
      </c>
      <c r="H2807" t="s">
        <v>5241</v>
      </c>
      <c r="I2807" t="s">
        <v>5242</v>
      </c>
      <c r="J2807" t="s">
        <v>5243</v>
      </c>
      <c r="K2807" t="s">
        <v>5210</v>
      </c>
      <c r="L2807" t="s">
        <v>5244</v>
      </c>
      <c r="M2807" s="3">
        <v>109793</v>
      </c>
      <c r="N2807" s="3">
        <v>132571</v>
      </c>
      <c r="O2807" s="3">
        <v>1956</v>
      </c>
      <c r="P2807">
        <v>1.78</v>
      </c>
      <c r="Q2807">
        <v>1.48</v>
      </c>
      <c r="R2807" s="3">
        <v>120417</v>
      </c>
      <c r="S2807" s="3">
        <v>138801</v>
      </c>
      <c r="T2807" s="3">
        <v>1896</v>
      </c>
      <c r="U2807">
        <v>1.57</v>
      </c>
      <c r="V2807">
        <v>1.37</v>
      </c>
      <c r="W2807" s="3">
        <v>103475845.000002</v>
      </c>
      <c r="X2807" s="3">
        <v>133366326</v>
      </c>
      <c r="Y2807" s="3">
        <v>5473377</v>
      </c>
      <c r="Z2807">
        <v>5.29</v>
      </c>
      <c r="AA2807">
        <v>4.0999999999999996</v>
      </c>
    </row>
    <row r="2808" spans="1:27" hidden="1" x14ac:dyDescent="0.3">
      <c r="A2808" t="s">
        <v>5207</v>
      </c>
      <c r="B2808" t="s">
        <v>5241</v>
      </c>
      <c r="C2808" t="s">
        <v>5242</v>
      </c>
      <c r="D2808" t="s">
        <v>5243</v>
      </c>
      <c r="E2808" t="s">
        <v>5210</v>
      </c>
      <c r="F2808" t="s">
        <v>5264</v>
      </c>
      <c r="G2808" t="s">
        <v>5207</v>
      </c>
      <c r="H2808" t="s">
        <v>5237</v>
      </c>
      <c r="I2808" t="s">
        <v>5238</v>
      </c>
      <c r="J2808" t="s">
        <v>5239</v>
      </c>
      <c r="K2808" t="s">
        <v>5210</v>
      </c>
      <c r="L2808" t="s">
        <v>5240</v>
      </c>
      <c r="M2808" s="3">
        <v>112670</v>
      </c>
      <c r="N2808" s="3">
        <v>95330</v>
      </c>
      <c r="O2808" s="3">
        <v>0</v>
      </c>
      <c r="P2808">
        <v>0</v>
      </c>
      <c r="Q2808">
        <v>0</v>
      </c>
      <c r="R2808" s="3">
        <v>118377</v>
      </c>
      <c r="S2808" s="3">
        <v>106794</v>
      </c>
      <c r="T2808" s="3">
        <v>0</v>
      </c>
      <c r="U2808">
        <v>0</v>
      </c>
      <c r="V2808">
        <v>0</v>
      </c>
      <c r="W2808" s="3">
        <v>75691108.000000298</v>
      </c>
      <c r="X2808" s="3">
        <v>110930079</v>
      </c>
      <c r="Y2808" s="3">
        <v>0</v>
      </c>
      <c r="Z2808">
        <v>0</v>
      </c>
      <c r="AA2808">
        <v>0</v>
      </c>
    </row>
    <row r="2809" spans="1:27" hidden="1" x14ac:dyDescent="0.3">
      <c r="A2809" t="s">
        <v>5207</v>
      </c>
      <c r="B2809" t="s">
        <v>5241</v>
      </c>
      <c r="C2809" t="s">
        <v>5242</v>
      </c>
      <c r="D2809" t="s">
        <v>5243</v>
      </c>
      <c r="E2809" t="s">
        <v>5210</v>
      </c>
      <c r="F2809" t="s">
        <v>5264</v>
      </c>
      <c r="G2809" t="s">
        <v>5207</v>
      </c>
      <c r="H2809" t="s">
        <v>5241</v>
      </c>
      <c r="I2809" t="s">
        <v>5242</v>
      </c>
      <c r="J2809" t="s">
        <v>5243</v>
      </c>
      <c r="K2809" t="s">
        <v>5210</v>
      </c>
      <c r="L2809" t="s">
        <v>5244</v>
      </c>
      <c r="M2809" s="3">
        <v>112670</v>
      </c>
      <c r="N2809" s="3">
        <v>132571</v>
      </c>
      <c r="O2809" s="3">
        <v>112670</v>
      </c>
      <c r="P2809">
        <v>100</v>
      </c>
      <c r="Q2809">
        <v>84.99</v>
      </c>
      <c r="R2809" s="3">
        <v>118377</v>
      </c>
      <c r="S2809" s="3">
        <v>138801</v>
      </c>
      <c r="T2809" s="3">
        <v>118377</v>
      </c>
      <c r="U2809">
        <v>100</v>
      </c>
      <c r="V2809">
        <v>85.29</v>
      </c>
      <c r="W2809" s="3">
        <v>75691108.000000298</v>
      </c>
      <c r="X2809" s="3">
        <v>133366326</v>
      </c>
      <c r="Y2809" s="3">
        <v>75691108</v>
      </c>
      <c r="Z2809">
        <v>100</v>
      </c>
      <c r="AA2809">
        <v>56.75</v>
      </c>
    </row>
    <row r="2810" spans="1:27" hidden="1" x14ac:dyDescent="0.3">
      <c r="A2810" t="s">
        <v>5207</v>
      </c>
      <c r="B2810" t="s">
        <v>5254</v>
      </c>
      <c r="C2810" t="s">
        <v>5255</v>
      </c>
      <c r="D2810" t="s">
        <v>5256</v>
      </c>
      <c r="E2810" t="s">
        <v>5210</v>
      </c>
      <c r="F2810" t="s">
        <v>5265</v>
      </c>
      <c r="G2810" t="s">
        <v>5207</v>
      </c>
      <c r="H2810" t="s">
        <v>5254</v>
      </c>
      <c r="I2810" t="s">
        <v>5255</v>
      </c>
      <c r="J2810" t="s">
        <v>5256</v>
      </c>
      <c r="K2810" t="s">
        <v>5210</v>
      </c>
      <c r="L2810" t="s">
        <v>5257</v>
      </c>
      <c r="M2810" s="3">
        <v>111005</v>
      </c>
      <c r="N2810" s="3">
        <v>114275</v>
      </c>
      <c r="O2810" s="3">
        <v>111005</v>
      </c>
      <c r="P2810">
        <v>100</v>
      </c>
      <c r="Q2810">
        <v>97.14</v>
      </c>
      <c r="R2810" s="3">
        <v>118936</v>
      </c>
      <c r="S2810" s="3">
        <v>122074</v>
      </c>
      <c r="T2810" s="3">
        <v>118936</v>
      </c>
      <c r="U2810">
        <v>100</v>
      </c>
      <c r="V2810">
        <v>97.43</v>
      </c>
      <c r="W2810" s="3">
        <v>85807071</v>
      </c>
      <c r="X2810" s="3">
        <v>87762268</v>
      </c>
      <c r="Y2810" s="3">
        <v>85807071</v>
      </c>
      <c r="Z2810">
        <v>100</v>
      </c>
      <c r="AA2810">
        <v>97.77</v>
      </c>
    </row>
    <row r="2811" spans="1:27" hidden="1" x14ac:dyDescent="0.3">
      <c r="A2811" t="s">
        <v>5207</v>
      </c>
      <c r="B2811" t="s">
        <v>77</v>
      </c>
      <c r="C2811" t="s">
        <v>5266</v>
      </c>
      <c r="D2811" t="s">
        <v>5267</v>
      </c>
      <c r="E2811" t="s">
        <v>5210</v>
      </c>
      <c r="F2811" t="s">
        <v>5268</v>
      </c>
      <c r="G2811" t="s">
        <v>5207</v>
      </c>
      <c r="H2811" t="s">
        <v>77</v>
      </c>
      <c r="I2811" t="s">
        <v>5266</v>
      </c>
      <c r="J2811" t="s">
        <v>5267</v>
      </c>
      <c r="K2811" t="s">
        <v>5210</v>
      </c>
      <c r="L2811" t="s">
        <v>5269</v>
      </c>
      <c r="M2811" s="3">
        <v>134113</v>
      </c>
      <c r="N2811" s="3">
        <v>134113</v>
      </c>
      <c r="O2811" s="3">
        <v>134113</v>
      </c>
      <c r="P2811">
        <v>100</v>
      </c>
      <c r="Q2811">
        <v>100</v>
      </c>
      <c r="R2811" s="3">
        <v>141687</v>
      </c>
      <c r="S2811" s="3">
        <v>141687</v>
      </c>
      <c r="T2811" s="3">
        <v>141687</v>
      </c>
      <c r="U2811">
        <v>100</v>
      </c>
      <c r="V2811">
        <v>100</v>
      </c>
      <c r="W2811" s="3">
        <v>822367869</v>
      </c>
      <c r="X2811" s="3">
        <v>822367869</v>
      </c>
      <c r="Y2811" s="3">
        <v>822367869</v>
      </c>
      <c r="Z2811">
        <v>100</v>
      </c>
      <c r="AA2811">
        <v>100</v>
      </c>
    </row>
    <row r="2812" spans="1:27" hidden="1" x14ac:dyDescent="0.3">
      <c r="A2812" t="s">
        <v>5207</v>
      </c>
      <c r="B2812" t="s">
        <v>699</v>
      </c>
      <c r="C2812" t="s">
        <v>5270</v>
      </c>
      <c r="D2812" t="s">
        <v>5271</v>
      </c>
      <c r="E2812" t="s">
        <v>5210</v>
      </c>
      <c r="F2812" t="s">
        <v>5272</v>
      </c>
      <c r="G2812" t="s">
        <v>5207</v>
      </c>
      <c r="H2812" t="s">
        <v>77</v>
      </c>
      <c r="I2812" t="s">
        <v>5266</v>
      </c>
      <c r="J2812" t="s">
        <v>5267</v>
      </c>
      <c r="K2812" t="s">
        <v>5210</v>
      </c>
      <c r="L2812" t="s">
        <v>5269</v>
      </c>
      <c r="M2812" s="3">
        <v>110713</v>
      </c>
      <c r="N2812" s="3">
        <v>134113</v>
      </c>
      <c r="O2812" s="3">
        <v>0</v>
      </c>
      <c r="P2812">
        <v>0</v>
      </c>
      <c r="Q2812">
        <v>0</v>
      </c>
      <c r="R2812" s="3">
        <v>119237</v>
      </c>
      <c r="S2812" s="3">
        <v>141687</v>
      </c>
      <c r="T2812" s="3">
        <v>0</v>
      </c>
      <c r="U2812">
        <v>0</v>
      </c>
      <c r="V2812">
        <v>0</v>
      </c>
      <c r="W2812" s="3">
        <v>309784175.99999797</v>
      </c>
      <c r="X2812" s="3">
        <v>822367869</v>
      </c>
      <c r="Y2812" s="3">
        <v>0</v>
      </c>
      <c r="Z2812">
        <v>0</v>
      </c>
      <c r="AA2812">
        <v>0</v>
      </c>
    </row>
    <row r="2813" spans="1:27" hidden="1" x14ac:dyDescent="0.3">
      <c r="A2813" t="s">
        <v>5207</v>
      </c>
      <c r="B2813" t="s">
        <v>699</v>
      </c>
      <c r="C2813" t="s">
        <v>5270</v>
      </c>
      <c r="D2813" t="s">
        <v>5271</v>
      </c>
      <c r="E2813" t="s">
        <v>5210</v>
      </c>
      <c r="F2813" t="s">
        <v>5272</v>
      </c>
      <c r="G2813" t="s">
        <v>5207</v>
      </c>
      <c r="H2813" t="s">
        <v>699</v>
      </c>
      <c r="I2813" t="s">
        <v>5270</v>
      </c>
      <c r="J2813" t="s">
        <v>5271</v>
      </c>
      <c r="K2813" t="s">
        <v>5210</v>
      </c>
      <c r="L2813" t="s">
        <v>5273</v>
      </c>
      <c r="M2813" s="3">
        <v>110713</v>
      </c>
      <c r="N2813" s="3">
        <v>110713</v>
      </c>
      <c r="O2813" s="3">
        <v>110713</v>
      </c>
      <c r="P2813">
        <v>100</v>
      </c>
      <c r="Q2813">
        <v>100</v>
      </c>
      <c r="R2813" s="3">
        <v>119237</v>
      </c>
      <c r="S2813" s="3">
        <v>119237</v>
      </c>
      <c r="T2813" s="3">
        <v>119237</v>
      </c>
      <c r="U2813">
        <v>100</v>
      </c>
      <c r="V2813">
        <v>100</v>
      </c>
      <c r="W2813" s="3">
        <v>309784175.99999797</v>
      </c>
      <c r="X2813" s="3">
        <v>309784175.99999797</v>
      </c>
      <c r="Y2813" s="3">
        <v>309784176</v>
      </c>
      <c r="Z2813">
        <v>100</v>
      </c>
      <c r="AA2813">
        <v>100</v>
      </c>
    </row>
    <row r="2814" spans="1:27" hidden="1" x14ac:dyDescent="0.3">
      <c r="A2814" t="s">
        <v>5207</v>
      </c>
      <c r="B2814" t="s">
        <v>268</v>
      </c>
      <c r="C2814" t="s">
        <v>5274</v>
      </c>
      <c r="D2814" t="s">
        <v>5275</v>
      </c>
      <c r="E2814" t="s">
        <v>5210</v>
      </c>
      <c r="F2814" t="s">
        <v>5276</v>
      </c>
      <c r="G2814" t="s">
        <v>5207</v>
      </c>
      <c r="H2814" t="s">
        <v>268</v>
      </c>
      <c r="I2814" t="s">
        <v>5274</v>
      </c>
      <c r="J2814" t="s">
        <v>5275</v>
      </c>
      <c r="K2814" t="s">
        <v>5210</v>
      </c>
      <c r="L2814" t="s">
        <v>5277</v>
      </c>
      <c r="M2814" s="3">
        <v>101108</v>
      </c>
      <c r="N2814" s="3">
        <v>101108</v>
      </c>
      <c r="O2814" s="3">
        <v>101108</v>
      </c>
      <c r="P2814">
        <v>100</v>
      </c>
      <c r="Q2814">
        <v>100</v>
      </c>
      <c r="R2814" s="3">
        <v>103725</v>
      </c>
      <c r="S2814" s="3">
        <v>103725</v>
      </c>
      <c r="T2814" s="3">
        <v>103725</v>
      </c>
      <c r="U2814">
        <v>100</v>
      </c>
      <c r="V2814">
        <v>100</v>
      </c>
      <c r="W2814" s="3">
        <v>896912528</v>
      </c>
      <c r="X2814" s="3">
        <v>896912528</v>
      </c>
      <c r="Y2814" s="3">
        <v>896912528</v>
      </c>
      <c r="Z2814">
        <v>100</v>
      </c>
      <c r="AA2814">
        <v>100</v>
      </c>
    </row>
    <row r="2815" spans="1:27" hidden="1" x14ac:dyDescent="0.3">
      <c r="A2815" t="s">
        <v>5207</v>
      </c>
      <c r="B2815" t="s">
        <v>153</v>
      </c>
      <c r="C2815" t="s">
        <v>5278</v>
      </c>
      <c r="D2815" t="s">
        <v>5279</v>
      </c>
      <c r="E2815" t="s">
        <v>5210</v>
      </c>
      <c r="F2815" t="s">
        <v>5280</v>
      </c>
      <c r="G2815" t="s">
        <v>5207</v>
      </c>
      <c r="H2815" t="s">
        <v>153</v>
      </c>
      <c r="I2815" t="s">
        <v>5278</v>
      </c>
      <c r="J2815" t="s">
        <v>5279</v>
      </c>
      <c r="K2815" t="s">
        <v>5210</v>
      </c>
      <c r="L2815" t="s">
        <v>5281</v>
      </c>
      <c r="M2815" s="3">
        <v>139733</v>
      </c>
      <c r="N2815" s="3">
        <v>151198</v>
      </c>
      <c r="O2815" s="3">
        <v>139733</v>
      </c>
      <c r="P2815">
        <v>100</v>
      </c>
      <c r="Q2815">
        <v>92.42</v>
      </c>
      <c r="R2815" s="3">
        <v>121985</v>
      </c>
      <c r="S2815" s="3">
        <v>132471</v>
      </c>
      <c r="T2815" s="3">
        <v>121985</v>
      </c>
      <c r="U2815">
        <v>100</v>
      </c>
      <c r="V2815">
        <v>92.08</v>
      </c>
      <c r="W2815" s="3">
        <v>44902382.000000097</v>
      </c>
      <c r="X2815" s="3">
        <v>48737588</v>
      </c>
      <c r="Y2815" s="3">
        <v>44900675</v>
      </c>
      <c r="Z2815">
        <v>100</v>
      </c>
      <c r="AA2815">
        <v>92.13</v>
      </c>
    </row>
    <row r="2816" spans="1:27" hidden="1" x14ac:dyDescent="0.3">
      <c r="A2816" t="s">
        <v>5207</v>
      </c>
      <c r="B2816" t="s">
        <v>153</v>
      </c>
      <c r="C2816" t="s">
        <v>5278</v>
      </c>
      <c r="D2816" t="s">
        <v>5279</v>
      </c>
      <c r="E2816" t="s">
        <v>5210</v>
      </c>
      <c r="F2816" t="s">
        <v>5280</v>
      </c>
      <c r="G2816" t="s">
        <v>5207</v>
      </c>
      <c r="H2816" t="s">
        <v>622</v>
      </c>
      <c r="I2816" t="s">
        <v>5282</v>
      </c>
      <c r="J2816" t="s">
        <v>5283</v>
      </c>
      <c r="K2816" t="s">
        <v>5210</v>
      </c>
      <c r="L2816" t="s">
        <v>5284</v>
      </c>
      <c r="M2816" s="3">
        <v>139733</v>
      </c>
      <c r="N2816" s="3">
        <v>116023</v>
      </c>
      <c r="O2816" s="3">
        <v>0</v>
      </c>
      <c r="P2816">
        <v>0</v>
      </c>
      <c r="Q2816">
        <v>0</v>
      </c>
      <c r="R2816" s="3">
        <v>121985</v>
      </c>
      <c r="S2816" s="3">
        <v>114447</v>
      </c>
      <c r="T2816" s="3">
        <v>0</v>
      </c>
      <c r="U2816">
        <v>0</v>
      </c>
      <c r="V2816">
        <v>0</v>
      </c>
      <c r="W2816" s="3">
        <v>44902382.000000097</v>
      </c>
      <c r="X2816" s="3">
        <v>54282445</v>
      </c>
      <c r="Y2816" s="3">
        <v>1707</v>
      </c>
      <c r="Z2816">
        <v>0</v>
      </c>
      <c r="AA2816">
        <v>0</v>
      </c>
    </row>
    <row r="2817" spans="1:27" hidden="1" x14ac:dyDescent="0.3">
      <c r="A2817" t="s">
        <v>5207</v>
      </c>
      <c r="B2817" t="s">
        <v>2336</v>
      </c>
      <c r="C2817" t="s">
        <v>5285</v>
      </c>
      <c r="D2817" t="s">
        <v>5286</v>
      </c>
      <c r="E2817" t="s">
        <v>5210</v>
      </c>
      <c r="F2817" t="s">
        <v>5287</v>
      </c>
      <c r="G2817" t="s">
        <v>5207</v>
      </c>
      <c r="H2817" t="s">
        <v>153</v>
      </c>
      <c r="I2817" t="s">
        <v>5278</v>
      </c>
      <c r="J2817" t="s">
        <v>5279</v>
      </c>
      <c r="K2817" t="s">
        <v>5210</v>
      </c>
      <c r="L2817" t="s">
        <v>5281</v>
      </c>
      <c r="M2817" s="3">
        <v>111436</v>
      </c>
      <c r="N2817" s="3">
        <v>151198</v>
      </c>
      <c r="O2817" s="3">
        <v>0</v>
      </c>
      <c r="P2817">
        <v>0</v>
      </c>
      <c r="Q2817">
        <v>0</v>
      </c>
      <c r="R2817" s="3">
        <v>106671</v>
      </c>
      <c r="S2817" s="3">
        <v>132471</v>
      </c>
      <c r="T2817" s="3">
        <v>0</v>
      </c>
      <c r="U2817">
        <v>0</v>
      </c>
      <c r="V2817">
        <v>0</v>
      </c>
      <c r="W2817" s="3">
        <v>31728847.999999899</v>
      </c>
      <c r="X2817" s="3">
        <v>48737588</v>
      </c>
      <c r="Y2817" s="3">
        <v>13277</v>
      </c>
      <c r="Z2817">
        <v>0.04</v>
      </c>
      <c r="AA2817">
        <v>0.03</v>
      </c>
    </row>
    <row r="2818" spans="1:27" hidden="1" x14ac:dyDescent="0.3">
      <c r="A2818" t="s">
        <v>5207</v>
      </c>
      <c r="B2818" t="s">
        <v>2336</v>
      </c>
      <c r="C2818" t="s">
        <v>5285</v>
      </c>
      <c r="D2818" t="s">
        <v>5286</v>
      </c>
      <c r="E2818" t="s">
        <v>5210</v>
      </c>
      <c r="F2818" t="s">
        <v>5287</v>
      </c>
      <c r="G2818" t="s">
        <v>5207</v>
      </c>
      <c r="H2818" t="s">
        <v>2336</v>
      </c>
      <c r="I2818" t="s">
        <v>5285</v>
      </c>
      <c r="J2818" t="s">
        <v>5286</v>
      </c>
      <c r="K2818" t="s">
        <v>5210</v>
      </c>
      <c r="L2818" t="s">
        <v>5288</v>
      </c>
      <c r="M2818" s="3">
        <v>111436</v>
      </c>
      <c r="N2818" s="3">
        <v>118260</v>
      </c>
      <c r="O2818" s="3">
        <v>108363</v>
      </c>
      <c r="P2818">
        <v>97.24</v>
      </c>
      <c r="Q2818">
        <v>91.63</v>
      </c>
      <c r="R2818" s="3">
        <v>106671</v>
      </c>
      <c r="S2818" s="3">
        <v>115604</v>
      </c>
      <c r="T2818" s="3">
        <v>104312</v>
      </c>
      <c r="U2818">
        <v>97.79</v>
      </c>
      <c r="V2818">
        <v>90.23</v>
      </c>
      <c r="W2818" s="3">
        <v>31728847.999999899</v>
      </c>
      <c r="X2818" s="3">
        <v>32184508</v>
      </c>
      <c r="Y2818" s="3">
        <v>30868375</v>
      </c>
      <c r="Z2818">
        <v>97.29</v>
      </c>
      <c r="AA2818">
        <v>95.91</v>
      </c>
    </row>
    <row r="2819" spans="1:27" hidden="1" x14ac:dyDescent="0.3">
      <c r="A2819" t="s">
        <v>5207</v>
      </c>
      <c r="B2819" t="s">
        <v>2336</v>
      </c>
      <c r="C2819" t="s">
        <v>5285</v>
      </c>
      <c r="D2819" t="s">
        <v>5286</v>
      </c>
      <c r="E2819" t="s">
        <v>5210</v>
      </c>
      <c r="F2819" t="s">
        <v>5287</v>
      </c>
      <c r="G2819" t="s">
        <v>5207</v>
      </c>
      <c r="H2819" t="s">
        <v>471</v>
      </c>
      <c r="I2819" t="s">
        <v>5289</v>
      </c>
      <c r="J2819" t="s">
        <v>5290</v>
      </c>
      <c r="K2819" t="s">
        <v>5210</v>
      </c>
      <c r="L2819" t="s">
        <v>5291</v>
      </c>
      <c r="M2819" s="3">
        <v>111436</v>
      </c>
      <c r="N2819" s="3">
        <v>126722</v>
      </c>
      <c r="O2819" s="3">
        <v>0</v>
      </c>
      <c r="P2819">
        <v>0</v>
      </c>
      <c r="Q2819">
        <v>0</v>
      </c>
      <c r="R2819" s="3">
        <v>106671</v>
      </c>
      <c r="S2819" s="3">
        <v>116697</v>
      </c>
      <c r="T2819" s="3">
        <v>0</v>
      </c>
      <c r="U2819">
        <v>0</v>
      </c>
      <c r="V2819">
        <v>0</v>
      </c>
      <c r="W2819" s="3">
        <v>31728847.999999899</v>
      </c>
      <c r="X2819" s="3">
        <v>38174299.999999799</v>
      </c>
      <c r="Y2819" s="3">
        <v>1141</v>
      </c>
      <c r="Z2819">
        <v>0</v>
      </c>
      <c r="AA2819">
        <v>0</v>
      </c>
    </row>
    <row r="2820" spans="1:27" hidden="1" x14ac:dyDescent="0.3">
      <c r="A2820" t="s">
        <v>5207</v>
      </c>
      <c r="B2820" t="s">
        <v>2336</v>
      </c>
      <c r="C2820" t="s">
        <v>5285</v>
      </c>
      <c r="D2820" t="s">
        <v>5286</v>
      </c>
      <c r="E2820" t="s">
        <v>5210</v>
      </c>
      <c r="F2820" t="s">
        <v>5287</v>
      </c>
      <c r="G2820" t="s">
        <v>5207</v>
      </c>
      <c r="H2820" t="s">
        <v>2343</v>
      </c>
      <c r="I2820" t="s">
        <v>5292</v>
      </c>
      <c r="J2820" t="s">
        <v>5293</v>
      </c>
      <c r="K2820" t="s">
        <v>5210</v>
      </c>
      <c r="L2820" t="s">
        <v>5294</v>
      </c>
      <c r="M2820" s="3">
        <v>111436</v>
      </c>
      <c r="N2820" s="3">
        <v>108758</v>
      </c>
      <c r="O2820" s="3">
        <v>3073</v>
      </c>
      <c r="P2820">
        <v>2.76</v>
      </c>
      <c r="Q2820">
        <v>2.83</v>
      </c>
      <c r="R2820" s="3">
        <v>106671</v>
      </c>
      <c r="S2820" s="3">
        <v>106489</v>
      </c>
      <c r="T2820" s="3">
        <v>2359</v>
      </c>
      <c r="U2820">
        <v>2.21</v>
      </c>
      <c r="V2820">
        <v>2.2200000000000002</v>
      </c>
      <c r="W2820" s="3">
        <v>31728847.999999899</v>
      </c>
      <c r="X2820" s="3">
        <v>36270486</v>
      </c>
      <c r="Y2820" s="3">
        <v>846055</v>
      </c>
      <c r="Z2820">
        <v>2.67</v>
      </c>
      <c r="AA2820">
        <v>2.33</v>
      </c>
    </row>
    <row r="2821" spans="1:27" hidden="1" x14ac:dyDescent="0.3">
      <c r="A2821" t="s">
        <v>5207</v>
      </c>
      <c r="B2821" t="s">
        <v>471</v>
      </c>
      <c r="C2821" t="s">
        <v>5289</v>
      </c>
      <c r="D2821" t="s">
        <v>5290</v>
      </c>
      <c r="E2821" t="s">
        <v>5210</v>
      </c>
      <c r="F2821" t="s">
        <v>5295</v>
      </c>
      <c r="G2821" t="s">
        <v>5207</v>
      </c>
      <c r="H2821" t="s">
        <v>471</v>
      </c>
      <c r="I2821" t="s">
        <v>5289</v>
      </c>
      <c r="J2821" t="s">
        <v>5290</v>
      </c>
      <c r="K2821" t="s">
        <v>5210</v>
      </c>
      <c r="L2821" t="s">
        <v>5291</v>
      </c>
      <c r="M2821" s="3">
        <v>120466</v>
      </c>
      <c r="N2821" s="3">
        <v>126722</v>
      </c>
      <c r="O2821" s="3">
        <v>120466</v>
      </c>
      <c r="P2821">
        <v>100</v>
      </c>
      <c r="Q2821">
        <v>95.06</v>
      </c>
      <c r="R2821" s="3">
        <v>110186</v>
      </c>
      <c r="S2821" s="3">
        <v>116697</v>
      </c>
      <c r="T2821" s="3">
        <v>110186</v>
      </c>
      <c r="U2821">
        <v>100</v>
      </c>
      <c r="V2821">
        <v>94.42</v>
      </c>
      <c r="W2821" s="3">
        <v>34726416.999999903</v>
      </c>
      <c r="X2821" s="3">
        <v>38174299.999999799</v>
      </c>
      <c r="Y2821" s="3">
        <v>34726417</v>
      </c>
      <c r="Z2821">
        <v>100</v>
      </c>
      <c r="AA2821">
        <v>90.97</v>
      </c>
    </row>
    <row r="2822" spans="1:27" hidden="1" x14ac:dyDescent="0.3">
      <c r="A2822" t="s">
        <v>5207</v>
      </c>
      <c r="B2822" t="s">
        <v>2343</v>
      </c>
      <c r="C2822" t="s">
        <v>5292</v>
      </c>
      <c r="D2822" t="s">
        <v>5293</v>
      </c>
      <c r="E2822" t="s">
        <v>5210</v>
      </c>
      <c r="F2822" t="s">
        <v>5296</v>
      </c>
      <c r="G2822" t="s">
        <v>5207</v>
      </c>
      <c r="H2822" t="s">
        <v>2336</v>
      </c>
      <c r="I2822" t="s">
        <v>5285</v>
      </c>
      <c r="J2822" t="s">
        <v>5286</v>
      </c>
      <c r="K2822" t="s">
        <v>5210</v>
      </c>
      <c r="L2822" t="s">
        <v>5288</v>
      </c>
      <c r="M2822" s="3">
        <v>130707</v>
      </c>
      <c r="N2822" s="3">
        <v>118260</v>
      </c>
      <c r="O2822" s="3">
        <v>9897</v>
      </c>
      <c r="P2822">
        <v>7.57</v>
      </c>
      <c r="Q2822">
        <v>8.3699999999999992</v>
      </c>
      <c r="R2822" s="3">
        <v>134869</v>
      </c>
      <c r="S2822" s="3">
        <v>115604</v>
      </c>
      <c r="T2822" s="3">
        <v>11292</v>
      </c>
      <c r="U2822">
        <v>8.3699999999999992</v>
      </c>
      <c r="V2822">
        <v>9.77</v>
      </c>
      <c r="W2822" s="3">
        <v>42969461.000000402</v>
      </c>
      <c r="X2822" s="3">
        <v>32184508</v>
      </c>
      <c r="Y2822" s="3">
        <v>1316133</v>
      </c>
      <c r="Z2822">
        <v>3.06</v>
      </c>
      <c r="AA2822">
        <v>4.09</v>
      </c>
    </row>
    <row r="2823" spans="1:27" hidden="1" x14ac:dyDescent="0.3">
      <c r="A2823" t="s">
        <v>5207</v>
      </c>
      <c r="B2823" t="s">
        <v>2343</v>
      </c>
      <c r="C2823" t="s">
        <v>5292</v>
      </c>
      <c r="D2823" t="s">
        <v>5293</v>
      </c>
      <c r="E2823" t="s">
        <v>5210</v>
      </c>
      <c r="F2823" t="s">
        <v>5296</v>
      </c>
      <c r="G2823" t="s">
        <v>5207</v>
      </c>
      <c r="H2823" t="s">
        <v>471</v>
      </c>
      <c r="I2823" t="s">
        <v>5289</v>
      </c>
      <c r="J2823" t="s">
        <v>5290</v>
      </c>
      <c r="K2823" t="s">
        <v>5210</v>
      </c>
      <c r="L2823" t="s">
        <v>5291</v>
      </c>
      <c r="M2823" s="3">
        <v>130707</v>
      </c>
      <c r="N2823" s="3">
        <v>126722</v>
      </c>
      <c r="O2823" s="3">
        <v>6256</v>
      </c>
      <c r="P2823">
        <v>4.79</v>
      </c>
      <c r="Q2823">
        <v>4.9400000000000004</v>
      </c>
      <c r="R2823" s="3">
        <v>134869</v>
      </c>
      <c r="S2823" s="3">
        <v>116697</v>
      </c>
      <c r="T2823" s="3">
        <v>6511</v>
      </c>
      <c r="U2823">
        <v>4.83</v>
      </c>
      <c r="V2823">
        <v>5.58</v>
      </c>
      <c r="W2823" s="3">
        <v>42969461.000000402</v>
      </c>
      <c r="X2823" s="3">
        <v>38174299.999999799</v>
      </c>
      <c r="Y2823" s="3">
        <v>3446742</v>
      </c>
      <c r="Z2823">
        <v>8.02</v>
      </c>
      <c r="AA2823">
        <v>9.0299999999999994</v>
      </c>
    </row>
    <row r="2824" spans="1:27" hidden="1" x14ac:dyDescent="0.3">
      <c r="A2824" t="s">
        <v>5207</v>
      </c>
      <c r="B2824" t="s">
        <v>2343</v>
      </c>
      <c r="C2824" t="s">
        <v>5292</v>
      </c>
      <c r="D2824" t="s">
        <v>5293</v>
      </c>
      <c r="E2824" t="s">
        <v>5210</v>
      </c>
      <c r="F2824" t="s">
        <v>5296</v>
      </c>
      <c r="G2824" t="s">
        <v>5207</v>
      </c>
      <c r="H2824" t="s">
        <v>2343</v>
      </c>
      <c r="I2824" t="s">
        <v>5292</v>
      </c>
      <c r="J2824" t="s">
        <v>5293</v>
      </c>
      <c r="K2824" t="s">
        <v>5210</v>
      </c>
      <c r="L2824" t="s">
        <v>5294</v>
      </c>
      <c r="M2824" s="3">
        <v>130707</v>
      </c>
      <c r="N2824" s="3">
        <v>108758</v>
      </c>
      <c r="O2824" s="3">
        <v>105685</v>
      </c>
      <c r="P2824">
        <v>80.86</v>
      </c>
      <c r="Q2824">
        <v>97.17</v>
      </c>
      <c r="R2824" s="3">
        <v>134869</v>
      </c>
      <c r="S2824" s="3">
        <v>106489</v>
      </c>
      <c r="T2824" s="3">
        <v>104130</v>
      </c>
      <c r="U2824">
        <v>77.209999999999994</v>
      </c>
      <c r="V2824">
        <v>97.78</v>
      </c>
      <c r="W2824" s="3">
        <v>42969461.000000402</v>
      </c>
      <c r="X2824" s="3">
        <v>36270486</v>
      </c>
      <c r="Y2824" s="3">
        <v>35424431</v>
      </c>
      <c r="Z2824">
        <v>82.44</v>
      </c>
      <c r="AA2824">
        <v>97.67</v>
      </c>
    </row>
    <row r="2825" spans="1:27" hidden="1" x14ac:dyDescent="0.3">
      <c r="A2825" t="s">
        <v>5207</v>
      </c>
      <c r="B2825" t="s">
        <v>2343</v>
      </c>
      <c r="C2825" t="s">
        <v>5292</v>
      </c>
      <c r="D2825" t="s">
        <v>5293</v>
      </c>
      <c r="E2825" t="s">
        <v>5210</v>
      </c>
      <c r="F2825" t="s">
        <v>5296</v>
      </c>
      <c r="G2825" t="s">
        <v>5207</v>
      </c>
      <c r="H2825" t="s">
        <v>622</v>
      </c>
      <c r="I2825" t="s">
        <v>5282</v>
      </c>
      <c r="J2825" t="s">
        <v>5283</v>
      </c>
      <c r="K2825" t="s">
        <v>5210</v>
      </c>
      <c r="L2825" t="s">
        <v>5284</v>
      </c>
      <c r="M2825" s="3">
        <v>130707</v>
      </c>
      <c r="N2825" s="3">
        <v>116023</v>
      </c>
      <c r="O2825" s="3">
        <v>8869</v>
      </c>
      <c r="P2825">
        <v>6.79</v>
      </c>
      <c r="Q2825">
        <v>7.64</v>
      </c>
      <c r="R2825" s="3">
        <v>134869</v>
      </c>
      <c r="S2825" s="3">
        <v>114447</v>
      </c>
      <c r="T2825" s="3">
        <v>12936</v>
      </c>
      <c r="U2825">
        <v>9.59</v>
      </c>
      <c r="V2825">
        <v>11.3</v>
      </c>
      <c r="W2825" s="3">
        <v>42969461.000000402</v>
      </c>
      <c r="X2825" s="3">
        <v>54282445</v>
      </c>
      <c r="Y2825" s="3">
        <v>2782155</v>
      </c>
      <c r="Z2825">
        <v>6.47</v>
      </c>
      <c r="AA2825">
        <v>5.13</v>
      </c>
    </row>
    <row r="2826" spans="1:27" hidden="1" x14ac:dyDescent="0.3">
      <c r="A2826" t="s">
        <v>5207</v>
      </c>
      <c r="B2826" t="s">
        <v>622</v>
      </c>
      <c r="C2826" t="s">
        <v>5282</v>
      </c>
      <c r="D2826" t="s">
        <v>5283</v>
      </c>
      <c r="E2826" t="s">
        <v>5210</v>
      </c>
      <c r="F2826" t="s">
        <v>5297</v>
      </c>
      <c r="G2826" t="s">
        <v>5207</v>
      </c>
      <c r="H2826" t="s">
        <v>153</v>
      </c>
      <c r="I2826" t="s">
        <v>5278</v>
      </c>
      <c r="J2826" t="s">
        <v>5279</v>
      </c>
      <c r="K2826" t="s">
        <v>5210</v>
      </c>
      <c r="L2826" t="s">
        <v>5281</v>
      </c>
      <c r="M2826" s="3">
        <v>118619</v>
      </c>
      <c r="N2826" s="3">
        <v>151198</v>
      </c>
      <c r="O2826" s="3">
        <v>11465</v>
      </c>
      <c r="P2826">
        <v>9.67</v>
      </c>
      <c r="Q2826">
        <v>7.58</v>
      </c>
      <c r="R2826" s="3">
        <v>111997</v>
      </c>
      <c r="S2826" s="3">
        <v>132471</v>
      </c>
      <c r="T2826" s="3">
        <v>10486</v>
      </c>
      <c r="U2826">
        <v>9.36</v>
      </c>
      <c r="V2826">
        <v>7.92</v>
      </c>
      <c r="W2826" s="3">
        <v>55322218.999999501</v>
      </c>
      <c r="X2826" s="3">
        <v>48737588</v>
      </c>
      <c r="Y2826" s="3">
        <v>3823636</v>
      </c>
      <c r="Z2826">
        <v>6.91</v>
      </c>
      <c r="AA2826">
        <v>7.85</v>
      </c>
    </row>
    <row r="2827" spans="1:27" hidden="1" x14ac:dyDescent="0.3">
      <c r="A2827" t="s">
        <v>5207</v>
      </c>
      <c r="B2827" t="s">
        <v>622</v>
      </c>
      <c r="C2827" t="s">
        <v>5282</v>
      </c>
      <c r="D2827" t="s">
        <v>5283</v>
      </c>
      <c r="E2827" t="s">
        <v>5210</v>
      </c>
      <c r="F2827" t="s">
        <v>5297</v>
      </c>
      <c r="G2827" t="s">
        <v>5207</v>
      </c>
      <c r="H2827" t="s">
        <v>622</v>
      </c>
      <c r="I2827" t="s">
        <v>5282</v>
      </c>
      <c r="J2827" t="s">
        <v>5283</v>
      </c>
      <c r="K2827" t="s">
        <v>5210</v>
      </c>
      <c r="L2827" t="s">
        <v>5284</v>
      </c>
      <c r="M2827" s="3">
        <v>118619</v>
      </c>
      <c r="N2827" s="3">
        <v>116023</v>
      </c>
      <c r="O2827" s="3">
        <v>107154</v>
      </c>
      <c r="P2827">
        <v>90.33</v>
      </c>
      <c r="Q2827">
        <v>92.36</v>
      </c>
      <c r="R2827" s="3">
        <v>111997</v>
      </c>
      <c r="S2827" s="3">
        <v>114447</v>
      </c>
      <c r="T2827" s="3">
        <v>101511</v>
      </c>
      <c r="U2827">
        <v>90.64</v>
      </c>
      <c r="V2827">
        <v>88.7</v>
      </c>
      <c r="W2827" s="3">
        <v>55322218.999999501</v>
      </c>
      <c r="X2827" s="3">
        <v>54282445</v>
      </c>
      <c r="Y2827" s="3">
        <v>51498583</v>
      </c>
      <c r="Z2827">
        <v>93.09</v>
      </c>
      <c r="AA2827">
        <v>94.87</v>
      </c>
    </row>
    <row r="2828" spans="1:27" hidden="1" x14ac:dyDescent="0.3">
      <c r="A2828" t="s">
        <v>5207</v>
      </c>
      <c r="B2828" t="s">
        <v>157</v>
      </c>
      <c r="C2828" t="s">
        <v>5298</v>
      </c>
      <c r="D2828" t="s">
        <v>5299</v>
      </c>
      <c r="E2828" t="s">
        <v>5210</v>
      </c>
      <c r="F2828" t="s">
        <v>5300</v>
      </c>
      <c r="G2828" t="s">
        <v>5207</v>
      </c>
      <c r="H2828" t="s">
        <v>157</v>
      </c>
      <c r="I2828" t="s">
        <v>5298</v>
      </c>
      <c r="J2828" t="s">
        <v>5299</v>
      </c>
      <c r="K2828" t="s">
        <v>5210</v>
      </c>
      <c r="L2828" t="s">
        <v>5301</v>
      </c>
      <c r="M2828" s="3">
        <v>127318</v>
      </c>
      <c r="N2828" s="3">
        <v>104849</v>
      </c>
      <c r="O2828" s="3">
        <v>80935</v>
      </c>
      <c r="P2828">
        <v>63.57</v>
      </c>
      <c r="Q2828">
        <v>77.19</v>
      </c>
      <c r="R2828" s="3">
        <v>145287</v>
      </c>
      <c r="S2828" s="3">
        <v>123055</v>
      </c>
      <c r="T2828" s="3">
        <v>96272</v>
      </c>
      <c r="U2828">
        <v>66.260000000000005</v>
      </c>
      <c r="V2828">
        <v>78.23</v>
      </c>
      <c r="W2828" s="3">
        <v>473863437.00000101</v>
      </c>
      <c r="X2828" s="3">
        <v>459988197</v>
      </c>
      <c r="Y2828" s="3">
        <v>437666370</v>
      </c>
      <c r="Z2828">
        <v>92.36</v>
      </c>
      <c r="AA2828">
        <v>95.15</v>
      </c>
    </row>
    <row r="2829" spans="1:27" hidden="1" x14ac:dyDescent="0.3">
      <c r="A2829" t="s">
        <v>5207</v>
      </c>
      <c r="B2829" t="s">
        <v>157</v>
      </c>
      <c r="C2829" t="s">
        <v>5298</v>
      </c>
      <c r="D2829" t="s">
        <v>5299</v>
      </c>
      <c r="E2829" t="s">
        <v>5210</v>
      </c>
      <c r="F2829" t="s">
        <v>5300</v>
      </c>
      <c r="G2829" t="s">
        <v>5207</v>
      </c>
      <c r="H2829" t="s">
        <v>105</v>
      </c>
      <c r="I2829" t="s">
        <v>5302</v>
      </c>
      <c r="J2829" t="s">
        <v>5303</v>
      </c>
      <c r="K2829" t="s">
        <v>5210</v>
      </c>
      <c r="L2829" t="s">
        <v>5304</v>
      </c>
      <c r="M2829" s="3">
        <v>127318</v>
      </c>
      <c r="N2829" s="3">
        <v>99086</v>
      </c>
      <c r="O2829" s="3">
        <v>46239</v>
      </c>
      <c r="P2829">
        <v>36.32</v>
      </c>
      <c r="Q2829">
        <v>46.67</v>
      </c>
      <c r="R2829" s="3">
        <v>145287</v>
      </c>
      <c r="S2829" s="3">
        <v>104102</v>
      </c>
      <c r="T2829" s="3">
        <v>48729</v>
      </c>
      <c r="U2829">
        <v>33.54</v>
      </c>
      <c r="V2829">
        <v>46.81</v>
      </c>
      <c r="W2829" s="3">
        <v>473863437.00000101</v>
      </c>
      <c r="X2829" s="3">
        <v>80521843</v>
      </c>
      <c r="Y2829" s="3">
        <v>35874145</v>
      </c>
      <c r="Z2829">
        <v>7.57</v>
      </c>
      <c r="AA2829">
        <v>44.55</v>
      </c>
    </row>
    <row r="2830" spans="1:27" hidden="1" x14ac:dyDescent="0.3">
      <c r="A2830" t="s">
        <v>5207</v>
      </c>
      <c r="B2830" t="s">
        <v>157</v>
      </c>
      <c r="C2830" t="s">
        <v>5298</v>
      </c>
      <c r="D2830" t="s">
        <v>5299</v>
      </c>
      <c r="E2830" t="s">
        <v>5210</v>
      </c>
      <c r="F2830" t="s">
        <v>5300</v>
      </c>
      <c r="G2830" t="s">
        <v>5207</v>
      </c>
      <c r="H2830" t="s">
        <v>2593</v>
      </c>
      <c r="I2830" t="s">
        <v>5305</v>
      </c>
      <c r="J2830" t="s">
        <v>5306</v>
      </c>
      <c r="K2830" t="s">
        <v>5210</v>
      </c>
      <c r="L2830" t="s">
        <v>5307</v>
      </c>
      <c r="M2830" s="3">
        <v>127318</v>
      </c>
      <c r="N2830" s="3">
        <v>83150</v>
      </c>
      <c r="O2830" s="3">
        <v>144</v>
      </c>
      <c r="P2830">
        <v>0.11</v>
      </c>
      <c r="Q2830">
        <v>0.17</v>
      </c>
      <c r="R2830" s="3">
        <v>145287</v>
      </c>
      <c r="S2830" s="3">
        <v>105160</v>
      </c>
      <c r="T2830" s="3">
        <v>286</v>
      </c>
      <c r="U2830">
        <v>0.2</v>
      </c>
      <c r="V2830">
        <v>0.27</v>
      </c>
      <c r="W2830" s="3">
        <v>473863437.00000101</v>
      </c>
      <c r="X2830" s="3">
        <v>109446382.000003</v>
      </c>
      <c r="Y2830" s="3">
        <v>322922</v>
      </c>
      <c r="Z2830">
        <v>7.0000000000000007E-2</v>
      </c>
      <c r="AA2830">
        <v>0.3</v>
      </c>
    </row>
    <row r="2831" spans="1:27" hidden="1" x14ac:dyDescent="0.3">
      <c r="A2831" t="s">
        <v>5207</v>
      </c>
      <c r="B2831" t="s">
        <v>105</v>
      </c>
      <c r="C2831" t="s">
        <v>5302</v>
      </c>
      <c r="D2831" t="s">
        <v>5303</v>
      </c>
      <c r="E2831" t="s">
        <v>5210</v>
      </c>
      <c r="F2831" t="s">
        <v>5308</v>
      </c>
      <c r="G2831" t="s">
        <v>5207</v>
      </c>
      <c r="H2831" t="s">
        <v>157</v>
      </c>
      <c r="I2831" t="s">
        <v>5298</v>
      </c>
      <c r="J2831" t="s">
        <v>5299</v>
      </c>
      <c r="K2831" t="s">
        <v>5210</v>
      </c>
      <c r="L2831" t="s">
        <v>5301</v>
      </c>
      <c r="M2831" s="3">
        <v>159767</v>
      </c>
      <c r="N2831" s="3">
        <v>104849</v>
      </c>
      <c r="O2831" s="3">
        <v>23914</v>
      </c>
      <c r="P2831">
        <v>14.97</v>
      </c>
      <c r="Q2831">
        <v>22.81</v>
      </c>
      <c r="R2831" s="3">
        <v>187030</v>
      </c>
      <c r="S2831" s="3">
        <v>123055</v>
      </c>
      <c r="T2831" s="3">
        <v>26783</v>
      </c>
      <c r="U2831">
        <v>14.32</v>
      </c>
      <c r="V2831">
        <v>21.77</v>
      </c>
      <c r="W2831" s="3">
        <v>176092985.000002</v>
      </c>
      <c r="X2831" s="3">
        <v>459988197</v>
      </c>
      <c r="Y2831" s="3">
        <v>22321827</v>
      </c>
      <c r="Z2831">
        <v>12.68</v>
      </c>
      <c r="AA2831">
        <v>4.8499999999999996</v>
      </c>
    </row>
    <row r="2832" spans="1:27" hidden="1" x14ac:dyDescent="0.3">
      <c r="A2832" t="s">
        <v>5207</v>
      </c>
      <c r="B2832" t="s">
        <v>105</v>
      </c>
      <c r="C2832" t="s">
        <v>5302</v>
      </c>
      <c r="D2832" t="s">
        <v>5303</v>
      </c>
      <c r="E2832" t="s">
        <v>5210</v>
      </c>
      <c r="F2832" t="s">
        <v>5308</v>
      </c>
      <c r="G2832" t="s">
        <v>5207</v>
      </c>
      <c r="H2832" t="s">
        <v>105</v>
      </c>
      <c r="I2832" t="s">
        <v>5302</v>
      </c>
      <c r="J2832" t="s">
        <v>5303</v>
      </c>
      <c r="K2832" t="s">
        <v>5210</v>
      </c>
      <c r="L2832" t="s">
        <v>5304</v>
      </c>
      <c r="M2832" s="3">
        <v>159767</v>
      </c>
      <c r="N2832" s="3">
        <v>99086</v>
      </c>
      <c r="O2832" s="3">
        <v>52847</v>
      </c>
      <c r="P2832">
        <v>33.08</v>
      </c>
      <c r="Q2832">
        <v>53.33</v>
      </c>
      <c r="R2832" s="3">
        <v>187030</v>
      </c>
      <c r="S2832" s="3">
        <v>104102</v>
      </c>
      <c r="T2832" s="3">
        <v>55373</v>
      </c>
      <c r="U2832">
        <v>29.61</v>
      </c>
      <c r="V2832">
        <v>53.19</v>
      </c>
      <c r="W2832" s="3">
        <v>176092985.000002</v>
      </c>
      <c r="X2832" s="3">
        <v>80521843</v>
      </c>
      <c r="Y2832" s="3">
        <v>44647698</v>
      </c>
      <c r="Z2832">
        <v>25.35</v>
      </c>
      <c r="AA2832">
        <v>55.45</v>
      </c>
    </row>
    <row r="2833" spans="1:27" hidden="1" x14ac:dyDescent="0.3">
      <c r="A2833" t="s">
        <v>5207</v>
      </c>
      <c r="B2833" t="s">
        <v>105</v>
      </c>
      <c r="C2833" t="s">
        <v>5302</v>
      </c>
      <c r="D2833" t="s">
        <v>5303</v>
      </c>
      <c r="E2833" t="s">
        <v>5210</v>
      </c>
      <c r="F2833" t="s">
        <v>5308</v>
      </c>
      <c r="G2833" t="s">
        <v>5207</v>
      </c>
      <c r="H2833" t="s">
        <v>2593</v>
      </c>
      <c r="I2833" t="s">
        <v>5305</v>
      </c>
      <c r="J2833" t="s">
        <v>5306</v>
      </c>
      <c r="K2833" t="s">
        <v>5210</v>
      </c>
      <c r="L2833" t="s">
        <v>5307</v>
      </c>
      <c r="M2833" s="3">
        <v>159767</v>
      </c>
      <c r="N2833" s="3">
        <v>83150</v>
      </c>
      <c r="O2833" s="3">
        <v>83006</v>
      </c>
      <c r="P2833">
        <v>51.95</v>
      </c>
      <c r="Q2833">
        <v>99.83</v>
      </c>
      <c r="R2833" s="3">
        <v>187030</v>
      </c>
      <c r="S2833" s="3">
        <v>105160</v>
      </c>
      <c r="T2833" s="3">
        <v>104874</v>
      </c>
      <c r="U2833">
        <v>56.07</v>
      </c>
      <c r="V2833">
        <v>99.73</v>
      </c>
      <c r="W2833" s="3">
        <v>176092985.000002</v>
      </c>
      <c r="X2833" s="3">
        <v>109446382.000003</v>
      </c>
      <c r="Y2833" s="3">
        <v>109123460</v>
      </c>
      <c r="Z2833">
        <v>61.97</v>
      </c>
      <c r="AA2833">
        <v>99.7</v>
      </c>
    </row>
    <row r="2834" spans="1:27" hidden="1" x14ac:dyDescent="0.3">
      <c r="A2834" t="s">
        <v>5207</v>
      </c>
      <c r="B2834" t="s">
        <v>8</v>
      </c>
      <c r="C2834" t="s">
        <v>5309</v>
      </c>
      <c r="D2834" t="s">
        <v>5310</v>
      </c>
      <c r="E2834" t="s">
        <v>5210</v>
      </c>
      <c r="F2834" t="s">
        <v>5311</v>
      </c>
      <c r="G2834" t="s">
        <v>5207</v>
      </c>
      <c r="H2834" t="s">
        <v>8</v>
      </c>
      <c r="I2834" t="s">
        <v>5309</v>
      </c>
      <c r="J2834" t="s">
        <v>5310</v>
      </c>
      <c r="K2834" t="s">
        <v>5210</v>
      </c>
      <c r="L2834" t="s">
        <v>5312</v>
      </c>
      <c r="M2834" s="3">
        <v>130995</v>
      </c>
      <c r="N2834" s="3">
        <v>104327</v>
      </c>
      <c r="O2834" s="3">
        <v>104327</v>
      </c>
      <c r="P2834">
        <v>79.64</v>
      </c>
      <c r="Q2834">
        <v>100</v>
      </c>
      <c r="R2834" s="3">
        <v>149360</v>
      </c>
      <c r="S2834" s="3">
        <v>111693</v>
      </c>
      <c r="T2834" s="3">
        <v>111693</v>
      </c>
      <c r="U2834">
        <v>74.78</v>
      </c>
      <c r="V2834">
        <v>100</v>
      </c>
      <c r="W2834" s="3">
        <v>747228157.00000095</v>
      </c>
      <c r="X2834" s="3">
        <v>700610611.00000298</v>
      </c>
      <c r="Y2834" s="3">
        <v>700609824</v>
      </c>
      <c r="Z2834">
        <v>93.76</v>
      </c>
      <c r="AA2834">
        <v>100</v>
      </c>
    </row>
    <row r="2835" spans="1:27" hidden="1" x14ac:dyDescent="0.3">
      <c r="A2835" t="s">
        <v>5207</v>
      </c>
      <c r="B2835" t="s">
        <v>8</v>
      </c>
      <c r="C2835" t="s">
        <v>5309</v>
      </c>
      <c r="D2835" t="s">
        <v>5310</v>
      </c>
      <c r="E2835" t="s">
        <v>5210</v>
      </c>
      <c r="F2835" t="s">
        <v>5311</v>
      </c>
      <c r="G2835" t="s">
        <v>5207</v>
      </c>
      <c r="H2835" t="s">
        <v>44</v>
      </c>
      <c r="I2835" t="s">
        <v>5313</v>
      </c>
      <c r="J2835" t="s">
        <v>5314</v>
      </c>
      <c r="K2835" t="s">
        <v>5210</v>
      </c>
      <c r="L2835" t="s">
        <v>5315</v>
      </c>
      <c r="M2835" s="3">
        <v>130995</v>
      </c>
      <c r="N2835" s="3">
        <v>150581</v>
      </c>
      <c r="O2835" s="3">
        <v>26668</v>
      </c>
      <c r="P2835">
        <v>20.36</v>
      </c>
      <c r="Q2835">
        <v>17.71</v>
      </c>
      <c r="R2835" s="3">
        <v>149360</v>
      </c>
      <c r="S2835" s="3">
        <v>169702</v>
      </c>
      <c r="T2835" s="3">
        <v>37667</v>
      </c>
      <c r="U2835">
        <v>25.22</v>
      </c>
      <c r="V2835">
        <v>22.2</v>
      </c>
      <c r="W2835" s="3">
        <v>747228157.00000095</v>
      </c>
      <c r="X2835" s="3">
        <v>106592995</v>
      </c>
      <c r="Y2835" s="3">
        <v>46616781</v>
      </c>
      <c r="Z2835">
        <v>6.24</v>
      </c>
      <c r="AA2835">
        <v>43.73</v>
      </c>
    </row>
    <row r="2836" spans="1:27" hidden="1" x14ac:dyDescent="0.3">
      <c r="A2836" t="s">
        <v>5207</v>
      </c>
      <c r="B2836" t="s">
        <v>8</v>
      </c>
      <c r="C2836" t="s">
        <v>5309</v>
      </c>
      <c r="D2836" t="s">
        <v>5310</v>
      </c>
      <c r="E2836" t="s">
        <v>5210</v>
      </c>
      <c r="F2836" t="s">
        <v>5311</v>
      </c>
      <c r="G2836" t="s">
        <v>5207</v>
      </c>
      <c r="H2836" t="s">
        <v>14</v>
      </c>
      <c r="I2836" t="s">
        <v>5316</v>
      </c>
      <c r="J2836" t="s">
        <v>5317</v>
      </c>
      <c r="K2836" t="s">
        <v>5210</v>
      </c>
      <c r="L2836" t="s">
        <v>5318</v>
      </c>
      <c r="M2836" s="3">
        <v>130995</v>
      </c>
      <c r="N2836" s="3">
        <v>148727</v>
      </c>
      <c r="O2836" s="3">
        <v>0</v>
      </c>
      <c r="P2836">
        <v>0</v>
      </c>
      <c r="Q2836">
        <v>0</v>
      </c>
      <c r="R2836" s="3">
        <v>149360</v>
      </c>
      <c r="S2836" s="3">
        <v>167322</v>
      </c>
      <c r="T2836" s="3">
        <v>0</v>
      </c>
      <c r="U2836">
        <v>0</v>
      </c>
      <c r="V2836">
        <v>0</v>
      </c>
      <c r="W2836" s="3">
        <v>747228157.00000095</v>
      </c>
      <c r="X2836" s="3">
        <v>90751878.000004902</v>
      </c>
      <c r="Y2836" s="3">
        <v>1552</v>
      </c>
      <c r="Z2836">
        <v>0</v>
      </c>
      <c r="AA2836">
        <v>0</v>
      </c>
    </row>
    <row r="2837" spans="1:27" hidden="1" x14ac:dyDescent="0.3">
      <c r="A2837" t="s">
        <v>5207</v>
      </c>
      <c r="B2837" t="s">
        <v>44</v>
      </c>
      <c r="C2837" t="s">
        <v>5313</v>
      </c>
      <c r="D2837" t="s">
        <v>5314</v>
      </c>
      <c r="E2837" t="s">
        <v>5210</v>
      </c>
      <c r="F2837" t="s">
        <v>5319</v>
      </c>
      <c r="G2837" t="s">
        <v>5207</v>
      </c>
      <c r="H2837" t="s">
        <v>8</v>
      </c>
      <c r="I2837" t="s">
        <v>5309</v>
      </c>
      <c r="J2837" t="s">
        <v>5310</v>
      </c>
      <c r="K2837" t="s">
        <v>5210</v>
      </c>
      <c r="L2837" t="s">
        <v>5312</v>
      </c>
      <c r="M2837" s="3">
        <v>128331</v>
      </c>
      <c r="N2837" s="3">
        <v>104327</v>
      </c>
      <c r="O2837" s="3">
        <v>0</v>
      </c>
      <c r="P2837">
        <v>0</v>
      </c>
      <c r="Q2837">
        <v>0</v>
      </c>
      <c r="R2837" s="3">
        <v>137515</v>
      </c>
      <c r="S2837" s="3">
        <v>111693</v>
      </c>
      <c r="T2837" s="3">
        <v>0</v>
      </c>
      <c r="U2837">
        <v>0</v>
      </c>
      <c r="V2837">
        <v>0</v>
      </c>
      <c r="W2837" s="3">
        <v>62608582.000002302</v>
      </c>
      <c r="X2837" s="3">
        <v>700610611.00000298</v>
      </c>
      <c r="Y2837" s="3">
        <v>787</v>
      </c>
      <c r="Z2837">
        <v>0</v>
      </c>
      <c r="AA2837">
        <v>0</v>
      </c>
    </row>
    <row r="2838" spans="1:27" hidden="1" x14ac:dyDescent="0.3">
      <c r="A2838" t="s">
        <v>5207</v>
      </c>
      <c r="B2838" t="s">
        <v>44</v>
      </c>
      <c r="C2838" t="s">
        <v>5313</v>
      </c>
      <c r="D2838" t="s">
        <v>5314</v>
      </c>
      <c r="E2838" t="s">
        <v>5210</v>
      </c>
      <c r="F2838" t="s">
        <v>5319</v>
      </c>
      <c r="G2838" t="s">
        <v>5207</v>
      </c>
      <c r="H2838" t="s">
        <v>44</v>
      </c>
      <c r="I2838" t="s">
        <v>5313</v>
      </c>
      <c r="J2838" t="s">
        <v>5314</v>
      </c>
      <c r="K2838" t="s">
        <v>5210</v>
      </c>
      <c r="L2838" t="s">
        <v>5315</v>
      </c>
      <c r="M2838" s="3">
        <v>128331</v>
      </c>
      <c r="N2838" s="3">
        <v>150581</v>
      </c>
      <c r="O2838" s="3">
        <v>123913</v>
      </c>
      <c r="P2838">
        <v>96.56</v>
      </c>
      <c r="Q2838">
        <v>82.29</v>
      </c>
      <c r="R2838" s="3">
        <v>137515</v>
      </c>
      <c r="S2838" s="3">
        <v>169702</v>
      </c>
      <c r="T2838" s="3">
        <v>132035</v>
      </c>
      <c r="U2838">
        <v>96.01</v>
      </c>
      <c r="V2838">
        <v>77.8</v>
      </c>
      <c r="W2838" s="3">
        <v>62608582.000002302</v>
      </c>
      <c r="X2838" s="3">
        <v>106592995</v>
      </c>
      <c r="Y2838" s="3">
        <v>59974717</v>
      </c>
      <c r="Z2838">
        <v>95.79</v>
      </c>
      <c r="AA2838">
        <v>56.27</v>
      </c>
    </row>
    <row r="2839" spans="1:27" hidden="1" x14ac:dyDescent="0.3">
      <c r="A2839" t="s">
        <v>5207</v>
      </c>
      <c r="B2839" t="s">
        <v>44</v>
      </c>
      <c r="C2839" t="s">
        <v>5313</v>
      </c>
      <c r="D2839" t="s">
        <v>5314</v>
      </c>
      <c r="E2839" t="s">
        <v>5210</v>
      </c>
      <c r="F2839" t="s">
        <v>5319</v>
      </c>
      <c r="G2839" t="s">
        <v>5207</v>
      </c>
      <c r="H2839" t="s">
        <v>14</v>
      </c>
      <c r="I2839" t="s">
        <v>5316</v>
      </c>
      <c r="J2839" t="s">
        <v>5317</v>
      </c>
      <c r="K2839" t="s">
        <v>5210</v>
      </c>
      <c r="L2839" t="s">
        <v>5318</v>
      </c>
      <c r="M2839" s="3">
        <v>128331</v>
      </c>
      <c r="N2839" s="3">
        <v>148727</v>
      </c>
      <c r="O2839" s="3">
        <v>4418</v>
      </c>
      <c r="P2839">
        <v>3.44</v>
      </c>
      <c r="Q2839">
        <v>2.97</v>
      </c>
      <c r="R2839" s="3">
        <v>137515</v>
      </c>
      <c r="S2839" s="3">
        <v>167322</v>
      </c>
      <c r="T2839" s="3">
        <v>5480</v>
      </c>
      <c r="U2839">
        <v>3.99</v>
      </c>
      <c r="V2839">
        <v>3.28</v>
      </c>
      <c r="W2839" s="3">
        <v>62608582.000002302</v>
      </c>
      <c r="X2839" s="3">
        <v>90751878.000004902</v>
      </c>
      <c r="Y2839" s="3">
        <v>2633078</v>
      </c>
      <c r="Z2839">
        <v>4.21</v>
      </c>
      <c r="AA2839">
        <v>2.9</v>
      </c>
    </row>
    <row r="2840" spans="1:27" hidden="1" x14ac:dyDescent="0.3">
      <c r="A2840" t="s">
        <v>5207</v>
      </c>
      <c r="B2840" t="s">
        <v>14</v>
      </c>
      <c r="C2840" t="s">
        <v>5316</v>
      </c>
      <c r="D2840" t="s">
        <v>5317</v>
      </c>
      <c r="E2840" t="s">
        <v>5210</v>
      </c>
      <c r="F2840" t="s">
        <v>5320</v>
      </c>
      <c r="G2840" t="s">
        <v>5207</v>
      </c>
      <c r="H2840" t="s">
        <v>44</v>
      </c>
      <c r="I2840" t="s">
        <v>5313</v>
      </c>
      <c r="J2840" t="s">
        <v>5314</v>
      </c>
      <c r="K2840" t="s">
        <v>5210</v>
      </c>
      <c r="L2840" t="s">
        <v>5315</v>
      </c>
      <c r="M2840" s="3">
        <v>176640</v>
      </c>
      <c r="N2840" s="3">
        <v>150581</v>
      </c>
      <c r="O2840" s="3">
        <v>0</v>
      </c>
      <c r="P2840">
        <v>0</v>
      </c>
      <c r="Q2840">
        <v>0</v>
      </c>
      <c r="R2840" s="3">
        <v>193579</v>
      </c>
      <c r="S2840" s="3">
        <v>169702</v>
      </c>
      <c r="T2840" s="3">
        <v>0</v>
      </c>
      <c r="U2840">
        <v>0</v>
      </c>
      <c r="V2840">
        <v>0</v>
      </c>
      <c r="W2840" s="3">
        <v>113514608.00000601</v>
      </c>
      <c r="X2840" s="3">
        <v>106592995</v>
      </c>
      <c r="Y2840" s="3">
        <v>1497</v>
      </c>
      <c r="Z2840">
        <v>0</v>
      </c>
      <c r="AA2840">
        <v>0</v>
      </c>
    </row>
    <row r="2841" spans="1:27" hidden="1" x14ac:dyDescent="0.3">
      <c r="A2841" t="s">
        <v>5207</v>
      </c>
      <c r="B2841" t="s">
        <v>14</v>
      </c>
      <c r="C2841" t="s">
        <v>5316</v>
      </c>
      <c r="D2841" t="s">
        <v>5317</v>
      </c>
      <c r="E2841" t="s">
        <v>5210</v>
      </c>
      <c r="F2841" t="s">
        <v>5320</v>
      </c>
      <c r="G2841" t="s">
        <v>5207</v>
      </c>
      <c r="H2841" t="s">
        <v>14</v>
      </c>
      <c r="I2841" t="s">
        <v>5316</v>
      </c>
      <c r="J2841" t="s">
        <v>5317</v>
      </c>
      <c r="K2841" t="s">
        <v>5210</v>
      </c>
      <c r="L2841" t="s">
        <v>5318</v>
      </c>
      <c r="M2841" s="3">
        <v>176640</v>
      </c>
      <c r="N2841" s="3">
        <v>148727</v>
      </c>
      <c r="O2841" s="3">
        <v>144309</v>
      </c>
      <c r="P2841">
        <v>81.7</v>
      </c>
      <c r="Q2841">
        <v>97.03</v>
      </c>
      <c r="R2841" s="3">
        <v>193579</v>
      </c>
      <c r="S2841" s="3">
        <v>167322</v>
      </c>
      <c r="T2841" s="3">
        <v>161842</v>
      </c>
      <c r="U2841">
        <v>83.61</v>
      </c>
      <c r="V2841">
        <v>96.72</v>
      </c>
      <c r="W2841" s="3">
        <v>113514608.00000601</v>
      </c>
      <c r="X2841" s="3">
        <v>90751878.000004902</v>
      </c>
      <c r="Y2841" s="3">
        <v>88105707</v>
      </c>
      <c r="Z2841">
        <v>77.62</v>
      </c>
      <c r="AA2841">
        <v>97.08</v>
      </c>
    </row>
    <row r="2842" spans="1:27" hidden="1" x14ac:dyDescent="0.3">
      <c r="A2842" t="s">
        <v>5207</v>
      </c>
      <c r="B2842" t="s">
        <v>14</v>
      </c>
      <c r="C2842" t="s">
        <v>5316</v>
      </c>
      <c r="D2842" t="s">
        <v>5317</v>
      </c>
      <c r="E2842" t="s">
        <v>5210</v>
      </c>
      <c r="F2842" t="s">
        <v>5320</v>
      </c>
      <c r="G2842" t="s">
        <v>5207</v>
      </c>
      <c r="H2842" t="s">
        <v>3522</v>
      </c>
      <c r="I2842" t="s">
        <v>5321</v>
      </c>
      <c r="J2842" t="s">
        <v>5322</v>
      </c>
      <c r="K2842" t="s">
        <v>5210</v>
      </c>
      <c r="L2842" t="s">
        <v>5323</v>
      </c>
      <c r="M2842" s="3">
        <v>176640</v>
      </c>
      <c r="N2842" s="3">
        <v>116387</v>
      </c>
      <c r="O2842" s="3">
        <v>32331</v>
      </c>
      <c r="P2842">
        <v>18.3</v>
      </c>
      <c r="Q2842">
        <v>27.78</v>
      </c>
      <c r="R2842" s="3">
        <v>193579</v>
      </c>
      <c r="S2842" s="3">
        <v>124267</v>
      </c>
      <c r="T2842" s="3">
        <v>31737</v>
      </c>
      <c r="U2842">
        <v>16.39</v>
      </c>
      <c r="V2842">
        <v>25.54</v>
      </c>
      <c r="W2842" s="3">
        <v>113514608.00000601</v>
      </c>
      <c r="X2842" s="3">
        <v>117967337</v>
      </c>
      <c r="Y2842" s="3">
        <v>25405840</v>
      </c>
      <c r="Z2842">
        <v>22.38</v>
      </c>
      <c r="AA2842">
        <v>21.54</v>
      </c>
    </row>
    <row r="2843" spans="1:27" hidden="1" x14ac:dyDescent="0.3">
      <c r="A2843" t="s">
        <v>5207</v>
      </c>
      <c r="B2843" t="s">
        <v>14</v>
      </c>
      <c r="C2843" t="s">
        <v>5316</v>
      </c>
      <c r="D2843" t="s">
        <v>5317</v>
      </c>
      <c r="E2843" t="s">
        <v>5210</v>
      </c>
      <c r="F2843" t="s">
        <v>5320</v>
      </c>
      <c r="G2843" t="s">
        <v>5207</v>
      </c>
      <c r="H2843" t="s">
        <v>3529</v>
      </c>
      <c r="I2843" t="s">
        <v>5324</v>
      </c>
      <c r="J2843" t="s">
        <v>5325</v>
      </c>
      <c r="K2843" t="s">
        <v>5210</v>
      </c>
      <c r="L2843" t="s">
        <v>5326</v>
      </c>
      <c r="M2843" s="3">
        <v>176640</v>
      </c>
      <c r="N2843" s="3">
        <v>135467</v>
      </c>
      <c r="O2843" s="3">
        <v>0</v>
      </c>
      <c r="P2843">
        <v>0</v>
      </c>
      <c r="Q2843">
        <v>0</v>
      </c>
      <c r="R2843" s="3">
        <v>193579</v>
      </c>
      <c r="S2843" s="3">
        <v>145818</v>
      </c>
      <c r="T2843" s="3">
        <v>0</v>
      </c>
      <c r="U2843">
        <v>0</v>
      </c>
      <c r="V2843">
        <v>0</v>
      </c>
      <c r="W2843" s="3">
        <v>113514608.00000601</v>
      </c>
      <c r="X2843" s="3">
        <v>61342715</v>
      </c>
      <c r="Y2843" s="3">
        <v>1564</v>
      </c>
      <c r="Z2843">
        <v>0</v>
      </c>
      <c r="AA2843">
        <v>0</v>
      </c>
    </row>
    <row r="2844" spans="1:27" hidden="1" x14ac:dyDescent="0.3">
      <c r="A2844" t="s">
        <v>5207</v>
      </c>
      <c r="B2844" t="s">
        <v>3522</v>
      </c>
      <c r="C2844" t="s">
        <v>5321</v>
      </c>
      <c r="D2844" t="s">
        <v>5322</v>
      </c>
      <c r="E2844" t="s">
        <v>5210</v>
      </c>
      <c r="F2844" t="s">
        <v>5327</v>
      </c>
      <c r="G2844" t="s">
        <v>5207</v>
      </c>
      <c r="H2844" t="s">
        <v>14</v>
      </c>
      <c r="I2844" t="s">
        <v>5316</v>
      </c>
      <c r="J2844" t="s">
        <v>5317</v>
      </c>
      <c r="K2844" t="s">
        <v>5210</v>
      </c>
      <c r="L2844" t="s">
        <v>5318</v>
      </c>
      <c r="M2844" s="3">
        <v>178147</v>
      </c>
      <c r="N2844" s="3">
        <v>148727</v>
      </c>
      <c r="O2844" s="3">
        <v>0</v>
      </c>
      <c r="P2844">
        <v>0</v>
      </c>
      <c r="Q2844">
        <v>0</v>
      </c>
      <c r="R2844" s="3">
        <v>196139</v>
      </c>
      <c r="S2844" s="3">
        <v>167322</v>
      </c>
      <c r="T2844" s="3">
        <v>0</v>
      </c>
      <c r="U2844">
        <v>0</v>
      </c>
      <c r="V2844">
        <v>0</v>
      </c>
      <c r="W2844" s="3">
        <v>147295484</v>
      </c>
      <c r="X2844" s="3">
        <v>90751878.000004902</v>
      </c>
      <c r="Y2844" s="3">
        <v>2576</v>
      </c>
      <c r="Z2844">
        <v>0</v>
      </c>
      <c r="AA2844">
        <v>0</v>
      </c>
    </row>
    <row r="2845" spans="1:27" hidden="1" x14ac:dyDescent="0.3">
      <c r="A2845" t="s">
        <v>5207</v>
      </c>
      <c r="B2845" t="s">
        <v>3522</v>
      </c>
      <c r="C2845" t="s">
        <v>5321</v>
      </c>
      <c r="D2845" t="s">
        <v>5322</v>
      </c>
      <c r="E2845" t="s">
        <v>5210</v>
      </c>
      <c r="F2845" t="s">
        <v>5327</v>
      </c>
      <c r="G2845" t="s">
        <v>5207</v>
      </c>
      <c r="H2845" t="s">
        <v>3522</v>
      </c>
      <c r="I2845" t="s">
        <v>5321</v>
      </c>
      <c r="J2845" t="s">
        <v>5322</v>
      </c>
      <c r="K2845" t="s">
        <v>5210</v>
      </c>
      <c r="L2845" t="s">
        <v>5323</v>
      </c>
      <c r="M2845" s="3">
        <v>178147</v>
      </c>
      <c r="N2845" s="3">
        <v>116387</v>
      </c>
      <c r="O2845" s="3">
        <v>84056</v>
      </c>
      <c r="P2845">
        <v>47.18</v>
      </c>
      <c r="Q2845">
        <v>72.22</v>
      </c>
      <c r="R2845" s="3">
        <v>196139</v>
      </c>
      <c r="S2845" s="3">
        <v>124267</v>
      </c>
      <c r="T2845" s="3">
        <v>92530</v>
      </c>
      <c r="U2845">
        <v>47.18</v>
      </c>
      <c r="V2845">
        <v>74.459999999999994</v>
      </c>
      <c r="W2845" s="3">
        <v>147295484</v>
      </c>
      <c r="X2845" s="3">
        <v>117967337</v>
      </c>
      <c r="Y2845" s="3">
        <v>92561497</v>
      </c>
      <c r="Z2845">
        <v>62.84</v>
      </c>
      <c r="AA2845">
        <v>78.459999999999994</v>
      </c>
    </row>
    <row r="2846" spans="1:27" hidden="1" x14ac:dyDescent="0.3">
      <c r="A2846" t="s">
        <v>5207</v>
      </c>
      <c r="B2846" t="s">
        <v>3522</v>
      </c>
      <c r="C2846" t="s">
        <v>5321</v>
      </c>
      <c r="D2846" t="s">
        <v>5322</v>
      </c>
      <c r="E2846" t="s">
        <v>5210</v>
      </c>
      <c r="F2846" t="s">
        <v>5327</v>
      </c>
      <c r="G2846" t="s">
        <v>5207</v>
      </c>
      <c r="H2846" t="s">
        <v>3529</v>
      </c>
      <c r="I2846" t="s">
        <v>5324</v>
      </c>
      <c r="J2846" t="s">
        <v>5325</v>
      </c>
      <c r="K2846" t="s">
        <v>5210</v>
      </c>
      <c r="L2846" t="s">
        <v>5326</v>
      </c>
      <c r="M2846" s="3">
        <v>178147</v>
      </c>
      <c r="N2846" s="3">
        <v>135467</v>
      </c>
      <c r="O2846" s="3">
        <v>0</v>
      </c>
      <c r="P2846">
        <v>0</v>
      </c>
      <c r="Q2846">
        <v>0</v>
      </c>
      <c r="R2846" s="3">
        <v>196139</v>
      </c>
      <c r="S2846" s="3">
        <v>145818</v>
      </c>
      <c r="T2846" s="3">
        <v>0</v>
      </c>
      <c r="U2846">
        <v>0</v>
      </c>
      <c r="V2846">
        <v>0</v>
      </c>
      <c r="W2846" s="3">
        <v>147295484</v>
      </c>
      <c r="X2846" s="3">
        <v>61342715</v>
      </c>
      <c r="Y2846" s="3">
        <v>58713</v>
      </c>
      <c r="Z2846">
        <v>0.04</v>
      </c>
      <c r="AA2846">
        <v>0.1</v>
      </c>
    </row>
    <row r="2847" spans="1:27" hidden="1" x14ac:dyDescent="0.3">
      <c r="A2847" t="s">
        <v>5207</v>
      </c>
      <c r="B2847" t="s">
        <v>3522</v>
      </c>
      <c r="C2847" t="s">
        <v>5321</v>
      </c>
      <c r="D2847" t="s">
        <v>5322</v>
      </c>
      <c r="E2847" t="s">
        <v>5210</v>
      </c>
      <c r="F2847" t="s">
        <v>5327</v>
      </c>
      <c r="G2847" t="s">
        <v>5207</v>
      </c>
      <c r="H2847" t="s">
        <v>3548</v>
      </c>
      <c r="I2847" t="s">
        <v>5328</v>
      </c>
      <c r="J2847" t="s">
        <v>5329</v>
      </c>
      <c r="K2847" t="s">
        <v>5210</v>
      </c>
      <c r="L2847" t="s">
        <v>5330</v>
      </c>
      <c r="M2847" s="3">
        <v>178147</v>
      </c>
      <c r="N2847" s="3">
        <v>94091</v>
      </c>
      <c r="O2847" s="3">
        <v>94091</v>
      </c>
      <c r="P2847">
        <v>52.82</v>
      </c>
      <c r="Q2847">
        <v>100</v>
      </c>
      <c r="R2847" s="3">
        <v>196139</v>
      </c>
      <c r="S2847" s="3">
        <v>103609</v>
      </c>
      <c r="T2847" s="3">
        <v>103609</v>
      </c>
      <c r="U2847">
        <v>52.82</v>
      </c>
      <c r="V2847">
        <v>100</v>
      </c>
      <c r="W2847" s="3">
        <v>147295484</v>
      </c>
      <c r="X2847" s="3">
        <v>54722738</v>
      </c>
      <c r="Y2847" s="3">
        <v>54672698</v>
      </c>
      <c r="Z2847">
        <v>37.119999999999997</v>
      </c>
      <c r="AA2847">
        <v>99.91</v>
      </c>
    </row>
    <row r="2848" spans="1:27" hidden="1" x14ac:dyDescent="0.3">
      <c r="A2848" t="s">
        <v>5207</v>
      </c>
      <c r="B2848" t="s">
        <v>3529</v>
      </c>
      <c r="C2848" t="s">
        <v>5324</v>
      </c>
      <c r="D2848" t="s">
        <v>5325</v>
      </c>
      <c r="E2848" t="s">
        <v>5210</v>
      </c>
      <c r="F2848" t="s">
        <v>5331</v>
      </c>
      <c r="G2848" t="s">
        <v>5207</v>
      </c>
      <c r="H2848" t="s">
        <v>14</v>
      </c>
      <c r="I2848" t="s">
        <v>5316</v>
      </c>
      <c r="J2848" t="s">
        <v>5317</v>
      </c>
      <c r="K2848" t="s">
        <v>5210</v>
      </c>
      <c r="L2848" t="s">
        <v>5318</v>
      </c>
      <c r="M2848" s="3">
        <v>134896</v>
      </c>
      <c r="N2848" s="3">
        <v>148727</v>
      </c>
      <c r="O2848" s="3">
        <v>0</v>
      </c>
      <c r="P2848">
        <v>0</v>
      </c>
      <c r="Q2848">
        <v>0</v>
      </c>
      <c r="R2848" s="3">
        <v>145225</v>
      </c>
      <c r="S2848" s="3">
        <v>167322</v>
      </c>
      <c r="T2848" s="3">
        <v>0</v>
      </c>
      <c r="U2848">
        <v>0</v>
      </c>
      <c r="V2848">
        <v>0</v>
      </c>
      <c r="W2848" s="3">
        <v>60856191.999999903</v>
      </c>
      <c r="X2848" s="3">
        <v>90751878.000004902</v>
      </c>
      <c r="Y2848" s="3">
        <v>8965</v>
      </c>
      <c r="Z2848">
        <v>0.01</v>
      </c>
      <c r="AA2848">
        <v>0.01</v>
      </c>
    </row>
    <row r="2849" spans="1:27" hidden="1" x14ac:dyDescent="0.3">
      <c r="A2849" t="s">
        <v>5207</v>
      </c>
      <c r="B2849" t="s">
        <v>3529</v>
      </c>
      <c r="C2849" t="s">
        <v>5324</v>
      </c>
      <c r="D2849" t="s">
        <v>5325</v>
      </c>
      <c r="E2849" t="s">
        <v>5210</v>
      </c>
      <c r="F2849" t="s">
        <v>5331</v>
      </c>
      <c r="G2849" t="s">
        <v>5207</v>
      </c>
      <c r="H2849" t="s">
        <v>3522</v>
      </c>
      <c r="I2849" t="s">
        <v>5321</v>
      </c>
      <c r="J2849" t="s">
        <v>5322</v>
      </c>
      <c r="K2849" t="s">
        <v>5210</v>
      </c>
      <c r="L2849" t="s">
        <v>5323</v>
      </c>
      <c r="M2849" s="3">
        <v>134896</v>
      </c>
      <c r="N2849" s="3">
        <v>116387</v>
      </c>
      <c r="O2849" s="3">
        <v>0</v>
      </c>
      <c r="P2849">
        <v>0</v>
      </c>
      <c r="Q2849">
        <v>0</v>
      </c>
      <c r="R2849" s="3">
        <v>145225</v>
      </c>
      <c r="S2849" s="3">
        <v>124267</v>
      </c>
      <c r="T2849" s="3">
        <v>0</v>
      </c>
      <c r="U2849">
        <v>0</v>
      </c>
      <c r="V2849">
        <v>0</v>
      </c>
      <c r="W2849" s="3">
        <v>60856191.999999903</v>
      </c>
      <c r="X2849" s="3">
        <v>117967337</v>
      </c>
      <c r="Y2849" s="3">
        <v>0</v>
      </c>
      <c r="Z2849">
        <v>0</v>
      </c>
      <c r="AA2849">
        <v>0</v>
      </c>
    </row>
    <row r="2850" spans="1:27" hidden="1" x14ac:dyDescent="0.3">
      <c r="A2850" t="s">
        <v>5207</v>
      </c>
      <c r="B2850" t="s">
        <v>3529</v>
      </c>
      <c r="C2850" t="s">
        <v>5324</v>
      </c>
      <c r="D2850" t="s">
        <v>5325</v>
      </c>
      <c r="E2850" t="s">
        <v>5210</v>
      </c>
      <c r="F2850" t="s">
        <v>5331</v>
      </c>
      <c r="G2850" t="s">
        <v>5207</v>
      </c>
      <c r="H2850" t="s">
        <v>3529</v>
      </c>
      <c r="I2850" t="s">
        <v>5324</v>
      </c>
      <c r="J2850" t="s">
        <v>5325</v>
      </c>
      <c r="K2850" t="s">
        <v>5210</v>
      </c>
      <c r="L2850" t="s">
        <v>5326</v>
      </c>
      <c r="M2850" s="3">
        <v>134896</v>
      </c>
      <c r="N2850" s="3">
        <v>135467</v>
      </c>
      <c r="O2850" s="3">
        <v>134896</v>
      </c>
      <c r="P2850">
        <v>100</v>
      </c>
      <c r="Q2850">
        <v>99.58</v>
      </c>
      <c r="R2850" s="3">
        <v>145225</v>
      </c>
      <c r="S2850" s="3">
        <v>145818</v>
      </c>
      <c r="T2850" s="3">
        <v>145225</v>
      </c>
      <c r="U2850">
        <v>100</v>
      </c>
      <c r="V2850">
        <v>99.59</v>
      </c>
      <c r="W2850" s="3">
        <v>60856191.999999903</v>
      </c>
      <c r="X2850" s="3">
        <v>61342715</v>
      </c>
      <c r="Y2850" s="3">
        <v>60795661</v>
      </c>
      <c r="Z2850">
        <v>99.9</v>
      </c>
      <c r="AA2850">
        <v>99.11</v>
      </c>
    </row>
    <row r="2851" spans="1:27" hidden="1" x14ac:dyDescent="0.3">
      <c r="A2851" t="s">
        <v>5207</v>
      </c>
      <c r="B2851" t="s">
        <v>3529</v>
      </c>
      <c r="C2851" t="s">
        <v>5324</v>
      </c>
      <c r="D2851" t="s">
        <v>5325</v>
      </c>
      <c r="E2851" t="s">
        <v>5210</v>
      </c>
      <c r="F2851" t="s">
        <v>5331</v>
      </c>
      <c r="G2851" t="s">
        <v>5207</v>
      </c>
      <c r="H2851" t="s">
        <v>3536</v>
      </c>
      <c r="I2851" t="s">
        <v>5332</v>
      </c>
      <c r="J2851" t="s">
        <v>5333</v>
      </c>
      <c r="K2851" t="s">
        <v>5210</v>
      </c>
      <c r="L2851" t="s">
        <v>5334</v>
      </c>
      <c r="M2851" s="3">
        <v>134896</v>
      </c>
      <c r="N2851" s="3">
        <v>114950</v>
      </c>
      <c r="O2851" s="3">
        <v>0</v>
      </c>
      <c r="P2851">
        <v>0</v>
      </c>
      <c r="Q2851">
        <v>0</v>
      </c>
      <c r="R2851" s="3">
        <v>145225</v>
      </c>
      <c r="S2851" s="3">
        <v>120896</v>
      </c>
      <c r="T2851" s="3">
        <v>0</v>
      </c>
      <c r="U2851">
        <v>0</v>
      </c>
      <c r="V2851">
        <v>0</v>
      </c>
      <c r="W2851" s="3">
        <v>60856191.999999903</v>
      </c>
      <c r="X2851" s="3">
        <v>111117228</v>
      </c>
      <c r="Y2851" s="3">
        <v>1526</v>
      </c>
      <c r="Z2851">
        <v>0</v>
      </c>
      <c r="AA2851">
        <v>0</v>
      </c>
    </row>
    <row r="2852" spans="1:27" hidden="1" x14ac:dyDescent="0.3">
      <c r="A2852" t="s">
        <v>5207</v>
      </c>
      <c r="B2852" t="s">
        <v>3529</v>
      </c>
      <c r="C2852" t="s">
        <v>5324</v>
      </c>
      <c r="D2852" t="s">
        <v>5325</v>
      </c>
      <c r="E2852" t="s">
        <v>5210</v>
      </c>
      <c r="F2852" t="s">
        <v>5331</v>
      </c>
      <c r="G2852" t="s">
        <v>5207</v>
      </c>
      <c r="H2852" t="s">
        <v>3548</v>
      </c>
      <c r="I2852" t="s">
        <v>5328</v>
      </c>
      <c r="J2852" t="s">
        <v>5329</v>
      </c>
      <c r="K2852" t="s">
        <v>5210</v>
      </c>
      <c r="L2852" t="s">
        <v>5330</v>
      </c>
      <c r="M2852" s="3">
        <v>134896</v>
      </c>
      <c r="N2852" s="3">
        <v>94091</v>
      </c>
      <c r="O2852" s="3">
        <v>0</v>
      </c>
      <c r="P2852">
        <v>0</v>
      </c>
      <c r="Q2852">
        <v>0</v>
      </c>
      <c r="R2852" s="3">
        <v>145225</v>
      </c>
      <c r="S2852" s="3">
        <v>103609</v>
      </c>
      <c r="T2852" s="3">
        <v>0</v>
      </c>
      <c r="U2852">
        <v>0</v>
      </c>
      <c r="V2852">
        <v>0</v>
      </c>
      <c r="W2852" s="3">
        <v>60856191.999999903</v>
      </c>
      <c r="X2852" s="3">
        <v>54722738</v>
      </c>
      <c r="Y2852" s="3">
        <v>50040</v>
      </c>
      <c r="Z2852">
        <v>0.08</v>
      </c>
      <c r="AA2852">
        <v>0.09</v>
      </c>
    </row>
    <row r="2853" spans="1:27" hidden="1" x14ac:dyDescent="0.3">
      <c r="A2853" t="s">
        <v>5207</v>
      </c>
      <c r="B2853" t="s">
        <v>3536</v>
      </c>
      <c r="C2853" t="s">
        <v>5332</v>
      </c>
      <c r="D2853" t="s">
        <v>5333</v>
      </c>
      <c r="E2853" t="s">
        <v>5210</v>
      </c>
      <c r="F2853" t="s">
        <v>5335</v>
      </c>
      <c r="G2853" t="s">
        <v>5207</v>
      </c>
      <c r="H2853" t="s">
        <v>3529</v>
      </c>
      <c r="I2853" t="s">
        <v>5324</v>
      </c>
      <c r="J2853" t="s">
        <v>5325</v>
      </c>
      <c r="K2853" t="s">
        <v>5210</v>
      </c>
      <c r="L2853" t="s">
        <v>5326</v>
      </c>
      <c r="M2853" s="3">
        <v>115521</v>
      </c>
      <c r="N2853" s="3">
        <v>135467</v>
      </c>
      <c r="O2853" s="3">
        <v>571</v>
      </c>
      <c r="P2853">
        <v>0.49</v>
      </c>
      <c r="Q2853">
        <v>0.42</v>
      </c>
      <c r="R2853" s="3">
        <v>121489</v>
      </c>
      <c r="S2853" s="3">
        <v>145818</v>
      </c>
      <c r="T2853" s="3">
        <v>593</v>
      </c>
      <c r="U2853">
        <v>0.49</v>
      </c>
      <c r="V2853">
        <v>0.41</v>
      </c>
      <c r="W2853" s="3">
        <v>111599408.999999</v>
      </c>
      <c r="X2853" s="3">
        <v>61342715</v>
      </c>
      <c r="Y2853" s="3">
        <v>486777</v>
      </c>
      <c r="Z2853">
        <v>0.44</v>
      </c>
      <c r="AA2853">
        <v>0.79</v>
      </c>
    </row>
    <row r="2854" spans="1:27" hidden="1" x14ac:dyDescent="0.3">
      <c r="A2854" t="s">
        <v>5207</v>
      </c>
      <c r="B2854" t="s">
        <v>3536</v>
      </c>
      <c r="C2854" t="s">
        <v>5332</v>
      </c>
      <c r="D2854" t="s">
        <v>5333</v>
      </c>
      <c r="E2854" t="s">
        <v>5210</v>
      </c>
      <c r="F2854" t="s">
        <v>5335</v>
      </c>
      <c r="G2854" t="s">
        <v>5207</v>
      </c>
      <c r="H2854" t="s">
        <v>3536</v>
      </c>
      <c r="I2854" t="s">
        <v>5332</v>
      </c>
      <c r="J2854" t="s">
        <v>5333</v>
      </c>
      <c r="K2854" t="s">
        <v>5210</v>
      </c>
      <c r="L2854" t="s">
        <v>5334</v>
      </c>
      <c r="M2854" s="3">
        <v>115521</v>
      </c>
      <c r="N2854" s="3">
        <v>114950</v>
      </c>
      <c r="O2854" s="3">
        <v>114950</v>
      </c>
      <c r="P2854">
        <v>99.51</v>
      </c>
      <c r="Q2854">
        <v>100</v>
      </c>
      <c r="R2854" s="3">
        <v>121489</v>
      </c>
      <c r="S2854" s="3">
        <v>120896</v>
      </c>
      <c r="T2854" s="3">
        <v>120896</v>
      </c>
      <c r="U2854">
        <v>99.51</v>
      </c>
      <c r="V2854">
        <v>100</v>
      </c>
      <c r="W2854" s="3">
        <v>111599408.999999</v>
      </c>
      <c r="X2854" s="3">
        <v>111117228</v>
      </c>
      <c r="Y2854" s="3">
        <v>111112552</v>
      </c>
      <c r="Z2854">
        <v>99.56</v>
      </c>
      <c r="AA2854">
        <v>100</v>
      </c>
    </row>
    <row r="2855" spans="1:27" hidden="1" x14ac:dyDescent="0.3">
      <c r="A2855" t="s">
        <v>5207</v>
      </c>
      <c r="B2855" t="s">
        <v>3536</v>
      </c>
      <c r="C2855" t="s">
        <v>5332</v>
      </c>
      <c r="D2855" t="s">
        <v>5333</v>
      </c>
      <c r="E2855" t="s">
        <v>5210</v>
      </c>
      <c r="F2855" t="s">
        <v>5335</v>
      </c>
      <c r="G2855" t="s">
        <v>5207</v>
      </c>
      <c r="H2855" t="s">
        <v>3544</v>
      </c>
      <c r="I2855" t="s">
        <v>5336</v>
      </c>
      <c r="J2855" t="s">
        <v>5337</v>
      </c>
      <c r="K2855" t="s">
        <v>5210</v>
      </c>
      <c r="L2855" t="s">
        <v>5338</v>
      </c>
      <c r="M2855" s="3">
        <v>115521</v>
      </c>
      <c r="N2855" s="3">
        <v>107247</v>
      </c>
      <c r="O2855" s="3">
        <v>0</v>
      </c>
      <c r="P2855">
        <v>0</v>
      </c>
      <c r="Q2855">
        <v>0</v>
      </c>
      <c r="R2855" s="3">
        <v>121489</v>
      </c>
      <c r="S2855" s="3">
        <v>118754</v>
      </c>
      <c r="T2855" s="3">
        <v>0</v>
      </c>
      <c r="U2855">
        <v>0</v>
      </c>
      <c r="V2855">
        <v>0</v>
      </c>
      <c r="W2855" s="3">
        <v>111599408.999999</v>
      </c>
      <c r="X2855" s="3">
        <v>34043183.9999988</v>
      </c>
      <c r="Y2855" s="3">
        <v>80</v>
      </c>
      <c r="Z2855">
        <v>0</v>
      </c>
      <c r="AA2855">
        <v>0</v>
      </c>
    </row>
    <row r="2856" spans="1:27" hidden="1" x14ac:dyDescent="0.3">
      <c r="A2856" t="s">
        <v>5207</v>
      </c>
      <c r="B2856" t="s">
        <v>3544</v>
      </c>
      <c r="C2856" t="s">
        <v>5336</v>
      </c>
      <c r="D2856" t="s">
        <v>5337</v>
      </c>
      <c r="E2856" t="s">
        <v>5210</v>
      </c>
      <c r="F2856" t="s">
        <v>5339</v>
      </c>
      <c r="G2856" t="s">
        <v>5207</v>
      </c>
      <c r="H2856" t="s">
        <v>3536</v>
      </c>
      <c r="I2856" t="s">
        <v>5332</v>
      </c>
      <c r="J2856" t="s">
        <v>5333</v>
      </c>
      <c r="K2856" t="s">
        <v>5210</v>
      </c>
      <c r="L2856" t="s">
        <v>5334</v>
      </c>
      <c r="M2856" s="3">
        <v>107247</v>
      </c>
      <c r="N2856" s="3">
        <v>114950</v>
      </c>
      <c r="O2856" s="3">
        <v>0</v>
      </c>
      <c r="P2856">
        <v>0</v>
      </c>
      <c r="Q2856">
        <v>0</v>
      </c>
      <c r="R2856" s="3">
        <v>118754</v>
      </c>
      <c r="S2856" s="3">
        <v>120896</v>
      </c>
      <c r="T2856" s="3">
        <v>0</v>
      </c>
      <c r="U2856">
        <v>0</v>
      </c>
      <c r="V2856">
        <v>0</v>
      </c>
      <c r="W2856" s="3">
        <v>34046463.999999203</v>
      </c>
      <c r="X2856" s="3">
        <v>111117228</v>
      </c>
      <c r="Y2856" s="3">
        <v>3150</v>
      </c>
      <c r="Z2856">
        <v>0.01</v>
      </c>
      <c r="AA2856">
        <v>0</v>
      </c>
    </row>
    <row r="2857" spans="1:27" hidden="1" x14ac:dyDescent="0.3">
      <c r="A2857" t="s">
        <v>5207</v>
      </c>
      <c r="B2857" t="s">
        <v>3544</v>
      </c>
      <c r="C2857" t="s">
        <v>5336</v>
      </c>
      <c r="D2857" t="s">
        <v>5337</v>
      </c>
      <c r="E2857" t="s">
        <v>5210</v>
      </c>
      <c r="F2857" t="s">
        <v>5339</v>
      </c>
      <c r="G2857" t="s">
        <v>5207</v>
      </c>
      <c r="H2857" t="s">
        <v>3544</v>
      </c>
      <c r="I2857" t="s">
        <v>5336</v>
      </c>
      <c r="J2857" t="s">
        <v>5337</v>
      </c>
      <c r="K2857" t="s">
        <v>5210</v>
      </c>
      <c r="L2857" t="s">
        <v>5338</v>
      </c>
      <c r="M2857" s="3">
        <v>107247</v>
      </c>
      <c r="N2857" s="3">
        <v>107247</v>
      </c>
      <c r="O2857" s="3">
        <v>107247</v>
      </c>
      <c r="P2857">
        <v>100</v>
      </c>
      <c r="Q2857">
        <v>100</v>
      </c>
      <c r="R2857" s="3">
        <v>118754</v>
      </c>
      <c r="S2857" s="3">
        <v>118754</v>
      </c>
      <c r="T2857" s="3">
        <v>118754</v>
      </c>
      <c r="U2857">
        <v>100</v>
      </c>
      <c r="V2857">
        <v>100</v>
      </c>
      <c r="W2857" s="3">
        <v>34046463.999999203</v>
      </c>
      <c r="X2857" s="3">
        <v>34043183.9999988</v>
      </c>
      <c r="Y2857" s="3">
        <v>34043104</v>
      </c>
      <c r="Z2857">
        <v>99.99</v>
      </c>
      <c r="AA2857">
        <v>100</v>
      </c>
    </row>
    <row r="2858" spans="1:27" hidden="1" x14ac:dyDescent="0.3">
      <c r="A2858" t="s">
        <v>5207</v>
      </c>
      <c r="B2858" t="s">
        <v>3544</v>
      </c>
      <c r="C2858" t="s">
        <v>5336</v>
      </c>
      <c r="D2858" t="s">
        <v>5337</v>
      </c>
      <c r="E2858" t="s">
        <v>5210</v>
      </c>
      <c r="F2858" t="s">
        <v>5339</v>
      </c>
      <c r="G2858" t="s">
        <v>5207</v>
      </c>
      <c r="H2858" t="s">
        <v>85</v>
      </c>
      <c r="I2858" t="s">
        <v>5340</v>
      </c>
      <c r="J2858" t="s">
        <v>5341</v>
      </c>
      <c r="K2858" t="s">
        <v>5210</v>
      </c>
      <c r="L2858" t="s">
        <v>5342</v>
      </c>
      <c r="M2858" s="3">
        <v>107247</v>
      </c>
      <c r="N2858" s="3">
        <v>114269</v>
      </c>
      <c r="O2858" s="3">
        <v>0</v>
      </c>
      <c r="P2858">
        <v>0</v>
      </c>
      <c r="Q2858">
        <v>0</v>
      </c>
      <c r="R2858" s="3">
        <v>118754</v>
      </c>
      <c r="S2858" s="3">
        <v>129416</v>
      </c>
      <c r="T2858" s="3">
        <v>0</v>
      </c>
      <c r="U2858">
        <v>0</v>
      </c>
      <c r="V2858">
        <v>0</v>
      </c>
      <c r="W2858" s="3">
        <v>34046463.999999203</v>
      </c>
      <c r="X2858" s="3">
        <v>41861005.0000038</v>
      </c>
      <c r="Y2858" s="3">
        <v>210</v>
      </c>
      <c r="Z2858">
        <v>0</v>
      </c>
      <c r="AA2858">
        <v>0</v>
      </c>
    </row>
    <row r="2859" spans="1:27" hidden="1" x14ac:dyDescent="0.3">
      <c r="A2859" t="s">
        <v>5207</v>
      </c>
      <c r="B2859" t="s">
        <v>85</v>
      </c>
      <c r="C2859" t="s">
        <v>5340</v>
      </c>
      <c r="D2859" t="s">
        <v>5341</v>
      </c>
      <c r="E2859" t="s">
        <v>5210</v>
      </c>
      <c r="F2859" t="s">
        <v>5343</v>
      </c>
      <c r="G2859" t="s">
        <v>5207</v>
      </c>
      <c r="H2859" t="s">
        <v>85</v>
      </c>
      <c r="I2859" t="s">
        <v>5340</v>
      </c>
      <c r="J2859" t="s">
        <v>5341</v>
      </c>
      <c r="K2859" t="s">
        <v>5210</v>
      </c>
      <c r="L2859" t="s">
        <v>5342</v>
      </c>
      <c r="M2859" s="3">
        <v>114269</v>
      </c>
      <c r="N2859" s="3">
        <v>114269</v>
      </c>
      <c r="O2859" s="3">
        <v>114269</v>
      </c>
      <c r="P2859">
        <v>100</v>
      </c>
      <c r="Q2859">
        <v>100</v>
      </c>
      <c r="R2859" s="3">
        <v>129416</v>
      </c>
      <c r="S2859" s="3">
        <v>129416</v>
      </c>
      <c r="T2859" s="3">
        <v>129416</v>
      </c>
      <c r="U2859">
        <v>100</v>
      </c>
      <c r="V2859">
        <v>100</v>
      </c>
      <c r="W2859" s="3">
        <v>41851255.000003301</v>
      </c>
      <c r="X2859" s="3">
        <v>41861005.0000038</v>
      </c>
      <c r="Y2859" s="3">
        <v>41851255</v>
      </c>
      <c r="Z2859">
        <v>100</v>
      </c>
      <c r="AA2859">
        <v>99.98</v>
      </c>
    </row>
    <row r="2860" spans="1:27" hidden="1" x14ac:dyDescent="0.3">
      <c r="A2860" t="s">
        <v>5207</v>
      </c>
      <c r="B2860" t="s">
        <v>85</v>
      </c>
      <c r="C2860" t="s">
        <v>5340</v>
      </c>
      <c r="D2860" t="s">
        <v>5341</v>
      </c>
      <c r="E2860" t="s">
        <v>5210</v>
      </c>
      <c r="F2860" t="s">
        <v>5343</v>
      </c>
      <c r="G2860" t="s">
        <v>5207</v>
      </c>
      <c r="H2860" t="s">
        <v>2770</v>
      </c>
      <c r="I2860" t="s">
        <v>5344</v>
      </c>
      <c r="J2860" t="s">
        <v>5345</v>
      </c>
      <c r="K2860" t="s">
        <v>5210</v>
      </c>
      <c r="L2860" t="s">
        <v>5346</v>
      </c>
      <c r="M2860" s="3">
        <v>114269</v>
      </c>
      <c r="N2860" s="3">
        <v>106360</v>
      </c>
      <c r="O2860" s="3">
        <v>0</v>
      </c>
      <c r="P2860">
        <v>0</v>
      </c>
      <c r="Q2860">
        <v>0</v>
      </c>
      <c r="R2860" s="3">
        <v>129416</v>
      </c>
      <c r="S2860" s="3">
        <v>119450</v>
      </c>
      <c r="T2860" s="3">
        <v>0</v>
      </c>
      <c r="U2860">
        <v>0</v>
      </c>
      <c r="V2860">
        <v>0</v>
      </c>
      <c r="W2860" s="3">
        <v>41851255.000003301</v>
      </c>
      <c r="X2860" s="3">
        <v>50692612</v>
      </c>
      <c r="Y2860" s="3">
        <v>0</v>
      </c>
      <c r="Z2860">
        <v>0</v>
      </c>
      <c r="AA2860">
        <v>0</v>
      </c>
    </row>
    <row r="2861" spans="1:27" hidden="1" x14ac:dyDescent="0.3">
      <c r="A2861" t="s">
        <v>5207</v>
      </c>
      <c r="B2861" t="s">
        <v>2761</v>
      </c>
      <c r="C2861" t="s">
        <v>5347</v>
      </c>
      <c r="D2861" t="s">
        <v>5348</v>
      </c>
      <c r="E2861" t="s">
        <v>5210</v>
      </c>
      <c r="F2861" t="s">
        <v>5349</v>
      </c>
      <c r="G2861" t="s">
        <v>5207</v>
      </c>
      <c r="H2861" t="s">
        <v>2761</v>
      </c>
      <c r="I2861" t="s">
        <v>5347</v>
      </c>
      <c r="J2861" t="s">
        <v>5348</v>
      </c>
      <c r="K2861" t="s">
        <v>5210</v>
      </c>
      <c r="L2861" t="s">
        <v>5350</v>
      </c>
      <c r="M2861" s="3">
        <v>131621</v>
      </c>
      <c r="N2861" s="3">
        <v>131621</v>
      </c>
      <c r="O2861" s="3">
        <v>131621</v>
      </c>
      <c r="P2861">
        <v>100</v>
      </c>
      <c r="Q2861">
        <v>100</v>
      </c>
      <c r="R2861" s="3">
        <v>149620</v>
      </c>
      <c r="S2861" s="3">
        <v>149620</v>
      </c>
      <c r="T2861" s="3">
        <v>149620</v>
      </c>
      <c r="U2861">
        <v>100</v>
      </c>
      <c r="V2861">
        <v>100</v>
      </c>
      <c r="W2861" s="3">
        <v>166499973.99998999</v>
      </c>
      <c r="X2861" s="3">
        <v>166586311</v>
      </c>
      <c r="Y2861" s="3">
        <v>166499604</v>
      </c>
      <c r="Z2861">
        <v>100</v>
      </c>
      <c r="AA2861">
        <v>99.95</v>
      </c>
    </row>
    <row r="2862" spans="1:27" hidden="1" x14ac:dyDescent="0.3">
      <c r="A2862" t="s">
        <v>5207</v>
      </c>
      <c r="B2862" t="s">
        <v>2761</v>
      </c>
      <c r="C2862" t="s">
        <v>5347</v>
      </c>
      <c r="D2862" t="s">
        <v>5348</v>
      </c>
      <c r="E2862" t="s">
        <v>5210</v>
      </c>
      <c r="F2862" t="s">
        <v>5349</v>
      </c>
      <c r="G2862" t="s">
        <v>5207</v>
      </c>
      <c r="H2862" t="s">
        <v>2749</v>
      </c>
      <c r="I2862" t="s">
        <v>5351</v>
      </c>
      <c r="J2862" t="s">
        <v>5352</v>
      </c>
      <c r="K2862" t="s">
        <v>5210</v>
      </c>
      <c r="L2862" t="s">
        <v>5353</v>
      </c>
      <c r="M2862" s="3">
        <v>131621</v>
      </c>
      <c r="N2862" s="3">
        <v>166424</v>
      </c>
      <c r="O2862" s="3">
        <v>0</v>
      </c>
      <c r="P2862">
        <v>0</v>
      </c>
      <c r="Q2862">
        <v>0</v>
      </c>
      <c r="R2862" s="3">
        <v>149620</v>
      </c>
      <c r="S2862" s="3">
        <v>194550</v>
      </c>
      <c r="T2862" s="3">
        <v>0</v>
      </c>
      <c r="U2862">
        <v>0</v>
      </c>
      <c r="V2862">
        <v>0</v>
      </c>
      <c r="W2862" s="3">
        <v>166499973.99998999</v>
      </c>
      <c r="X2862" s="3">
        <v>301114071</v>
      </c>
      <c r="Y2862" s="3">
        <v>370</v>
      </c>
      <c r="Z2862">
        <v>0</v>
      </c>
      <c r="AA2862">
        <v>0</v>
      </c>
    </row>
    <row r="2863" spans="1:27" hidden="1" x14ac:dyDescent="0.3">
      <c r="A2863" t="s">
        <v>5207</v>
      </c>
      <c r="B2863" t="s">
        <v>2770</v>
      </c>
      <c r="C2863" t="s">
        <v>5344</v>
      </c>
      <c r="D2863" t="s">
        <v>5345</v>
      </c>
      <c r="E2863" t="s">
        <v>5210</v>
      </c>
      <c r="F2863" t="s">
        <v>5354</v>
      </c>
      <c r="G2863" t="s">
        <v>5207</v>
      </c>
      <c r="H2863" t="s">
        <v>85</v>
      </c>
      <c r="I2863" t="s">
        <v>5340</v>
      </c>
      <c r="J2863" t="s">
        <v>5341</v>
      </c>
      <c r="K2863" t="s">
        <v>5210</v>
      </c>
      <c r="L2863" t="s">
        <v>5342</v>
      </c>
      <c r="M2863" s="3">
        <v>106360</v>
      </c>
      <c r="N2863" s="3">
        <v>114269</v>
      </c>
      <c r="O2863" s="3">
        <v>0</v>
      </c>
      <c r="P2863">
        <v>0</v>
      </c>
      <c r="Q2863">
        <v>0</v>
      </c>
      <c r="R2863" s="3">
        <v>119450</v>
      </c>
      <c r="S2863" s="3">
        <v>129416</v>
      </c>
      <c r="T2863" s="3">
        <v>0</v>
      </c>
      <c r="U2863">
        <v>0</v>
      </c>
      <c r="V2863">
        <v>0</v>
      </c>
      <c r="W2863" s="3">
        <v>50776043.000008501</v>
      </c>
      <c r="X2863" s="3">
        <v>41861005.0000038</v>
      </c>
      <c r="Y2863" s="3">
        <v>9540</v>
      </c>
      <c r="Z2863">
        <v>0.02</v>
      </c>
      <c r="AA2863">
        <v>0.02</v>
      </c>
    </row>
    <row r="2864" spans="1:27" hidden="1" x14ac:dyDescent="0.3">
      <c r="A2864" t="s">
        <v>5207</v>
      </c>
      <c r="B2864" t="s">
        <v>2770</v>
      </c>
      <c r="C2864" t="s">
        <v>5344</v>
      </c>
      <c r="D2864" t="s">
        <v>5345</v>
      </c>
      <c r="E2864" t="s">
        <v>5210</v>
      </c>
      <c r="F2864" t="s">
        <v>5354</v>
      </c>
      <c r="G2864" t="s">
        <v>5207</v>
      </c>
      <c r="H2864" t="s">
        <v>2761</v>
      </c>
      <c r="I2864" t="s">
        <v>5347</v>
      </c>
      <c r="J2864" t="s">
        <v>5348</v>
      </c>
      <c r="K2864" t="s">
        <v>5210</v>
      </c>
      <c r="L2864" t="s">
        <v>5350</v>
      </c>
      <c r="M2864" s="3">
        <v>106360</v>
      </c>
      <c r="N2864" s="3">
        <v>131621</v>
      </c>
      <c r="O2864" s="3">
        <v>0</v>
      </c>
      <c r="P2864">
        <v>0</v>
      </c>
      <c r="Q2864">
        <v>0</v>
      </c>
      <c r="R2864" s="3">
        <v>119450</v>
      </c>
      <c r="S2864" s="3">
        <v>149620</v>
      </c>
      <c r="T2864" s="3">
        <v>0</v>
      </c>
      <c r="U2864">
        <v>0</v>
      </c>
      <c r="V2864">
        <v>0</v>
      </c>
      <c r="W2864" s="3">
        <v>50776043.000008501</v>
      </c>
      <c r="X2864" s="3">
        <v>166586311</v>
      </c>
      <c r="Y2864" s="3">
        <v>86080</v>
      </c>
      <c r="Z2864">
        <v>0.17</v>
      </c>
      <c r="AA2864">
        <v>0.05</v>
      </c>
    </row>
    <row r="2865" spans="1:27" hidden="1" x14ac:dyDescent="0.3">
      <c r="A2865" t="s">
        <v>5207</v>
      </c>
      <c r="B2865" t="s">
        <v>2770</v>
      </c>
      <c r="C2865" t="s">
        <v>5344</v>
      </c>
      <c r="D2865" t="s">
        <v>5345</v>
      </c>
      <c r="E2865" t="s">
        <v>5210</v>
      </c>
      <c r="F2865" t="s">
        <v>5354</v>
      </c>
      <c r="G2865" t="s">
        <v>5207</v>
      </c>
      <c r="H2865" t="s">
        <v>2770</v>
      </c>
      <c r="I2865" t="s">
        <v>5344</v>
      </c>
      <c r="J2865" t="s">
        <v>5345</v>
      </c>
      <c r="K2865" t="s">
        <v>5210</v>
      </c>
      <c r="L2865" t="s">
        <v>5346</v>
      </c>
      <c r="M2865" s="3">
        <v>106360</v>
      </c>
      <c r="N2865" s="3">
        <v>106360</v>
      </c>
      <c r="O2865" s="3">
        <v>106360</v>
      </c>
      <c r="P2865">
        <v>100</v>
      </c>
      <c r="Q2865">
        <v>100</v>
      </c>
      <c r="R2865" s="3">
        <v>119450</v>
      </c>
      <c r="S2865" s="3">
        <v>119450</v>
      </c>
      <c r="T2865" s="3">
        <v>119450</v>
      </c>
      <c r="U2865">
        <v>100</v>
      </c>
      <c r="V2865">
        <v>100</v>
      </c>
      <c r="W2865" s="3">
        <v>50776043.000008501</v>
      </c>
      <c r="X2865" s="3">
        <v>50692612</v>
      </c>
      <c r="Y2865" s="3">
        <v>50680423</v>
      </c>
      <c r="Z2865">
        <v>99.81</v>
      </c>
      <c r="AA2865">
        <v>99.98</v>
      </c>
    </row>
    <row r="2866" spans="1:27" hidden="1" x14ac:dyDescent="0.3">
      <c r="A2866" t="s">
        <v>5207</v>
      </c>
      <c r="B2866" t="s">
        <v>2766</v>
      </c>
      <c r="C2866" t="s">
        <v>5355</v>
      </c>
      <c r="D2866" t="s">
        <v>5356</v>
      </c>
      <c r="E2866" t="s">
        <v>5210</v>
      </c>
      <c r="F2866" t="s">
        <v>5357</v>
      </c>
      <c r="G2866" t="s">
        <v>5207</v>
      </c>
      <c r="H2866" t="s">
        <v>2770</v>
      </c>
      <c r="I2866" t="s">
        <v>5344</v>
      </c>
      <c r="J2866" t="s">
        <v>5345</v>
      </c>
      <c r="K2866" t="s">
        <v>5210</v>
      </c>
      <c r="L2866" t="s">
        <v>5346</v>
      </c>
      <c r="M2866" s="3">
        <v>112946</v>
      </c>
      <c r="N2866" s="3">
        <v>106360</v>
      </c>
      <c r="O2866" s="3">
        <v>0</v>
      </c>
      <c r="P2866">
        <v>0</v>
      </c>
      <c r="Q2866">
        <v>0</v>
      </c>
      <c r="R2866" s="3">
        <v>120691</v>
      </c>
      <c r="S2866" s="3">
        <v>119450</v>
      </c>
      <c r="T2866" s="3">
        <v>0</v>
      </c>
      <c r="U2866">
        <v>0</v>
      </c>
      <c r="V2866">
        <v>0</v>
      </c>
      <c r="W2866" s="3">
        <v>68116594.999999702</v>
      </c>
      <c r="X2866" s="3">
        <v>50692612</v>
      </c>
      <c r="Y2866" s="3">
        <v>12189</v>
      </c>
      <c r="Z2866">
        <v>0.02</v>
      </c>
      <c r="AA2866">
        <v>0.02</v>
      </c>
    </row>
    <row r="2867" spans="1:27" hidden="1" x14ac:dyDescent="0.3">
      <c r="A2867" t="s">
        <v>5207</v>
      </c>
      <c r="B2867" t="s">
        <v>2766</v>
      </c>
      <c r="C2867" t="s">
        <v>5355</v>
      </c>
      <c r="D2867" t="s">
        <v>5356</v>
      </c>
      <c r="E2867" t="s">
        <v>5210</v>
      </c>
      <c r="F2867" t="s">
        <v>5357</v>
      </c>
      <c r="G2867" t="s">
        <v>5207</v>
      </c>
      <c r="H2867" t="s">
        <v>2766</v>
      </c>
      <c r="I2867" t="s">
        <v>5355</v>
      </c>
      <c r="J2867" t="s">
        <v>5356</v>
      </c>
      <c r="K2867" t="s">
        <v>5210</v>
      </c>
      <c r="L2867" t="s">
        <v>5358</v>
      </c>
      <c r="M2867" s="3">
        <v>112946</v>
      </c>
      <c r="N2867" s="3">
        <v>112946</v>
      </c>
      <c r="O2867" s="3">
        <v>112946</v>
      </c>
      <c r="P2867">
        <v>100</v>
      </c>
      <c r="Q2867">
        <v>100</v>
      </c>
      <c r="R2867" s="3">
        <v>120691</v>
      </c>
      <c r="S2867" s="3">
        <v>120691</v>
      </c>
      <c r="T2867" s="3">
        <v>120691</v>
      </c>
      <c r="U2867">
        <v>100</v>
      </c>
      <c r="V2867">
        <v>100</v>
      </c>
      <c r="W2867" s="3">
        <v>68116594.999999702</v>
      </c>
      <c r="X2867" s="3">
        <v>68104406</v>
      </c>
      <c r="Y2867" s="3">
        <v>68104406</v>
      </c>
      <c r="Z2867">
        <v>99.98</v>
      </c>
      <c r="AA2867">
        <v>100</v>
      </c>
    </row>
    <row r="2868" spans="1:27" hidden="1" x14ac:dyDescent="0.3">
      <c r="A2868" t="s">
        <v>5207</v>
      </c>
      <c r="B2868" t="s">
        <v>2749</v>
      </c>
      <c r="C2868" t="s">
        <v>5351</v>
      </c>
      <c r="D2868" t="s">
        <v>5352</v>
      </c>
      <c r="E2868" t="s">
        <v>5210</v>
      </c>
      <c r="F2868" t="s">
        <v>5359</v>
      </c>
      <c r="G2868" t="s">
        <v>5207</v>
      </c>
      <c r="H2868" t="s">
        <v>2761</v>
      </c>
      <c r="I2868" t="s">
        <v>5347</v>
      </c>
      <c r="J2868" t="s">
        <v>5348</v>
      </c>
      <c r="K2868" t="s">
        <v>5210</v>
      </c>
      <c r="L2868" t="s">
        <v>5350</v>
      </c>
      <c r="M2868" s="3">
        <v>166424</v>
      </c>
      <c r="N2868" s="3">
        <v>131621</v>
      </c>
      <c r="O2868" s="3">
        <v>0</v>
      </c>
      <c r="P2868">
        <v>0</v>
      </c>
      <c r="Q2868">
        <v>0</v>
      </c>
      <c r="R2868" s="3">
        <v>194550</v>
      </c>
      <c r="S2868" s="3">
        <v>149620</v>
      </c>
      <c r="T2868" s="3">
        <v>0</v>
      </c>
      <c r="U2868">
        <v>0</v>
      </c>
      <c r="V2868">
        <v>0</v>
      </c>
      <c r="W2868" s="3">
        <v>301357767.99999601</v>
      </c>
      <c r="X2868" s="3">
        <v>166586311</v>
      </c>
      <c r="Y2868" s="3">
        <v>627</v>
      </c>
      <c r="Z2868">
        <v>0</v>
      </c>
      <c r="AA2868">
        <v>0</v>
      </c>
    </row>
    <row r="2869" spans="1:27" hidden="1" x14ac:dyDescent="0.3">
      <c r="A2869" t="s">
        <v>5207</v>
      </c>
      <c r="B2869" t="s">
        <v>2749</v>
      </c>
      <c r="C2869" t="s">
        <v>5351</v>
      </c>
      <c r="D2869" t="s">
        <v>5352</v>
      </c>
      <c r="E2869" t="s">
        <v>5210</v>
      </c>
      <c r="F2869" t="s">
        <v>5359</v>
      </c>
      <c r="G2869" t="s">
        <v>5207</v>
      </c>
      <c r="H2869" t="s">
        <v>2749</v>
      </c>
      <c r="I2869" t="s">
        <v>5351</v>
      </c>
      <c r="J2869" t="s">
        <v>5352</v>
      </c>
      <c r="K2869" t="s">
        <v>5210</v>
      </c>
      <c r="L2869" t="s">
        <v>5353</v>
      </c>
      <c r="M2869" s="3">
        <v>166424</v>
      </c>
      <c r="N2869" s="3">
        <v>166424</v>
      </c>
      <c r="O2869" s="3">
        <v>166424</v>
      </c>
      <c r="P2869">
        <v>100</v>
      </c>
      <c r="Q2869">
        <v>100</v>
      </c>
      <c r="R2869" s="3">
        <v>194550</v>
      </c>
      <c r="S2869" s="3">
        <v>194550</v>
      </c>
      <c r="T2869" s="3">
        <v>194550</v>
      </c>
      <c r="U2869">
        <v>100</v>
      </c>
      <c r="V2869">
        <v>100</v>
      </c>
      <c r="W2869" s="3">
        <v>301357767.99999601</v>
      </c>
      <c r="X2869" s="3">
        <v>301114071</v>
      </c>
      <c r="Y2869" s="3">
        <v>301113701</v>
      </c>
      <c r="Z2869">
        <v>99.92</v>
      </c>
      <c r="AA2869">
        <v>100</v>
      </c>
    </row>
    <row r="2870" spans="1:27" hidden="1" x14ac:dyDescent="0.3">
      <c r="A2870" t="s">
        <v>5207</v>
      </c>
      <c r="B2870" t="s">
        <v>2749</v>
      </c>
      <c r="C2870" t="s">
        <v>5351</v>
      </c>
      <c r="D2870" t="s">
        <v>5352</v>
      </c>
      <c r="E2870" t="s">
        <v>5210</v>
      </c>
      <c r="F2870" t="s">
        <v>5359</v>
      </c>
      <c r="G2870" t="s">
        <v>5207</v>
      </c>
      <c r="H2870" t="s">
        <v>2789</v>
      </c>
      <c r="I2870" t="s">
        <v>5360</v>
      </c>
      <c r="J2870" t="s">
        <v>5361</v>
      </c>
      <c r="K2870" t="s">
        <v>5210</v>
      </c>
      <c r="L2870" t="s">
        <v>5362</v>
      </c>
      <c r="M2870" s="3">
        <v>166424</v>
      </c>
      <c r="N2870" s="3">
        <v>116791</v>
      </c>
      <c r="O2870" s="3">
        <v>0</v>
      </c>
      <c r="P2870">
        <v>0</v>
      </c>
      <c r="Q2870">
        <v>0</v>
      </c>
      <c r="R2870" s="3">
        <v>194550</v>
      </c>
      <c r="S2870" s="3">
        <v>131061</v>
      </c>
      <c r="T2870" s="3">
        <v>0</v>
      </c>
      <c r="U2870">
        <v>0</v>
      </c>
      <c r="V2870">
        <v>0</v>
      </c>
      <c r="W2870" s="3">
        <v>301357767.99999601</v>
      </c>
      <c r="X2870" s="3">
        <v>540907670</v>
      </c>
      <c r="Y2870" s="3">
        <v>243440</v>
      </c>
      <c r="Z2870">
        <v>0.08</v>
      </c>
      <c r="AA2870">
        <v>0.05</v>
      </c>
    </row>
    <row r="2871" spans="1:27" hidden="1" x14ac:dyDescent="0.3">
      <c r="A2871" t="s">
        <v>5207</v>
      </c>
      <c r="B2871" t="s">
        <v>2789</v>
      </c>
      <c r="C2871" t="s">
        <v>5360</v>
      </c>
      <c r="D2871" t="s">
        <v>5361</v>
      </c>
      <c r="E2871" t="s">
        <v>5210</v>
      </c>
      <c r="F2871" t="s">
        <v>5363</v>
      </c>
      <c r="G2871" t="s">
        <v>5207</v>
      </c>
      <c r="H2871" t="s">
        <v>2789</v>
      </c>
      <c r="I2871" t="s">
        <v>5360</v>
      </c>
      <c r="J2871" t="s">
        <v>5361</v>
      </c>
      <c r="K2871" t="s">
        <v>5210</v>
      </c>
      <c r="L2871" t="s">
        <v>5362</v>
      </c>
      <c r="M2871" s="3">
        <v>116791</v>
      </c>
      <c r="N2871" s="3">
        <v>116791</v>
      </c>
      <c r="O2871" s="3">
        <v>116791</v>
      </c>
      <c r="P2871">
        <v>100</v>
      </c>
      <c r="Q2871">
        <v>100</v>
      </c>
      <c r="R2871" s="3">
        <v>131061</v>
      </c>
      <c r="S2871" s="3">
        <v>131061</v>
      </c>
      <c r="T2871" s="3">
        <v>131061</v>
      </c>
      <c r="U2871">
        <v>100</v>
      </c>
      <c r="V2871">
        <v>100</v>
      </c>
      <c r="W2871" s="3">
        <v>540662443.00000405</v>
      </c>
      <c r="X2871" s="3">
        <v>540907670</v>
      </c>
      <c r="Y2871" s="3">
        <v>540660289</v>
      </c>
      <c r="Z2871">
        <v>100</v>
      </c>
      <c r="AA2871">
        <v>99.95</v>
      </c>
    </row>
    <row r="2872" spans="1:27" hidden="1" x14ac:dyDescent="0.3">
      <c r="A2872" t="s">
        <v>5207</v>
      </c>
      <c r="B2872" t="s">
        <v>2789</v>
      </c>
      <c r="C2872" t="s">
        <v>5360</v>
      </c>
      <c r="D2872" t="s">
        <v>5361</v>
      </c>
      <c r="E2872" t="s">
        <v>5210</v>
      </c>
      <c r="F2872" t="s">
        <v>5363</v>
      </c>
      <c r="G2872" t="s">
        <v>5207</v>
      </c>
      <c r="H2872" t="s">
        <v>2781</v>
      </c>
      <c r="I2872" t="s">
        <v>5364</v>
      </c>
      <c r="J2872" t="s">
        <v>5365</v>
      </c>
      <c r="K2872" t="s">
        <v>5210</v>
      </c>
      <c r="L2872" t="s">
        <v>5366</v>
      </c>
      <c r="M2872" s="3">
        <v>116791</v>
      </c>
      <c r="N2872" s="3">
        <v>115009</v>
      </c>
      <c r="O2872" s="3">
        <v>0</v>
      </c>
      <c r="P2872">
        <v>0</v>
      </c>
      <c r="Q2872">
        <v>0</v>
      </c>
      <c r="R2872" s="3">
        <v>131061</v>
      </c>
      <c r="S2872" s="3">
        <v>122413</v>
      </c>
      <c r="T2872" s="3">
        <v>0</v>
      </c>
      <c r="U2872">
        <v>0</v>
      </c>
      <c r="V2872">
        <v>0</v>
      </c>
      <c r="W2872" s="3">
        <v>540662443.00000405</v>
      </c>
      <c r="X2872" s="3">
        <v>80791138.000002399</v>
      </c>
      <c r="Y2872" s="3">
        <v>2154</v>
      </c>
      <c r="Z2872">
        <v>0</v>
      </c>
      <c r="AA2872">
        <v>0</v>
      </c>
    </row>
    <row r="2873" spans="1:27" hidden="1" x14ac:dyDescent="0.3">
      <c r="A2873" t="s">
        <v>5207</v>
      </c>
      <c r="B2873" t="s">
        <v>2781</v>
      </c>
      <c r="C2873" t="s">
        <v>5364</v>
      </c>
      <c r="D2873" t="s">
        <v>5365</v>
      </c>
      <c r="E2873" t="s">
        <v>5210</v>
      </c>
      <c r="F2873" t="s">
        <v>5367</v>
      </c>
      <c r="G2873" t="s">
        <v>5207</v>
      </c>
      <c r="H2873" t="s">
        <v>2789</v>
      </c>
      <c r="I2873" t="s">
        <v>5360</v>
      </c>
      <c r="J2873" t="s">
        <v>5361</v>
      </c>
      <c r="K2873" t="s">
        <v>5210</v>
      </c>
      <c r="L2873" t="s">
        <v>5362</v>
      </c>
      <c r="M2873" s="3">
        <v>115009</v>
      </c>
      <c r="N2873" s="3">
        <v>116791</v>
      </c>
      <c r="O2873" s="3">
        <v>0</v>
      </c>
      <c r="P2873">
        <v>0</v>
      </c>
      <c r="Q2873">
        <v>0</v>
      </c>
      <c r="R2873" s="3">
        <v>122413</v>
      </c>
      <c r="S2873" s="3">
        <v>131061</v>
      </c>
      <c r="T2873" s="3">
        <v>0</v>
      </c>
      <c r="U2873">
        <v>0</v>
      </c>
      <c r="V2873">
        <v>0</v>
      </c>
      <c r="W2873" s="3">
        <v>80792925.000005305</v>
      </c>
      <c r="X2873" s="3">
        <v>540907670</v>
      </c>
      <c r="Y2873" s="3">
        <v>3941</v>
      </c>
      <c r="Z2873">
        <v>0</v>
      </c>
      <c r="AA2873">
        <v>0</v>
      </c>
    </row>
    <row r="2874" spans="1:27" hidden="1" x14ac:dyDescent="0.3">
      <c r="A2874" t="s">
        <v>5207</v>
      </c>
      <c r="B2874" t="s">
        <v>2781</v>
      </c>
      <c r="C2874" t="s">
        <v>5364</v>
      </c>
      <c r="D2874" t="s">
        <v>5365</v>
      </c>
      <c r="E2874" t="s">
        <v>5210</v>
      </c>
      <c r="F2874" t="s">
        <v>5367</v>
      </c>
      <c r="G2874" t="s">
        <v>5207</v>
      </c>
      <c r="H2874" t="s">
        <v>2781</v>
      </c>
      <c r="I2874" t="s">
        <v>5364</v>
      </c>
      <c r="J2874" t="s">
        <v>5365</v>
      </c>
      <c r="K2874" t="s">
        <v>5210</v>
      </c>
      <c r="L2874" t="s">
        <v>5366</v>
      </c>
      <c r="M2874" s="3">
        <v>115009</v>
      </c>
      <c r="N2874" s="3">
        <v>115009</v>
      </c>
      <c r="O2874" s="3">
        <v>115009</v>
      </c>
      <c r="P2874">
        <v>100</v>
      </c>
      <c r="Q2874">
        <v>100</v>
      </c>
      <c r="R2874" s="3">
        <v>122413</v>
      </c>
      <c r="S2874" s="3">
        <v>122413</v>
      </c>
      <c r="T2874" s="3">
        <v>122413</v>
      </c>
      <c r="U2874">
        <v>100</v>
      </c>
      <c r="V2874">
        <v>100</v>
      </c>
      <c r="W2874" s="3">
        <v>80792925.000005305</v>
      </c>
      <c r="X2874" s="3">
        <v>80791138.000002399</v>
      </c>
      <c r="Y2874" s="3">
        <v>80788984</v>
      </c>
      <c r="Z2874">
        <v>100</v>
      </c>
      <c r="AA2874">
        <v>100</v>
      </c>
    </row>
    <row r="2875" spans="1:27" hidden="1" x14ac:dyDescent="0.3">
      <c r="A2875" t="s">
        <v>5207</v>
      </c>
      <c r="B2875" t="s">
        <v>93</v>
      </c>
      <c r="C2875" t="s">
        <v>5368</v>
      </c>
      <c r="D2875" t="s">
        <v>5369</v>
      </c>
      <c r="E2875" t="s">
        <v>5210</v>
      </c>
      <c r="F2875" t="s">
        <v>5370</v>
      </c>
      <c r="G2875" t="s">
        <v>5207</v>
      </c>
      <c r="H2875" t="s">
        <v>93</v>
      </c>
      <c r="I2875" t="s">
        <v>5368</v>
      </c>
      <c r="J2875" t="s">
        <v>5369</v>
      </c>
      <c r="K2875" t="s">
        <v>5210</v>
      </c>
      <c r="L2875" t="s">
        <v>5371</v>
      </c>
      <c r="M2875" s="3">
        <v>155071</v>
      </c>
      <c r="N2875" s="3">
        <v>101316</v>
      </c>
      <c r="O2875" s="3">
        <v>101316</v>
      </c>
      <c r="P2875">
        <v>65.34</v>
      </c>
      <c r="Q2875">
        <v>100</v>
      </c>
      <c r="R2875" s="3">
        <v>183388</v>
      </c>
      <c r="S2875" s="3">
        <v>124290</v>
      </c>
      <c r="T2875" s="3">
        <v>124290</v>
      </c>
      <c r="U2875">
        <v>67.77</v>
      </c>
      <c r="V2875">
        <v>100</v>
      </c>
      <c r="W2875" s="3">
        <v>309113689.99998999</v>
      </c>
      <c r="X2875" s="3">
        <v>208105609.999991</v>
      </c>
      <c r="Y2875" s="3">
        <v>208086991</v>
      </c>
      <c r="Z2875">
        <v>67.319999999999993</v>
      </c>
      <c r="AA2875">
        <v>99.99</v>
      </c>
    </row>
    <row r="2876" spans="1:27" hidden="1" x14ac:dyDescent="0.3">
      <c r="A2876" t="s">
        <v>5207</v>
      </c>
      <c r="B2876" t="s">
        <v>93</v>
      </c>
      <c r="C2876" t="s">
        <v>5368</v>
      </c>
      <c r="D2876" t="s">
        <v>5369</v>
      </c>
      <c r="E2876" t="s">
        <v>5210</v>
      </c>
      <c r="F2876" t="s">
        <v>5370</v>
      </c>
      <c r="G2876" t="s">
        <v>5207</v>
      </c>
      <c r="H2876" t="s">
        <v>4046</v>
      </c>
      <c r="I2876" t="s">
        <v>5372</v>
      </c>
      <c r="J2876" t="s">
        <v>5373</v>
      </c>
      <c r="K2876" t="s">
        <v>5210</v>
      </c>
      <c r="L2876" t="s">
        <v>5374</v>
      </c>
      <c r="M2876" s="3">
        <v>155071</v>
      </c>
      <c r="N2876" s="3">
        <v>104623</v>
      </c>
      <c r="O2876" s="3">
        <v>53755</v>
      </c>
      <c r="P2876">
        <v>34.659999999999997</v>
      </c>
      <c r="Q2876">
        <v>51.38</v>
      </c>
      <c r="R2876" s="3">
        <v>183388</v>
      </c>
      <c r="S2876" s="3">
        <v>113767</v>
      </c>
      <c r="T2876" s="3">
        <v>59096</v>
      </c>
      <c r="U2876">
        <v>32.22</v>
      </c>
      <c r="V2876">
        <v>51.94</v>
      </c>
      <c r="W2876" s="3">
        <v>309113689.99998999</v>
      </c>
      <c r="X2876" s="3">
        <v>187557327</v>
      </c>
      <c r="Y2876" s="3">
        <v>101022819</v>
      </c>
      <c r="Z2876">
        <v>32.68</v>
      </c>
      <c r="AA2876">
        <v>53.86</v>
      </c>
    </row>
    <row r="2877" spans="1:27" hidden="1" x14ac:dyDescent="0.3">
      <c r="A2877" t="s">
        <v>5207</v>
      </c>
      <c r="B2877" t="s">
        <v>93</v>
      </c>
      <c r="C2877" t="s">
        <v>5368</v>
      </c>
      <c r="D2877" t="s">
        <v>5369</v>
      </c>
      <c r="E2877" t="s">
        <v>5210</v>
      </c>
      <c r="F2877" t="s">
        <v>5370</v>
      </c>
      <c r="G2877" t="s">
        <v>5207</v>
      </c>
      <c r="H2877" t="s">
        <v>4049</v>
      </c>
      <c r="I2877" t="s">
        <v>5375</v>
      </c>
      <c r="J2877" t="s">
        <v>5376</v>
      </c>
      <c r="K2877" t="s">
        <v>5210</v>
      </c>
      <c r="L2877" t="s">
        <v>5377</v>
      </c>
      <c r="M2877" s="3">
        <v>155071</v>
      </c>
      <c r="N2877" s="3">
        <v>116056</v>
      </c>
      <c r="O2877" s="3">
        <v>0</v>
      </c>
      <c r="P2877">
        <v>0</v>
      </c>
      <c r="Q2877">
        <v>0</v>
      </c>
      <c r="R2877" s="3">
        <v>183388</v>
      </c>
      <c r="S2877" s="3">
        <v>116559</v>
      </c>
      <c r="T2877" s="3">
        <v>2</v>
      </c>
      <c r="U2877">
        <v>0</v>
      </c>
      <c r="V2877">
        <v>0</v>
      </c>
      <c r="W2877" s="3">
        <v>309113689.99998999</v>
      </c>
      <c r="X2877" s="3">
        <v>416946587</v>
      </c>
      <c r="Y2877" s="3">
        <v>3880</v>
      </c>
      <c r="Z2877">
        <v>0</v>
      </c>
      <c r="AA2877">
        <v>0</v>
      </c>
    </row>
    <row r="2878" spans="1:27" hidden="1" x14ac:dyDescent="0.3">
      <c r="A2878" t="s">
        <v>5207</v>
      </c>
      <c r="B2878" t="s">
        <v>89</v>
      </c>
      <c r="C2878" t="s">
        <v>5378</v>
      </c>
      <c r="D2878" t="s">
        <v>5379</v>
      </c>
      <c r="E2878" t="s">
        <v>5210</v>
      </c>
      <c r="F2878" t="s">
        <v>5380</v>
      </c>
      <c r="G2878" t="s">
        <v>5207</v>
      </c>
      <c r="H2878" t="s">
        <v>93</v>
      </c>
      <c r="I2878" t="s">
        <v>5368</v>
      </c>
      <c r="J2878" t="s">
        <v>5369</v>
      </c>
      <c r="K2878" t="s">
        <v>5210</v>
      </c>
      <c r="L2878" t="s">
        <v>5371</v>
      </c>
      <c r="M2878" s="3">
        <v>109810</v>
      </c>
      <c r="N2878" s="3">
        <v>101316</v>
      </c>
      <c r="O2878" s="3">
        <v>0</v>
      </c>
      <c r="P2878">
        <v>0</v>
      </c>
      <c r="Q2878">
        <v>0</v>
      </c>
      <c r="R2878" s="3">
        <v>122564</v>
      </c>
      <c r="S2878" s="3">
        <v>124290</v>
      </c>
      <c r="T2878" s="3">
        <v>0</v>
      </c>
      <c r="U2878">
        <v>0</v>
      </c>
      <c r="V2878">
        <v>0</v>
      </c>
      <c r="W2878" s="3">
        <v>93801937.000002593</v>
      </c>
      <c r="X2878" s="3">
        <v>208105609.999991</v>
      </c>
      <c r="Y2878" s="3">
        <v>18619</v>
      </c>
      <c r="Z2878">
        <v>0.02</v>
      </c>
      <c r="AA2878">
        <v>0.01</v>
      </c>
    </row>
    <row r="2879" spans="1:27" hidden="1" x14ac:dyDescent="0.3">
      <c r="A2879" t="s">
        <v>5207</v>
      </c>
      <c r="B2879" t="s">
        <v>89</v>
      </c>
      <c r="C2879" t="s">
        <v>5378</v>
      </c>
      <c r="D2879" t="s">
        <v>5379</v>
      </c>
      <c r="E2879" t="s">
        <v>5210</v>
      </c>
      <c r="F2879" t="s">
        <v>5380</v>
      </c>
      <c r="G2879" t="s">
        <v>5207</v>
      </c>
      <c r="H2879" t="s">
        <v>89</v>
      </c>
      <c r="I2879" t="s">
        <v>5378</v>
      </c>
      <c r="J2879" t="s">
        <v>5379</v>
      </c>
      <c r="K2879" t="s">
        <v>5210</v>
      </c>
      <c r="L2879" t="s">
        <v>5381</v>
      </c>
      <c r="M2879" s="3">
        <v>109810</v>
      </c>
      <c r="N2879" s="3">
        <v>109810</v>
      </c>
      <c r="O2879" s="3">
        <v>109810</v>
      </c>
      <c r="P2879">
        <v>100</v>
      </c>
      <c r="Q2879">
        <v>100</v>
      </c>
      <c r="R2879" s="3">
        <v>122564</v>
      </c>
      <c r="S2879" s="3">
        <v>122564</v>
      </c>
      <c r="T2879" s="3">
        <v>122564</v>
      </c>
      <c r="U2879">
        <v>100</v>
      </c>
      <c r="V2879">
        <v>100</v>
      </c>
      <c r="W2879" s="3">
        <v>93801937.000002593</v>
      </c>
      <c r="X2879" s="3">
        <v>93800455</v>
      </c>
      <c r="Y2879" s="3">
        <v>93779338</v>
      </c>
      <c r="Z2879">
        <v>99.98</v>
      </c>
      <c r="AA2879">
        <v>99.98</v>
      </c>
    </row>
    <row r="2880" spans="1:27" hidden="1" x14ac:dyDescent="0.3">
      <c r="A2880" t="s">
        <v>5207</v>
      </c>
      <c r="B2880" t="s">
        <v>89</v>
      </c>
      <c r="C2880" t="s">
        <v>5378</v>
      </c>
      <c r="D2880" t="s">
        <v>5379</v>
      </c>
      <c r="E2880" t="s">
        <v>5210</v>
      </c>
      <c r="F2880" t="s">
        <v>5380</v>
      </c>
      <c r="G2880" t="s">
        <v>5207</v>
      </c>
      <c r="H2880" t="s">
        <v>5382</v>
      </c>
      <c r="I2880" t="s">
        <v>5383</v>
      </c>
      <c r="J2880" t="s">
        <v>5384</v>
      </c>
      <c r="K2880" t="s">
        <v>5210</v>
      </c>
      <c r="L2880" t="s">
        <v>5385</v>
      </c>
      <c r="M2880" s="3">
        <v>109810</v>
      </c>
      <c r="N2880" s="3">
        <v>105848</v>
      </c>
      <c r="O2880" s="3">
        <v>0</v>
      </c>
      <c r="P2880">
        <v>0</v>
      </c>
      <c r="Q2880">
        <v>0</v>
      </c>
      <c r="R2880" s="3">
        <v>122564</v>
      </c>
      <c r="S2880" s="3">
        <v>111081</v>
      </c>
      <c r="T2880" s="3">
        <v>0</v>
      </c>
      <c r="U2880">
        <v>0</v>
      </c>
      <c r="V2880">
        <v>0</v>
      </c>
      <c r="W2880" s="3">
        <v>93801937.000002593</v>
      </c>
      <c r="X2880" s="3">
        <v>167942801</v>
      </c>
      <c r="Y2880" s="3">
        <v>3980</v>
      </c>
      <c r="Z2880">
        <v>0</v>
      </c>
      <c r="AA2880">
        <v>0</v>
      </c>
    </row>
    <row r="2881" spans="1:27" hidden="1" x14ac:dyDescent="0.3">
      <c r="A2881" t="s">
        <v>5207</v>
      </c>
      <c r="B2881" t="s">
        <v>5382</v>
      </c>
      <c r="C2881" t="s">
        <v>5383</v>
      </c>
      <c r="D2881" t="s">
        <v>5384</v>
      </c>
      <c r="E2881" t="s">
        <v>5210</v>
      </c>
      <c r="F2881" t="s">
        <v>5386</v>
      </c>
      <c r="G2881" t="s">
        <v>5207</v>
      </c>
      <c r="H2881" t="s">
        <v>89</v>
      </c>
      <c r="I2881" t="s">
        <v>5378</v>
      </c>
      <c r="J2881" t="s">
        <v>5379</v>
      </c>
      <c r="K2881" t="s">
        <v>5210</v>
      </c>
      <c r="L2881" t="s">
        <v>5381</v>
      </c>
      <c r="M2881" s="3">
        <v>135138</v>
      </c>
      <c r="N2881" s="3">
        <v>109810</v>
      </c>
      <c r="O2881" s="3">
        <v>0</v>
      </c>
      <c r="P2881">
        <v>0</v>
      </c>
      <c r="Q2881">
        <v>0</v>
      </c>
      <c r="R2881" s="3">
        <v>142025</v>
      </c>
      <c r="S2881" s="3">
        <v>122564</v>
      </c>
      <c r="T2881" s="3">
        <v>0</v>
      </c>
      <c r="U2881">
        <v>0</v>
      </c>
      <c r="V2881">
        <v>0</v>
      </c>
      <c r="W2881" s="3">
        <v>186202833.99999899</v>
      </c>
      <c r="X2881" s="3">
        <v>93800455</v>
      </c>
      <c r="Y2881" s="3">
        <v>21117</v>
      </c>
      <c r="Z2881">
        <v>0.01</v>
      </c>
      <c r="AA2881">
        <v>0.02</v>
      </c>
    </row>
    <row r="2882" spans="1:27" hidden="1" x14ac:dyDescent="0.3">
      <c r="A2882" t="s">
        <v>5207</v>
      </c>
      <c r="B2882" t="s">
        <v>5382</v>
      </c>
      <c r="C2882" t="s">
        <v>5383</v>
      </c>
      <c r="D2882" t="s">
        <v>5384</v>
      </c>
      <c r="E2882" t="s">
        <v>5210</v>
      </c>
      <c r="F2882" t="s">
        <v>5386</v>
      </c>
      <c r="G2882" t="s">
        <v>5207</v>
      </c>
      <c r="H2882" t="s">
        <v>5382</v>
      </c>
      <c r="I2882" t="s">
        <v>5383</v>
      </c>
      <c r="J2882" t="s">
        <v>5384</v>
      </c>
      <c r="K2882" t="s">
        <v>5210</v>
      </c>
      <c r="L2882" t="s">
        <v>5385</v>
      </c>
      <c r="M2882" s="3">
        <v>135138</v>
      </c>
      <c r="N2882" s="3">
        <v>105848</v>
      </c>
      <c r="O2882" s="3">
        <v>105848</v>
      </c>
      <c r="P2882">
        <v>78.33</v>
      </c>
      <c r="Q2882">
        <v>100</v>
      </c>
      <c r="R2882" s="3">
        <v>142025</v>
      </c>
      <c r="S2882" s="3">
        <v>111081</v>
      </c>
      <c r="T2882" s="3">
        <v>111081</v>
      </c>
      <c r="U2882">
        <v>78.209999999999994</v>
      </c>
      <c r="V2882">
        <v>100</v>
      </c>
      <c r="W2882" s="3">
        <v>186202833.99999899</v>
      </c>
      <c r="X2882" s="3">
        <v>167942801</v>
      </c>
      <c r="Y2882" s="3">
        <v>167938821</v>
      </c>
      <c r="Z2882">
        <v>90.19</v>
      </c>
      <c r="AA2882">
        <v>100</v>
      </c>
    </row>
    <row r="2883" spans="1:27" hidden="1" x14ac:dyDescent="0.3">
      <c r="A2883" t="s">
        <v>5207</v>
      </c>
      <c r="B2883" t="s">
        <v>5382</v>
      </c>
      <c r="C2883" t="s">
        <v>5383</v>
      </c>
      <c r="D2883" t="s">
        <v>5384</v>
      </c>
      <c r="E2883" t="s">
        <v>5210</v>
      </c>
      <c r="F2883" t="s">
        <v>5386</v>
      </c>
      <c r="G2883" t="s">
        <v>5207</v>
      </c>
      <c r="H2883" t="s">
        <v>4046</v>
      </c>
      <c r="I2883" t="s">
        <v>5372</v>
      </c>
      <c r="J2883" t="s">
        <v>5373</v>
      </c>
      <c r="K2883" t="s">
        <v>5210</v>
      </c>
      <c r="L2883" t="s">
        <v>5374</v>
      </c>
      <c r="M2883" s="3">
        <v>135138</v>
      </c>
      <c r="N2883" s="3">
        <v>104623</v>
      </c>
      <c r="O2883" s="3">
        <v>29290</v>
      </c>
      <c r="P2883">
        <v>21.67</v>
      </c>
      <c r="Q2883">
        <v>28</v>
      </c>
      <c r="R2883" s="3">
        <v>142025</v>
      </c>
      <c r="S2883" s="3">
        <v>113767</v>
      </c>
      <c r="T2883" s="3">
        <v>30944</v>
      </c>
      <c r="U2883">
        <v>21.79</v>
      </c>
      <c r="V2883">
        <v>27.2</v>
      </c>
      <c r="W2883" s="3">
        <v>186202833.99999899</v>
      </c>
      <c r="X2883" s="3">
        <v>187557327</v>
      </c>
      <c r="Y2883" s="3">
        <v>18242896</v>
      </c>
      <c r="Z2883">
        <v>9.8000000000000007</v>
      </c>
      <c r="AA2883">
        <v>9.73</v>
      </c>
    </row>
    <row r="2884" spans="1:27" hidden="1" x14ac:dyDescent="0.3">
      <c r="A2884" t="s">
        <v>5207</v>
      </c>
      <c r="B2884" t="s">
        <v>4046</v>
      </c>
      <c r="C2884" t="s">
        <v>5372</v>
      </c>
      <c r="D2884" t="s">
        <v>5373</v>
      </c>
      <c r="E2884" t="s">
        <v>5210</v>
      </c>
      <c r="F2884" t="s">
        <v>5387</v>
      </c>
      <c r="G2884" t="s">
        <v>5207</v>
      </c>
      <c r="H2884" t="s">
        <v>4046</v>
      </c>
      <c r="I2884" t="s">
        <v>5372</v>
      </c>
      <c r="J2884" t="s">
        <v>5373</v>
      </c>
      <c r="K2884" t="s">
        <v>5210</v>
      </c>
      <c r="L2884" t="s">
        <v>5374</v>
      </c>
      <c r="M2884" s="3">
        <v>137637</v>
      </c>
      <c r="N2884" s="3">
        <v>104623</v>
      </c>
      <c r="O2884" s="3">
        <v>21578</v>
      </c>
      <c r="P2884">
        <v>15.68</v>
      </c>
      <c r="Q2884">
        <v>20.62</v>
      </c>
      <c r="R2884" s="3">
        <v>140286</v>
      </c>
      <c r="S2884" s="3">
        <v>113767</v>
      </c>
      <c r="T2884" s="3">
        <v>23727</v>
      </c>
      <c r="U2884">
        <v>16.91</v>
      </c>
      <c r="V2884">
        <v>20.86</v>
      </c>
      <c r="W2884" s="3">
        <v>485242846.00000101</v>
      </c>
      <c r="X2884" s="3">
        <v>187557327</v>
      </c>
      <c r="Y2884" s="3">
        <v>68291612</v>
      </c>
      <c r="Z2884">
        <v>14.07</v>
      </c>
      <c r="AA2884">
        <v>36.409999999999997</v>
      </c>
    </row>
    <row r="2885" spans="1:27" hidden="1" x14ac:dyDescent="0.3">
      <c r="A2885" t="s">
        <v>5207</v>
      </c>
      <c r="B2885" t="s">
        <v>4046</v>
      </c>
      <c r="C2885" t="s">
        <v>5372</v>
      </c>
      <c r="D2885" t="s">
        <v>5373</v>
      </c>
      <c r="E2885" t="s">
        <v>5210</v>
      </c>
      <c r="F2885" t="s">
        <v>5387</v>
      </c>
      <c r="G2885" t="s">
        <v>5207</v>
      </c>
      <c r="H2885" t="s">
        <v>4049</v>
      </c>
      <c r="I2885" t="s">
        <v>5375</v>
      </c>
      <c r="J2885" t="s">
        <v>5376</v>
      </c>
      <c r="K2885" t="s">
        <v>5210</v>
      </c>
      <c r="L2885" t="s">
        <v>5377</v>
      </c>
      <c r="M2885" s="3">
        <v>137637</v>
      </c>
      <c r="N2885" s="3">
        <v>116056</v>
      </c>
      <c r="O2885" s="3">
        <v>116055</v>
      </c>
      <c r="P2885">
        <v>84.32</v>
      </c>
      <c r="Q2885">
        <v>100</v>
      </c>
      <c r="R2885" s="3">
        <v>140286</v>
      </c>
      <c r="S2885" s="3">
        <v>116559</v>
      </c>
      <c r="T2885" s="3">
        <v>116556</v>
      </c>
      <c r="U2885">
        <v>83.08</v>
      </c>
      <c r="V2885">
        <v>100</v>
      </c>
      <c r="W2885" s="3">
        <v>485242846.00000101</v>
      </c>
      <c r="X2885" s="3">
        <v>416946587</v>
      </c>
      <c r="Y2885" s="3">
        <v>416932418</v>
      </c>
      <c r="Z2885">
        <v>85.92</v>
      </c>
      <c r="AA2885">
        <v>100</v>
      </c>
    </row>
    <row r="2886" spans="1:27" hidden="1" x14ac:dyDescent="0.3">
      <c r="A2886" t="s">
        <v>5207</v>
      </c>
      <c r="B2886" t="s">
        <v>4046</v>
      </c>
      <c r="C2886" t="s">
        <v>5372</v>
      </c>
      <c r="D2886" t="s">
        <v>5373</v>
      </c>
      <c r="E2886" t="s">
        <v>5210</v>
      </c>
      <c r="F2886" t="s">
        <v>5387</v>
      </c>
      <c r="G2886" t="s">
        <v>5207</v>
      </c>
      <c r="H2886" t="s">
        <v>141</v>
      </c>
      <c r="I2886" t="s">
        <v>5388</v>
      </c>
      <c r="J2886" t="s">
        <v>5389</v>
      </c>
      <c r="K2886" t="s">
        <v>5210</v>
      </c>
      <c r="L2886" t="s">
        <v>5390</v>
      </c>
      <c r="M2886" s="3">
        <v>137637</v>
      </c>
      <c r="N2886" s="3">
        <v>98541</v>
      </c>
      <c r="O2886" s="3">
        <v>4</v>
      </c>
      <c r="P2886">
        <v>0</v>
      </c>
      <c r="Q2886">
        <v>0</v>
      </c>
      <c r="R2886" s="3">
        <v>140286</v>
      </c>
      <c r="S2886" s="3">
        <v>103898</v>
      </c>
      <c r="T2886" s="3">
        <v>3</v>
      </c>
      <c r="U2886">
        <v>0</v>
      </c>
      <c r="V2886">
        <v>0</v>
      </c>
      <c r="W2886" s="3">
        <v>485242846.00000101</v>
      </c>
      <c r="X2886" s="3">
        <v>603054273.99996698</v>
      </c>
      <c r="Y2886" s="3">
        <v>18816</v>
      </c>
      <c r="Z2886">
        <v>0</v>
      </c>
      <c r="AA2886">
        <v>0</v>
      </c>
    </row>
    <row r="2887" spans="1:27" hidden="1" x14ac:dyDescent="0.3">
      <c r="A2887" t="s">
        <v>5207</v>
      </c>
      <c r="B2887" t="s">
        <v>841</v>
      </c>
      <c r="C2887" t="s">
        <v>5391</v>
      </c>
      <c r="D2887" t="s">
        <v>5392</v>
      </c>
      <c r="E2887" t="s">
        <v>5210</v>
      </c>
      <c r="F2887" t="s">
        <v>5393</v>
      </c>
      <c r="G2887" t="s">
        <v>5207</v>
      </c>
      <c r="H2887" t="s">
        <v>841</v>
      </c>
      <c r="I2887" t="s">
        <v>5391</v>
      </c>
      <c r="J2887" t="s">
        <v>5392</v>
      </c>
      <c r="K2887" t="s">
        <v>5210</v>
      </c>
      <c r="L2887" t="s">
        <v>5394</v>
      </c>
      <c r="M2887" s="3">
        <v>171461</v>
      </c>
      <c r="N2887" s="3">
        <v>171461</v>
      </c>
      <c r="O2887" s="3">
        <v>171461</v>
      </c>
      <c r="P2887">
        <v>100</v>
      </c>
      <c r="Q2887">
        <v>100</v>
      </c>
      <c r="R2887" s="3">
        <v>172422</v>
      </c>
      <c r="S2887" s="3">
        <v>172422</v>
      </c>
      <c r="T2887" s="3">
        <v>172422</v>
      </c>
      <c r="U2887">
        <v>100</v>
      </c>
      <c r="V2887">
        <v>100</v>
      </c>
      <c r="W2887" s="3">
        <v>4603655968</v>
      </c>
      <c r="X2887" s="3">
        <v>4603655968</v>
      </c>
      <c r="Y2887" s="3">
        <v>4603655968</v>
      </c>
      <c r="Z2887">
        <v>100</v>
      </c>
      <c r="AA2887">
        <v>100</v>
      </c>
    </row>
    <row r="2888" spans="1:27" hidden="1" x14ac:dyDescent="0.3">
      <c r="A2888" t="s">
        <v>5207</v>
      </c>
      <c r="B2888" t="s">
        <v>333</v>
      </c>
      <c r="C2888" t="s">
        <v>5395</v>
      </c>
      <c r="D2888" t="s">
        <v>5396</v>
      </c>
      <c r="E2888" t="s">
        <v>5210</v>
      </c>
      <c r="F2888" t="s">
        <v>5397</v>
      </c>
      <c r="G2888" t="s">
        <v>5207</v>
      </c>
      <c r="H2888" t="s">
        <v>333</v>
      </c>
      <c r="I2888" t="s">
        <v>5395</v>
      </c>
      <c r="J2888" t="s">
        <v>5396</v>
      </c>
      <c r="K2888" t="s">
        <v>5210</v>
      </c>
      <c r="L2888" t="s">
        <v>5397</v>
      </c>
      <c r="M2888" s="3">
        <v>176657</v>
      </c>
      <c r="N2888" s="3">
        <v>176657</v>
      </c>
      <c r="O2888" s="3">
        <v>176657</v>
      </c>
      <c r="P2888">
        <v>100</v>
      </c>
      <c r="Q2888">
        <v>100</v>
      </c>
      <c r="R2888" s="3">
        <v>180668</v>
      </c>
      <c r="S2888" s="3">
        <v>180668</v>
      </c>
      <c r="T2888" s="3">
        <v>180668</v>
      </c>
      <c r="U2888">
        <v>100</v>
      </c>
      <c r="V2888">
        <v>100</v>
      </c>
      <c r="W2888" s="3">
        <v>3011068943</v>
      </c>
      <c r="X2888" s="3">
        <v>3011068943</v>
      </c>
      <c r="Y2888" s="3">
        <v>3011068943</v>
      </c>
      <c r="Z2888">
        <v>100</v>
      </c>
      <c r="AA2888">
        <v>100</v>
      </c>
    </row>
    <row r="2889" spans="1:27" hidden="1" x14ac:dyDescent="0.3">
      <c r="A2889" t="s">
        <v>5207</v>
      </c>
      <c r="B2889" t="s">
        <v>338</v>
      </c>
      <c r="C2889" t="s">
        <v>5398</v>
      </c>
      <c r="D2889" t="s">
        <v>5399</v>
      </c>
      <c r="E2889" t="s">
        <v>5210</v>
      </c>
      <c r="F2889" t="s">
        <v>5400</v>
      </c>
      <c r="G2889" t="s">
        <v>5207</v>
      </c>
      <c r="H2889" t="s">
        <v>4049</v>
      </c>
      <c r="I2889" t="s">
        <v>5375</v>
      </c>
      <c r="J2889" t="s">
        <v>5376</v>
      </c>
      <c r="K2889" t="s">
        <v>5210</v>
      </c>
      <c r="L2889" t="s">
        <v>5377</v>
      </c>
      <c r="M2889" s="3">
        <v>193888</v>
      </c>
      <c r="N2889" s="3">
        <v>116056</v>
      </c>
      <c r="O2889" s="3">
        <v>0</v>
      </c>
      <c r="P2889">
        <v>0</v>
      </c>
      <c r="Q2889">
        <v>0</v>
      </c>
      <c r="R2889" s="3">
        <v>206558</v>
      </c>
      <c r="S2889" s="3">
        <v>116559</v>
      </c>
      <c r="T2889" s="3">
        <v>1</v>
      </c>
      <c r="U2889">
        <v>0</v>
      </c>
      <c r="V2889">
        <v>0</v>
      </c>
      <c r="W2889" s="3">
        <v>1480959953.99997</v>
      </c>
      <c r="X2889" s="3">
        <v>416946587</v>
      </c>
      <c r="Y2889" s="3">
        <v>10289</v>
      </c>
      <c r="Z2889">
        <v>0</v>
      </c>
      <c r="AA2889">
        <v>0</v>
      </c>
    </row>
    <row r="2890" spans="1:27" hidden="1" x14ac:dyDescent="0.3">
      <c r="A2890" t="s">
        <v>5207</v>
      </c>
      <c r="B2890" t="s">
        <v>338</v>
      </c>
      <c r="C2890" t="s">
        <v>5398</v>
      </c>
      <c r="D2890" t="s">
        <v>5399</v>
      </c>
      <c r="E2890" t="s">
        <v>5210</v>
      </c>
      <c r="F2890" t="s">
        <v>5400</v>
      </c>
      <c r="G2890" t="s">
        <v>5207</v>
      </c>
      <c r="H2890" t="s">
        <v>141</v>
      </c>
      <c r="I2890" t="s">
        <v>5388</v>
      </c>
      <c r="J2890" t="s">
        <v>5389</v>
      </c>
      <c r="K2890" t="s">
        <v>5210</v>
      </c>
      <c r="L2890" t="s">
        <v>5390</v>
      </c>
      <c r="M2890" s="3">
        <v>193888</v>
      </c>
      <c r="N2890" s="3">
        <v>98541</v>
      </c>
      <c r="O2890" s="3">
        <v>98537</v>
      </c>
      <c r="P2890">
        <v>50.82</v>
      </c>
      <c r="Q2890">
        <v>100</v>
      </c>
      <c r="R2890" s="3">
        <v>206558</v>
      </c>
      <c r="S2890" s="3">
        <v>103898</v>
      </c>
      <c r="T2890" s="3">
        <v>103895</v>
      </c>
      <c r="U2890">
        <v>50.3</v>
      </c>
      <c r="V2890">
        <v>100</v>
      </c>
      <c r="W2890" s="3">
        <v>1480959953.99997</v>
      </c>
      <c r="X2890" s="3">
        <v>603054273.99996698</v>
      </c>
      <c r="Y2890" s="3">
        <v>603035458</v>
      </c>
      <c r="Z2890">
        <v>40.72</v>
      </c>
      <c r="AA2890">
        <v>100</v>
      </c>
    </row>
    <row r="2891" spans="1:27" hidden="1" x14ac:dyDescent="0.3">
      <c r="A2891" t="s">
        <v>5207</v>
      </c>
      <c r="B2891" t="s">
        <v>338</v>
      </c>
      <c r="C2891" t="s">
        <v>5398</v>
      </c>
      <c r="D2891" t="s">
        <v>5399</v>
      </c>
      <c r="E2891" t="s">
        <v>5210</v>
      </c>
      <c r="F2891" t="s">
        <v>5400</v>
      </c>
      <c r="G2891" t="s">
        <v>5207</v>
      </c>
      <c r="H2891" t="s">
        <v>125</v>
      </c>
      <c r="I2891" t="s">
        <v>5401</v>
      </c>
      <c r="J2891" t="s">
        <v>5402</v>
      </c>
      <c r="K2891" t="s">
        <v>5210</v>
      </c>
      <c r="L2891" t="s">
        <v>5403</v>
      </c>
      <c r="M2891" s="3">
        <v>193888</v>
      </c>
      <c r="N2891" s="3">
        <v>95351</v>
      </c>
      <c r="O2891" s="3">
        <v>95351</v>
      </c>
      <c r="P2891">
        <v>49.18</v>
      </c>
      <c r="Q2891">
        <v>100</v>
      </c>
      <c r="R2891" s="3">
        <v>206558</v>
      </c>
      <c r="S2891" s="3">
        <v>102662</v>
      </c>
      <c r="T2891" s="3">
        <v>102662</v>
      </c>
      <c r="U2891">
        <v>49.7</v>
      </c>
      <c r="V2891">
        <v>100</v>
      </c>
      <c r="W2891" s="3">
        <v>1480959953.99997</v>
      </c>
      <c r="X2891" s="3">
        <v>877914207</v>
      </c>
      <c r="Y2891" s="3">
        <v>877914207</v>
      </c>
      <c r="Z2891">
        <v>59.28</v>
      </c>
      <c r="AA2891">
        <v>100</v>
      </c>
    </row>
    <row r="2892" spans="1:27" hidden="1" x14ac:dyDescent="0.3">
      <c r="A2892" t="s">
        <v>5207</v>
      </c>
      <c r="B2892" t="s">
        <v>286</v>
      </c>
      <c r="C2892" t="s">
        <v>5404</v>
      </c>
      <c r="D2892" t="s">
        <v>5405</v>
      </c>
      <c r="E2892" t="s">
        <v>5210</v>
      </c>
      <c r="F2892" t="s">
        <v>5406</v>
      </c>
      <c r="G2892" t="s">
        <v>5207</v>
      </c>
      <c r="H2892" t="s">
        <v>348</v>
      </c>
      <c r="I2892" t="s">
        <v>5407</v>
      </c>
      <c r="J2892" t="s">
        <v>5408</v>
      </c>
      <c r="K2892" t="s">
        <v>5210</v>
      </c>
      <c r="L2892" t="s">
        <v>5409</v>
      </c>
      <c r="M2892" s="3">
        <v>146551</v>
      </c>
      <c r="N2892" s="3">
        <v>146551</v>
      </c>
      <c r="O2892" s="3">
        <v>146551</v>
      </c>
      <c r="P2892">
        <v>100</v>
      </c>
      <c r="Q2892">
        <v>100</v>
      </c>
      <c r="R2892" s="3">
        <v>166617</v>
      </c>
      <c r="S2892" s="3">
        <v>166617</v>
      </c>
      <c r="T2892" s="3">
        <v>166617</v>
      </c>
      <c r="U2892">
        <v>100</v>
      </c>
      <c r="V2892">
        <v>100</v>
      </c>
      <c r="W2892" s="3">
        <v>1185757838</v>
      </c>
      <c r="X2892" s="3">
        <v>1185757838</v>
      </c>
      <c r="Y2892" s="3">
        <v>1185757838</v>
      </c>
      <c r="Z2892">
        <v>100</v>
      </c>
      <c r="AA2892">
        <v>100</v>
      </c>
    </row>
    <row r="2893" spans="1:27" hidden="1" x14ac:dyDescent="0.3">
      <c r="A2893" t="s">
        <v>2514</v>
      </c>
      <c r="B2893" t="s">
        <v>39</v>
      </c>
      <c r="C2893" t="s">
        <v>5410</v>
      </c>
      <c r="D2893" t="s">
        <v>5411</v>
      </c>
      <c r="E2893" t="s">
        <v>2517</v>
      </c>
      <c r="F2893" t="s">
        <v>5412</v>
      </c>
      <c r="G2893" t="s">
        <v>2514</v>
      </c>
      <c r="H2893" t="s">
        <v>39</v>
      </c>
      <c r="I2893" t="s">
        <v>5410</v>
      </c>
      <c r="J2893" t="s">
        <v>5411</v>
      </c>
      <c r="K2893" t="s">
        <v>2517</v>
      </c>
      <c r="L2893" t="s">
        <v>5413</v>
      </c>
      <c r="M2893" s="3">
        <v>131219</v>
      </c>
      <c r="N2893" s="3">
        <v>131219</v>
      </c>
      <c r="O2893" s="3">
        <v>131219</v>
      </c>
      <c r="P2893">
        <v>100</v>
      </c>
      <c r="Q2893">
        <v>100</v>
      </c>
      <c r="R2893" s="3">
        <v>129026</v>
      </c>
      <c r="S2893" s="3">
        <v>129026</v>
      </c>
      <c r="T2893" s="3">
        <v>129026</v>
      </c>
      <c r="U2893">
        <v>100</v>
      </c>
      <c r="V2893">
        <v>100</v>
      </c>
      <c r="W2893" s="3">
        <v>2400595229.0000901</v>
      </c>
      <c r="X2893" s="3">
        <v>2400599906</v>
      </c>
      <c r="Y2893" s="3">
        <v>2400592209</v>
      </c>
      <c r="Z2893">
        <v>100</v>
      </c>
      <c r="AA2893">
        <v>100</v>
      </c>
    </row>
    <row r="2894" spans="1:27" hidden="1" x14ac:dyDescent="0.3">
      <c r="A2894" t="s">
        <v>2514</v>
      </c>
      <c r="B2894" t="s">
        <v>39</v>
      </c>
      <c r="C2894" t="s">
        <v>5410</v>
      </c>
      <c r="D2894" t="s">
        <v>5411</v>
      </c>
      <c r="E2894" t="s">
        <v>2517</v>
      </c>
      <c r="F2894" t="s">
        <v>5412</v>
      </c>
      <c r="G2894" t="s">
        <v>2514</v>
      </c>
      <c r="H2894" t="s">
        <v>611</v>
      </c>
      <c r="I2894" t="s">
        <v>5414</v>
      </c>
      <c r="J2894" t="s">
        <v>5415</v>
      </c>
      <c r="K2894" t="s">
        <v>2517</v>
      </c>
      <c r="L2894" t="s">
        <v>5416</v>
      </c>
      <c r="M2894" s="3">
        <v>131219</v>
      </c>
      <c r="N2894" s="3">
        <v>118026</v>
      </c>
      <c r="O2894" s="3">
        <v>0</v>
      </c>
      <c r="P2894">
        <v>0</v>
      </c>
      <c r="Q2894">
        <v>0</v>
      </c>
      <c r="R2894" s="3">
        <v>129026</v>
      </c>
      <c r="S2894" s="3">
        <v>118707</v>
      </c>
      <c r="T2894" s="3">
        <v>0</v>
      </c>
      <c r="U2894">
        <v>0</v>
      </c>
      <c r="V2894">
        <v>0</v>
      </c>
      <c r="W2894" s="3">
        <v>2400595229.0000901</v>
      </c>
      <c r="X2894" s="3">
        <v>2804010447</v>
      </c>
      <c r="Y2894" s="3">
        <v>1183</v>
      </c>
      <c r="Z2894">
        <v>0</v>
      </c>
      <c r="AA2894">
        <v>0</v>
      </c>
    </row>
    <row r="2895" spans="1:27" hidden="1" x14ac:dyDescent="0.3">
      <c r="A2895" t="s">
        <v>2514</v>
      </c>
      <c r="B2895" t="s">
        <v>39</v>
      </c>
      <c r="C2895" t="s">
        <v>5410</v>
      </c>
      <c r="D2895" t="s">
        <v>5411</v>
      </c>
      <c r="E2895" t="s">
        <v>2517</v>
      </c>
      <c r="F2895" t="s">
        <v>5412</v>
      </c>
      <c r="G2895" t="s">
        <v>2514</v>
      </c>
      <c r="H2895" t="s">
        <v>65</v>
      </c>
      <c r="I2895" t="s">
        <v>2515</v>
      </c>
      <c r="J2895" t="s">
        <v>2516</v>
      </c>
      <c r="K2895" t="s">
        <v>2517</v>
      </c>
      <c r="L2895" t="s">
        <v>2518</v>
      </c>
      <c r="M2895" s="3">
        <v>131219</v>
      </c>
      <c r="N2895" s="3">
        <v>154538</v>
      </c>
      <c r="O2895" s="3">
        <v>0</v>
      </c>
      <c r="P2895">
        <v>0</v>
      </c>
      <c r="Q2895">
        <v>0</v>
      </c>
      <c r="R2895" s="3">
        <v>129026</v>
      </c>
      <c r="S2895" s="3">
        <v>152745</v>
      </c>
      <c r="T2895" s="3">
        <v>0</v>
      </c>
      <c r="U2895">
        <v>0</v>
      </c>
      <c r="V2895">
        <v>0</v>
      </c>
      <c r="W2895" s="3">
        <v>2400595229.0000901</v>
      </c>
      <c r="X2895" s="3">
        <v>861812804</v>
      </c>
      <c r="Y2895" s="3">
        <v>1837</v>
      </c>
      <c r="Z2895">
        <v>0</v>
      </c>
      <c r="AA2895">
        <v>0</v>
      </c>
    </row>
    <row r="2896" spans="1:27" hidden="1" x14ac:dyDescent="0.3">
      <c r="A2896" t="s">
        <v>2514</v>
      </c>
      <c r="B2896" t="s">
        <v>48</v>
      </c>
      <c r="C2896" t="s">
        <v>5417</v>
      </c>
      <c r="D2896" t="s">
        <v>5418</v>
      </c>
      <c r="E2896" t="s">
        <v>2517</v>
      </c>
      <c r="F2896" t="s">
        <v>5419</v>
      </c>
      <c r="G2896" t="s">
        <v>2514</v>
      </c>
      <c r="H2896" t="s">
        <v>39</v>
      </c>
      <c r="I2896" t="s">
        <v>5410</v>
      </c>
      <c r="J2896" t="s">
        <v>5411</v>
      </c>
      <c r="K2896" t="s">
        <v>2517</v>
      </c>
      <c r="L2896" t="s">
        <v>5413</v>
      </c>
      <c r="M2896" s="3">
        <v>121746</v>
      </c>
      <c r="N2896" s="3">
        <v>131219</v>
      </c>
      <c r="O2896" s="3">
        <v>0</v>
      </c>
      <c r="P2896">
        <v>0</v>
      </c>
      <c r="Q2896">
        <v>0</v>
      </c>
      <c r="R2896" s="3">
        <v>122614</v>
      </c>
      <c r="S2896" s="3">
        <v>129026</v>
      </c>
      <c r="T2896" s="3">
        <v>0</v>
      </c>
      <c r="U2896">
        <v>0</v>
      </c>
      <c r="V2896">
        <v>0</v>
      </c>
      <c r="W2896" s="3">
        <v>2438822178.9999599</v>
      </c>
      <c r="X2896" s="3">
        <v>2400599906</v>
      </c>
      <c r="Y2896" s="3">
        <v>0</v>
      </c>
      <c r="Z2896">
        <v>0</v>
      </c>
      <c r="AA2896">
        <v>0</v>
      </c>
    </row>
    <row r="2897" spans="1:27" hidden="1" x14ac:dyDescent="0.3">
      <c r="A2897" t="s">
        <v>2514</v>
      </c>
      <c r="B2897" t="s">
        <v>48</v>
      </c>
      <c r="C2897" t="s">
        <v>5417</v>
      </c>
      <c r="D2897" t="s">
        <v>5418</v>
      </c>
      <c r="E2897" t="s">
        <v>2517</v>
      </c>
      <c r="F2897" t="s">
        <v>5419</v>
      </c>
      <c r="G2897" t="s">
        <v>2514</v>
      </c>
      <c r="H2897" t="s">
        <v>611</v>
      </c>
      <c r="I2897" t="s">
        <v>5414</v>
      </c>
      <c r="J2897" t="s">
        <v>5415</v>
      </c>
      <c r="K2897" t="s">
        <v>2517</v>
      </c>
      <c r="L2897" t="s">
        <v>5416</v>
      </c>
      <c r="M2897" s="3">
        <v>121746</v>
      </c>
      <c r="N2897" s="3">
        <v>118026</v>
      </c>
      <c r="O2897" s="3">
        <v>83927</v>
      </c>
      <c r="P2897">
        <v>68.94</v>
      </c>
      <c r="Q2897">
        <v>71.11</v>
      </c>
      <c r="R2897" s="3">
        <v>122614</v>
      </c>
      <c r="S2897" s="3">
        <v>118707</v>
      </c>
      <c r="T2897" s="3">
        <v>83351</v>
      </c>
      <c r="U2897">
        <v>67.98</v>
      </c>
      <c r="V2897">
        <v>70.22</v>
      </c>
      <c r="W2897" s="3">
        <v>2438822178.9999599</v>
      </c>
      <c r="X2897" s="3">
        <v>2804010447</v>
      </c>
      <c r="Y2897" s="3">
        <v>2367272149</v>
      </c>
      <c r="Z2897">
        <v>97.07</v>
      </c>
      <c r="AA2897">
        <v>84.42</v>
      </c>
    </row>
    <row r="2898" spans="1:27" hidden="1" x14ac:dyDescent="0.3">
      <c r="A2898" t="s">
        <v>2514</v>
      </c>
      <c r="B2898" t="s">
        <v>48</v>
      </c>
      <c r="C2898" t="s">
        <v>5417</v>
      </c>
      <c r="D2898" t="s">
        <v>5418</v>
      </c>
      <c r="E2898" t="s">
        <v>2517</v>
      </c>
      <c r="F2898" t="s">
        <v>5419</v>
      </c>
      <c r="G2898" t="s">
        <v>2514</v>
      </c>
      <c r="H2898" t="s">
        <v>27</v>
      </c>
      <c r="I2898" t="s">
        <v>5420</v>
      </c>
      <c r="J2898" t="s">
        <v>5421</v>
      </c>
      <c r="K2898" t="s">
        <v>2517</v>
      </c>
      <c r="L2898" t="s">
        <v>5422</v>
      </c>
      <c r="M2898" s="3">
        <v>121746</v>
      </c>
      <c r="N2898" s="3">
        <v>111425</v>
      </c>
      <c r="O2898" s="3">
        <v>37819</v>
      </c>
      <c r="P2898">
        <v>31.06</v>
      </c>
      <c r="Q2898">
        <v>33.94</v>
      </c>
      <c r="R2898" s="3">
        <v>122614</v>
      </c>
      <c r="S2898" s="3">
        <v>114630</v>
      </c>
      <c r="T2898" s="3">
        <v>39263</v>
      </c>
      <c r="U2898">
        <v>32.020000000000003</v>
      </c>
      <c r="V2898">
        <v>34.25</v>
      </c>
      <c r="W2898" s="3">
        <v>2438822178.9999599</v>
      </c>
      <c r="X2898" s="3">
        <v>372458270</v>
      </c>
      <c r="Y2898" s="3">
        <v>71549238</v>
      </c>
      <c r="Z2898">
        <v>2.93</v>
      </c>
      <c r="AA2898">
        <v>19.21</v>
      </c>
    </row>
    <row r="2899" spans="1:27" hidden="1" x14ac:dyDescent="0.3">
      <c r="A2899" t="s">
        <v>2514</v>
      </c>
      <c r="B2899" t="s">
        <v>48</v>
      </c>
      <c r="C2899" t="s">
        <v>5417</v>
      </c>
      <c r="D2899" t="s">
        <v>5418</v>
      </c>
      <c r="E2899" t="s">
        <v>2517</v>
      </c>
      <c r="F2899" t="s">
        <v>5419</v>
      </c>
      <c r="G2899" t="s">
        <v>2514</v>
      </c>
      <c r="H2899" t="s">
        <v>73</v>
      </c>
      <c r="I2899" t="s">
        <v>5423</v>
      </c>
      <c r="J2899" t="s">
        <v>5424</v>
      </c>
      <c r="K2899" t="s">
        <v>2517</v>
      </c>
      <c r="L2899" t="s">
        <v>5425</v>
      </c>
      <c r="M2899" s="3">
        <v>121746</v>
      </c>
      <c r="N2899" s="3">
        <v>106253</v>
      </c>
      <c r="O2899" s="3">
        <v>0</v>
      </c>
      <c r="P2899">
        <v>0</v>
      </c>
      <c r="Q2899">
        <v>0</v>
      </c>
      <c r="R2899" s="3">
        <v>122614</v>
      </c>
      <c r="S2899" s="3">
        <v>110872</v>
      </c>
      <c r="T2899" s="3">
        <v>0</v>
      </c>
      <c r="U2899">
        <v>0</v>
      </c>
      <c r="V2899">
        <v>0</v>
      </c>
      <c r="W2899" s="3">
        <v>2438822178.9999599</v>
      </c>
      <c r="X2899" s="3">
        <v>1398007507</v>
      </c>
      <c r="Y2899" s="3">
        <v>792</v>
      </c>
      <c r="Z2899">
        <v>0</v>
      </c>
      <c r="AA2899">
        <v>0</v>
      </c>
    </row>
    <row r="2900" spans="1:27" hidden="1" x14ac:dyDescent="0.3">
      <c r="A2900" t="s">
        <v>2514</v>
      </c>
      <c r="B2900" t="s">
        <v>265</v>
      </c>
      <c r="C2900" t="s">
        <v>5426</v>
      </c>
      <c r="D2900" t="s">
        <v>5427</v>
      </c>
      <c r="E2900" t="s">
        <v>2517</v>
      </c>
      <c r="F2900" t="s">
        <v>5428</v>
      </c>
      <c r="G2900" t="s">
        <v>2514</v>
      </c>
      <c r="H2900" t="s">
        <v>5258</v>
      </c>
      <c r="I2900" t="s">
        <v>5429</v>
      </c>
      <c r="J2900" t="s">
        <v>5430</v>
      </c>
      <c r="K2900" t="s">
        <v>2517</v>
      </c>
      <c r="L2900" t="s">
        <v>5431</v>
      </c>
      <c r="M2900" s="3">
        <v>181045</v>
      </c>
      <c r="N2900" s="3">
        <v>91553</v>
      </c>
      <c r="O2900" s="3">
        <v>91553</v>
      </c>
      <c r="P2900">
        <v>50.57</v>
      </c>
      <c r="Q2900">
        <v>100</v>
      </c>
      <c r="R2900" s="3">
        <v>206518</v>
      </c>
      <c r="S2900" s="3">
        <v>105624</v>
      </c>
      <c r="T2900" s="3">
        <v>105624</v>
      </c>
      <c r="U2900">
        <v>51.15</v>
      </c>
      <c r="V2900">
        <v>100</v>
      </c>
      <c r="W2900" s="3">
        <v>96766024.999997407</v>
      </c>
      <c r="X2900" s="3">
        <v>50162476</v>
      </c>
      <c r="Y2900" s="3">
        <v>50162476</v>
      </c>
      <c r="Z2900">
        <v>51.84</v>
      </c>
      <c r="AA2900">
        <v>100</v>
      </c>
    </row>
    <row r="2901" spans="1:27" hidden="1" x14ac:dyDescent="0.3">
      <c r="A2901" t="s">
        <v>2514</v>
      </c>
      <c r="B2901" t="s">
        <v>265</v>
      </c>
      <c r="C2901" t="s">
        <v>5426</v>
      </c>
      <c r="D2901" t="s">
        <v>5427</v>
      </c>
      <c r="E2901" t="s">
        <v>2517</v>
      </c>
      <c r="F2901" t="s">
        <v>5428</v>
      </c>
      <c r="G2901" t="s">
        <v>2514</v>
      </c>
      <c r="H2901" t="s">
        <v>5237</v>
      </c>
      <c r="I2901" t="s">
        <v>5432</v>
      </c>
      <c r="J2901" t="s">
        <v>5433</v>
      </c>
      <c r="K2901" t="s">
        <v>2517</v>
      </c>
      <c r="L2901" t="s">
        <v>5434</v>
      </c>
      <c r="M2901" s="3">
        <v>181045</v>
      </c>
      <c r="N2901" s="3">
        <v>89492</v>
      </c>
      <c r="O2901" s="3">
        <v>89492</v>
      </c>
      <c r="P2901">
        <v>49.43</v>
      </c>
      <c r="Q2901">
        <v>100</v>
      </c>
      <c r="R2901" s="3">
        <v>206518</v>
      </c>
      <c r="S2901" s="3">
        <v>100894</v>
      </c>
      <c r="T2901" s="3">
        <v>100894</v>
      </c>
      <c r="U2901">
        <v>48.85</v>
      </c>
      <c r="V2901">
        <v>100</v>
      </c>
      <c r="W2901" s="3">
        <v>96766024.999997407</v>
      </c>
      <c r="X2901" s="3">
        <v>46603500</v>
      </c>
      <c r="Y2901" s="3">
        <v>46603500</v>
      </c>
      <c r="Z2901">
        <v>48.16</v>
      </c>
      <c r="AA2901">
        <v>100</v>
      </c>
    </row>
    <row r="2902" spans="1:27" hidden="1" x14ac:dyDescent="0.3">
      <c r="A2902" t="s">
        <v>2514</v>
      </c>
      <c r="B2902" t="s">
        <v>265</v>
      </c>
      <c r="C2902" t="s">
        <v>5426</v>
      </c>
      <c r="D2902" t="s">
        <v>5427</v>
      </c>
      <c r="E2902" t="s">
        <v>2517</v>
      </c>
      <c r="F2902" t="s">
        <v>5428</v>
      </c>
      <c r="G2902" t="s">
        <v>2514</v>
      </c>
      <c r="H2902" t="s">
        <v>5241</v>
      </c>
      <c r="I2902" t="s">
        <v>5435</v>
      </c>
      <c r="J2902" t="s">
        <v>5436</v>
      </c>
      <c r="K2902" t="s">
        <v>2517</v>
      </c>
      <c r="L2902" t="s">
        <v>5437</v>
      </c>
      <c r="M2902" s="3">
        <v>181045</v>
      </c>
      <c r="N2902" s="3">
        <v>110892</v>
      </c>
      <c r="O2902" s="3">
        <v>0</v>
      </c>
      <c r="P2902">
        <v>0</v>
      </c>
      <c r="Q2902">
        <v>0</v>
      </c>
      <c r="R2902" s="3">
        <v>206518</v>
      </c>
      <c r="S2902" s="3">
        <v>116691</v>
      </c>
      <c r="T2902" s="3">
        <v>0</v>
      </c>
      <c r="U2902">
        <v>0</v>
      </c>
      <c r="V2902">
        <v>0</v>
      </c>
      <c r="W2902" s="3">
        <v>96766024.999997407</v>
      </c>
      <c r="X2902" s="3">
        <v>778689274</v>
      </c>
      <c r="Y2902" s="3">
        <v>49</v>
      </c>
      <c r="Z2902">
        <v>0</v>
      </c>
      <c r="AA2902">
        <v>0</v>
      </c>
    </row>
    <row r="2903" spans="1:27" hidden="1" x14ac:dyDescent="0.3">
      <c r="A2903" t="s">
        <v>2514</v>
      </c>
      <c r="B2903" t="s">
        <v>27</v>
      </c>
      <c r="C2903" t="s">
        <v>5420</v>
      </c>
      <c r="D2903" t="s">
        <v>5421</v>
      </c>
      <c r="E2903" t="s">
        <v>2517</v>
      </c>
      <c r="F2903" t="s">
        <v>5438</v>
      </c>
      <c r="G2903" t="s">
        <v>2514</v>
      </c>
      <c r="H2903" t="s">
        <v>73</v>
      </c>
      <c r="I2903" t="s">
        <v>5423</v>
      </c>
      <c r="J2903" t="s">
        <v>5424</v>
      </c>
      <c r="K2903" t="s">
        <v>2517</v>
      </c>
      <c r="L2903" t="s">
        <v>5425</v>
      </c>
      <c r="M2903" s="3">
        <v>118668</v>
      </c>
      <c r="N2903" s="3">
        <v>106253</v>
      </c>
      <c r="O2903" s="3">
        <v>27505</v>
      </c>
      <c r="P2903">
        <v>23.18</v>
      </c>
      <c r="Q2903">
        <v>25.89</v>
      </c>
      <c r="R2903" s="3">
        <v>127010</v>
      </c>
      <c r="S2903" s="3">
        <v>110872</v>
      </c>
      <c r="T2903" s="3">
        <v>29500</v>
      </c>
      <c r="U2903">
        <v>23.23</v>
      </c>
      <c r="V2903">
        <v>26.61</v>
      </c>
      <c r="W2903" s="3">
        <v>364003926</v>
      </c>
      <c r="X2903" s="3">
        <v>1398007507</v>
      </c>
      <c r="Y2903" s="3">
        <v>148943254</v>
      </c>
      <c r="Z2903">
        <v>40.92</v>
      </c>
      <c r="AA2903">
        <v>10.65</v>
      </c>
    </row>
    <row r="2904" spans="1:27" hidden="1" x14ac:dyDescent="0.3">
      <c r="A2904" t="s">
        <v>2514</v>
      </c>
      <c r="B2904" t="s">
        <v>27</v>
      </c>
      <c r="C2904" t="s">
        <v>5420</v>
      </c>
      <c r="D2904" t="s">
        <v>5421</v>
      </c>
      <c r="E2904" t="s">
        <v>2517</v>
      </c>
      <c r="F2904" t="s">
        <v>5438</v>
      </c>
      <c r="G2904" t="s">
        <v>2514</v>
      </c>
      <c r="H2904" t="s">
        <v>69</v>
      </c>
      <c r="I2904" t="s">
        <v>5439</v>
      </c>
      <c r="J2904" t="s">
        <v>5440</v>
      </c>
      <c r="K2904" t="s">
        <v>2517</v>
      </c>
      <c r="L2904" t="s">
        <v>5441</v>
      </c>
      <c r="M2904" s="3">
        <v>118668</v>
      </c>
      <c r="N2904" s="3">
        <v>110635</v>
      </c>
      <c r="O2904" s="3">
        <v>91163</v>
      </c>
      <c r="P2904">
        <v>76.819999999999993</v>
      </c>
      <c r="Q2904">
        <v>82.4</v>
      </c>
      <c r="R2904" s="3">
        <v>127010</v>
      </c>
      <c r="S2904" s="3">
        <v>118467</v>
      </c>
      <c r="T2904" s="3">
        <v>97510</v>
      </c>
      <c r="U2904">
        <v>76.77</v>
      </c>
      <c r="V2904">
        <v>82.31</v>
      </c>
      <c r="W2904" s="3">
        <v>364003926</v>
      </c>
      <c r="X2904" s="3">
        <v>406345784</v>
      </c>
      <c r="Y2904" s="3">
        <v>215060672</v>
      </c>
      <c r="Z2904">
        <v>59.08</v>
      </c>
      <c r="AA2904">
        <v>52.93</v>
      </c>
    </row>
    <row r="2905" spans="1:27" hidden="1" x14ac:dyDescent="0.3">
      <c r="A2905" t="s">
        <v>2514</v>
      </c>
      <c r="B2905" t="s">
        <v>31</v>
      </c>
      <c r="C2905" t="s">
        <v>5442</v>
      </c>
      <c r="D2905" t="s">
        <v>5443</v>
      </c>
      <c r="E2905" t="s">
        <v>2517</v>
      </c>
      <c r="F2905" t="s">
        <v>5444</v>
      </c>
      <c r="G2905" t="s">
        <v>2514</v>
      </c>
      <c r="H2905" t="s">
        <v>73</v>
      </c>
      <c r="I2905" t="s">
        <v>5423</v>
      </c>
      <c r="J2905" t="s">
        <v>5424</v>
      </c>
      <c r="K2905" t="s">
        <v>2517</v>
      </c>
      <c r="L2905" t="s">
        <v>5425</v>
      </c>
      <c r="M2905" s="3">
        <v>120279</v>
      </c>
      <c r="N2905" s="3">
        <v>106253</v>
      </c>
      <c r="O2905" s="3">
        <v>9387</v>
      </c>
      <c r="P2905">
        <v>7.8</v>
      </c>
      <c r="Q2905">
        <v>8.83</v>
      </c>
      <c r="R2905" s="3">
        <v>125884</v>
      </c>
      <c r="S2905" s="3">
        <v>110872</v>
      </c>
      <c r="T2905" s="3">
        <v>9193</v>
      </c>
      <c r="U2905">
        <v>7.3</v>
      </c>
      <c r="V2905">
        <v>8.2899999999999991</v>
      </c>
      <c r="W2905" s="3">
        <v>1047300869</v>
      </c>
      <c r="X2905" s="3">
        <v>1398007507</v>
      </c>
      <c r="Y2905" s="3">
        <v>268611644</v>
      </c>
      <c r="Z2905">
        <v>25.65</v>
      </c>
      <c r="AA2905">
        <v>19.21</v>
      </c>
    </row>
    <row r="2906" spans="1:27" hidden="1" x14ac:dyDescent="0.3">
      <c r="A2906" t="s">
        <v>2514</v>
      </c>
      <c r="B2906" t="s">
        <v>31</v>
      </c>
      <c r="C2906" t="s">
        <v>5442</v>
      </c>
      <c r="D2906" t="s">
        <v>5443</v>
      </c>
      <c r="E2906" t="s">
        <v>2517</v>
      </c>
      <c r="F2906" t="s">
        <v>5444</v>
      </c>
      <c r="G2906" t="s">
        <v>2514</v>
      </c>
      <c r="H2906" t="s">
        <v>5241</v>
      </c>
      <c r="I2906" t="s">
        <v>5435</v>
      </c>
      <c r="J2906" t="s">
        <v>5436</v>
      </c>
      <c r="K2906" t="s">
        <v>2517</v>
      </c>
      <c r="L2906" t="s">
        <v>5437</v>
      </c>
      <c r="M2906" s="3">
        <v>120279</v>
      </c>
      <c r="N2906" s="3">
        <v>110892</v>
      </c>
      <c r="O2906" s="3">
        <v>110892</v>
      </c>
      <c r="P2906">
        <v>92.2</v>
      </c>
      <c r="Q2906">
        <v>100</v>
      </c>
      <c r="R2906" s="3">
        <v>125884</v>
      </c>
      <c r="S2906" s="3">
        <v>116691</v>
      </c>
      <c r="T2906" s="3">
        <v>116691</v>
      </c>
      <c r="U2906">
        <v>92.7</v>
      </c>
      <c r="V2906">
        <v>100</v>
      </c>
      <c r="W2906" s="3">
        <v>1047300869</v>
      </c>
      <c r="X2906" s="3">
        <v>778689274</v>
      </c>
      <c r="Y2906" s="3">
        <v>778689225</v>
      </c>
      <c r="Z2906">
        <v>74.349999999999994</v>
      </c>
      <c r="AA2906">
        <v>100</v>
      </c>
    </row>
    <row r="2907" spans="1:27" hidden="1" x14ac:dyDescent="0.3">
      <c r="A2907" t="s">
        <v>2514</v>
      </c>
      <c r="B2907" t="s">
        <v>35</v>
      </c>
      <c r="C2907" t="s">
        <v>5445</v>
      </c>
      <c r="D2907" t="s">
        <v>5446</v>
      </c>
      <c r="E2907" t="s">
        <v>2517</v>
      </c>
      <c r="F2907" t="s">
        <v>5447</v>
      </c>
      <c r="G2907" t="s">
        <v>2514</v>
      </c>
      <c r="H2907" t="s">
        <v>73</v>
      </c>
      <c r="I2907" t="s">
        <v>5423</v>
      </c>
      <c r="J2907" t="s">
        <v>5424</v>
      </c>
      <c r="K2907" t="s">
        <v>2517</v>
      </c>
      <c r="L2907" t="s">
        <v>5425</v>
      </c>
      <c r="M2907" s="3">
        <v>114169</v>
      </c>
      <c r="N2907" s="3">
        <v>106253</v>
      </c>
      <c r="O2907" s="3">
        <v>13606</v>
      </c>
      <c r="P2907">
        <v>11.92</v>
      </c>
      <c r="Q2907">
        <v>12.81</v>
      </c>
      <c r="R2907" s="3">
        <v>126731</v>
      </c>
      <c r="S2907" s="3">
        <v>110872</v>
      </c>
      <c r="T2907" s="3">
        <v>15428</v>
      </c>
      <c r="U2907">
        <v>12.17</v>
      </c>
      <c r="V2907">
        <v>13.92</v>
      </c>
      <c r="W2907" s="3">
        <v>359730959.00000298</v>
      </c>
      <c r="X2907" s="3">
        <v>1398007507</v>
      </c>
      <c r="Y2907" s="3">
        <v>14640558</v>
      </c>
      <c r="Z2907">
        <v>4.07</v>
      </c>
      <c r="AA2907">
        <v>1.05</v>
      </c>
    </row>
    <row r="2908" spans="1:27" hidden="1" x14ac:dyDescent="0.3">
      <c r="A2908" t="s">
        <v>2514</v>
      </c>
      <c r="B2908" t="s">
        <v>35</v>
      </c>
      <c r="C2908" t="s">
        <v>5445</v>
      </c>
      <c r="D2908" t="s">
        <v>5446</v>
      </c>
      <c r="E2908" t="s">
        <v>2517</v>
      </c>
      <c r="F2908" t="s">
        <v>5447</v>
      </c>
      <c r="G2908" t="s">
        <v>2514</v>
      </c>
      <c r="H2908" t="s">
        <v>69</v>
      </c>
      <c r="I2908" t="s">
        <v>5439</v>
      </c>
      <c r="J2908" t="s">
        <v>5440</v>
      </c>
      <c r="K2908" t="s">
        <v>2517</v>
      </c>
      <c r="L2908" t="s">
        <v>5441</v>
      </c>
      <c r="M2908" s="3">
        <v>114169</v>
      </c>
      <c r="N2908" s="3">
        <v>110635</v>
      </c>
      <c r="O2908" s="3">
        <v>0</v>
      </c>
      <c r="P2908">
        <v>0</v>
      </c>
      <c r="Q2908">
        <v>0</v>
      </c>
      <c r="R2908" s="3">
        <v>126731</v>
      </c>
      <c r="S2908" s="3">
        <v>118467</v>
      </c>
      <c r="T2908" s="3">
        <v>0</v>
      </c>
      <c r="U2908">
        <v>0</v>
      </c>
      <c r="V2908">
        <v>0</v>
      </c>
      <c r="W2908" s="3">
        <v>359730959.00000298</v>
      </c>
      <c r="X2908" s="3">
        <v>406345784</v>
      </c>
      <c r="Y2908" s="3">
        <v>263</v>
      </c>
      <c r="Z2908">
        <v>0</v>
      </c>
      <c r="AA2908">
        <v>0</v>
      </c>
    </row>
    <row r="2909" spans="1:27" hidden="1" x14ac:dyDescent="0.3">
      <c r="A2909" t="s">
        <v>2514</v>
      </c>
      <c r="B2909" t="s">
        <v>35</v>
      </c>
      <c r="C2909" t="s">
        <v>5445</v>
      </c>
      <c r="D2909" t="s">
        <v>5446</v>
      </c>
      <c r="E2909" t="s">
        <v>2517</v>
      </c>
      <c r="F2909" t="s">
        <v>5447</v>
      </c>
      <c r="G2909" t="s">
        <v>2514</v>
      </c>
      <c r="H2909" t="s">
        <v>5249</v>
      </c>
      <c r="I2909" t="s">
        <v>5448</v>
      </c>
      <c r="J2909" t="s">
        <v>5449</v>
      </c>
      <c r="K2909" t="s">
        <v>2517</v>
      </c>
      <c r="L2909" t="s">
        <v>5450</v>
      </c>
      <c r="M2909" s="3">
        <v>114169</v>
      </c>
      <c r="N2909" s="3">
        <v>138329</v>
      </c>
      <c r="O2909" s="3">
        <v>100563</v>
      </c>
      <c r="P2909">
        <v>88.08</v>
      </c>
      <c r="Q2909">
        <v>72.7</v>
      </c>
      <c r="R2909" s="3">
        <v>126731</v>
      </c>
      <c r="S2909" s="3">
        <v>152133</v>
      </c>
      <c r="T2909" s="3">
        <v>111303</v>
      </c>
      <c r="U2909">
        <v>87.83</v>
      </c>
      <c r="V2909">
        <v>73.16</v>
      </c>
      <c r="W2909" s="3">
        <v>359730959.00000298</v>
      </c>
      <c r="X2909" s="3">
        <v>419592528.99999797</v>
      </c>
      <c r="Y2909" s="3">
        <v>345088882</v>
      </c>
      <c r="Z2909">
        <v>95.93</v>
      </c>
      <c r="AA2909">
        <v>82.24</v>
      </c>
    </row>
    <row r="2910" spans="1:27" hidden="1" x14ac:dyDescent="0.3">
      <c r="A2910" t="s">
        <v>2514</v>
      </c>
      <c r="B2910" t="s">
        <v>35</v>
      </c>
      <c r="C2910" t="s">
        <v>5445</v>
      </c>
      <c r="D2910" t="s">
        <v>5446</v>
      </c>
      <c r="E2910" t="s">
        <v>2517</v>
      </c>
      <c r="F2910" t="s">
        <v>5447</v>
      </c>
      <c r="G2910" t="s">
        <v>2514</v>
      </c>
      <c r="H2910" t="s">
        <v>4877</v>
      </c>
      <c r="I2910" t="s">
        <v>5451</v>
      </c>
      <c r="J2910" t="s">
        <v>5452</v>
      </c>
      <c r="K2910" t="s">
        <v>2517</v>
      </c>
      <c r="L2910" t="s">
        <v>5453</v>
      </c>
      <c r="M2910" s="3">
        <v>114169</v>
      </c>
      <c r="N2910" s="3">
        <v>111782</v>
      </c>
      <c r="O2910" s="3">
        <v>0</v>
      </c>
      <c r="P2910">
        <v>0</v>
      </c>
      <c r="Q2910">
        <v>0</v>
      </c>
      <c r="R2910" s="3">
        <v>126731</v>
      </c>
      <c r="S2910" s="3">
        <v>120342</v>
      </c>
      <c r="T2910" s="3">
        <v>1</v>
      </c>
      <c r="U2910">
        <v>0</v>
      </c>
      <c r="V2910">
        <v>0</v>
      </c>
      <c r="W2910" s="3">
        <v>359730959.00000298</v>
      </c>
      <c r="X2910" s="3">
        <v>374829016</v>
      </c>
      <c r="Y2910" s="3">
        <v>1256</v>
      </c>
      <c r="Z2910">
        <v>0</v>
      </c>
      <c r="AA2910">
        <v>0</v>
      </c>
    </row>
    <row r="2911" spans="1:27" hidden="1" x14ac:dyDescent="0.3">
      <c r="A2911" t="s">
        <v>2514</v>
      </c>
      <c r="B2911" t="s">
        <v>2539</v>
      </c>
      <c r="C2911" t="s">
        <v>5454</v>
      </c>
      <c r="D2911" t="s">
        <v>5455</v>
      </c>
      <c r="E2911" t="s">
        <v>2517</v>
      </c>
      <c r="F2911" t="s">
        <v>5456</v>
      </c>
      <c r="G2911" t="s">
        <v>2453</v>
      </c>
      <c r="H2911" t="s">
        <v>2619</v>
      </c>
      <c r="I2911" t="s">
        <v>2620</v>
      </c>
      <c r="J2911" t="s">
        <v>2621</v>
      </c>
      <c r="K2911" t="s">
        <v>2456</v>
      </c>
      <c r="L2911" t="s">
        <v>2622</v>
      </c>
      <c r="M2911" s="3">
        <v>151398</v>
      </c>
      <c r="N2911" s="3">
        <v>108703</v>
      </c>
      <c r="O2911" s="3">
        <v>0</v>
      </c>
      <c r="P2911">
        <v>0</v>
      </c>
      <c r="Q2911">
        <v>0</v>
      </c>
      <c r="R2911" s="3">
        <v>157431</v>
      </c>
      <c r="S2911" s="3">
        <v>106820</v>
      </c>
      <c r="T2911" s="3">
        <v>0</v>
      </c>
      <c r="U2911">
        <v>0</v>
      </c>
      <c r="V2911">
        <v>0</v>
      </c>
      <c r="W2911" s="3">
        <v>813229419.00000405</v>
      </c>
      <c r="X2911" s="3">
        <v>1584904680</v>
      </c>
      <c r="Y2911" s="3">
        <v>1824</v>
      </c>
      <c r="Z2911">
        <v>0</v>
      </c>
      <c r="AA2911">
        <v>0</v>
      </c>
    </row>
    <row r="2912" spans="1:27" hidden="1" x14ac:dyDescent="0.3">
      <c r="A2912" t="s">
        <v>2514</v>
      </c>
      <c r="B2912" t="s">
        <v>2539</v>
      </c>
      <c r="C2912" t="s">
        <v>5454</v>
      </c>
      <c r="D2912" t="s">
        <v>5455</v>
      </c>
      <c r="E2912" t="s">
        <v>2517</v>
      </c>
      <c r="F2912" t="s">
        <v>5456</v>
      </c>
      <c r="G2912" t="s">
        <v>2514</v>
      </c>
      <c r="H2912" t="s">
        <v>235</v>
      </c>
      <c r="I2912" t="s">
        <v>5457</v>
      </c>
      <c r="J2912" t="s">
        <v>5458</v>
      </c>
      <c r="K2912" t="s">
        <v>2517</v>
      </c>
      <c r="L2912" t="s">
        <v>5459</v>
      </c>
      <c r="M2912" s="3">
        <v>151398</v>
      </c>
      <c r="N2912" s="3">
        <v>155891</v>
      </c>
      <c r="O2912" s="3">
        <v>0</v>
      </c>
      <c r="P2912">
        <v>0</v>
      </c>
      <c r="Q2912">
        <v>0</v>
      </c>
      <c r="R2912" s="3">
        <v>157431</v>
      </c>
      <c r="S2912" s="3">
        <v>157151</v>
      </c>
      <c r="T2912" s="3">
        <v>0</v>
      </c>
      <c r="U2912">
        <v>0</v>
      </c>
      <c r="V2912">
        <v>0</v>
      </c>
      <c r="W2912" s="3">
        <v>813229419.00000405</v>
      </c>
      <c r="X2912" s="3">
        <v>653672270</v>
      </c>
      <c r="Y2912" s="3">
        <v>691</v>
      </c>
      <c r="Z2912">
        <v>0</v>
      </c>
      <c r="AA2912">
        <v>0</v>
      </c>
    </row>
    <row r="2913" spans="1:27" hidden="1" x14ac:dyDescent="0.3">
      <c r="A2913" t="s">
        <v>2514</v>
      </c>
      <c r="B2913" t="s">
        <v>2539</v>
      </c>
      <c r="C2913" t="s">
        <v>5454</v>
      </c>
      <c r="D2913" t="s">
        <v>5455</v>
      </c>
      <c r="E2913" t="s">
        <v>2517</v>
      </c>
      <c r="F2913" t="s">
        <v>5456</v>
      </c>
      <c r="G2913" t="s">
        <v>2514</v>
      </c>
      <c r="H2913" t="s">
        <v>5249</v>
      </c>
      <c r="I2913" t="s">
        <v>5448</v>
      </c>
      <c r="J2913" t="s">
        <v>5449</v>
      </c>
      <c r="K2913" t="s">
        <v>2517</v>
      </c>
      <c r="L2913" t="s">
        <v>5450</v>
      </c>
      <c r="M2913" s="3">
        <v>151398</v>
      </c>
      <c r="N2913" s="3">
        <v>138329</v>
      </c>
      <c r="O2913" s="3">
        <v>0</v>
      </c>
      <c r="P2913">
        <v>0</v>
      </c>
      <c r="Q2913">
        <v>0</v>
      </c>
      <c r="R2913" s="3">
        <v>157431</v>
      </c>
      <c r="S2913" s="3">
        <v>152133</v>
      </c>
      <c r="T2913" s="3">
        <v>0</v>
      </c>
      <c r="U2913">
        <v>0</v>
      </c>
      <c r="V2913">
        <v>0</v>
      </c>
      <c r="W2913" s="3">
        <v>813229419.00000405</v>
      </c>
      <c r="X2913" s="3">
        <v>419592528.99999797</v>
      </c>
      <c r="Y2913" s="3">
        <v>102</v>
      </c>
      <c r="Z2913">
        <v>0</v>
      </c>
      <c r="AA2913">
        <v>0</v>
      </c>
    </row>
    <row r="2914" spans="1:27" hidden="1" x14ac:dyDescent="0.3">
      <c r="A2914" t="s">
        <v>2514</v>
      </c>
      <c r="B2914" t="s">
        <v>2539</v>
      </c>
      <c r="C2914" t="s">
        <v>5454</v>
      </c>
      <c r="D2914" t="s">
        <v>5455</v>
      </c>
      <c r="E2914" t="s">
        <v>2517</v>
      </c>
      <c r="F2914" t="s">
        <v>5456</v>
      </c>
      <c r="G2914" t="s">
        <v>2514</v>
      </c>
      <c r="H2914" t="s">
        <v>5254</v>
      </c>
      <c r="I2914" t="s">
        <v>5460</v>
      </c>
      <c r="J2914" t="s">
        <v>5461</v>
      </c>
      <c r="K2914" t="s">
        <v>2517</v>
      </c>
      <c r="L2914" t="s">
        <v>5456</v>
      </c>
      <c r="M2914" s="3">
        <v>151398</v>
      </c>
      <c r="N2914" s="3">
        <v>151396</v>
      </c>
      <c r="O2914" s="3">
        <v>151396</v>
      </c>
      <c r="P2914">
        <v>100</v>
      </c>
      <c r="Q2914">
        <v>100</v>
      </c>
      <c r="R2914" s="3">
        <v>157431</v>
      </c>
      <c r="S2914" s="3">
        <v>157430</v>
      </c>
      <c r="T2914" s="3">
        <v>157430</v>
      </c>
      <c r="U2914">
        <v>100</v>
      </c>
      <c r="V2914">
        <v>100</v>
      </c>
      <c r="W2914" s="3">
        <v>813229419.00000405</v>
      </c>
      <c r="X2914" s="3">
        <v>813226510</v>
      </c>
      <c r="Y2914" s="3">
        <v>813226171</v>
      </c>
      <c r="Z2914">
        <v>100</v>
      </c>
      <c r="AA2914">
        <v>100</v>
      </c>
    </row>
    <row r="2915" spans="1:27" hidden="1" x14ac:dyDescent="0.3">
      <c r="A2915" t="s">
        <v>2514</v>
      </c>
      <c r="B2915" t="s">
        <v>2539</v>
      </c>
      <c r="C2915" t="s">
        <v>5454</v>
      </c>
      <c r="D2915" t="s">
        <v>5455</v>
      </c>
      <c r="E2915" t="s">
        <v>2517</v>
      </c>
      <c r="F2915" t="s">
        <v>5456</v>
      </c>
      <c r="G2915" t="s">
        <v>2514</v>
      </c>
      <c r="H2915" t="s">
        <v>2612</v>
      </c>
      <c r="I2915" t="s">
        <v>5462</v>
      </c>
      <c r="J2915" t="s">
        <v>5463</v>
      </c>
      <c r="K2915" t="s">
        <v>2517</v>
      </c>
      <c r="L2915" t="s">
        <v>5464</v>
      </c>
      <c r="M2915" s="3">
        <v>151398</v>
      </c>
      <c r="N2915" s="3">
        <v>119349</v>
      </c>
      <c r="O2915" s="3">
        <v>0</v>
      </c>
      <c r="P2915">
        <v>0</v>
      </c>
      <c r="Q2915">
        <v>0</v>
      </c>
      <c r="R2915" s="3">
        <v>157431</v>
      </c>
      <c r="S2915" s="3">
        <v>128992</v>
      </c>
      <c r="T2915" s="3">
        <v>0</v>
      </c>
      <c r="U2915">
        <v>0</v>
      </c>
      <c r="V2915">
        <v>0</v>
      </c>
      <c r="W2915" s="3">
        <v>813229419.00000405</v>
      </c>
      <c r="X2915" s="3">
        <v>344168020</v>
      </c>
      <c r="Y2915" s="3">
        <v>122</v>
      </c>
      <c r="Z2915">
        <v>0</v>
      </c>
      <c r="AA2915">
        <v>0</v>
      </c>
    </row>
    <row r="2916" spans="1:27" hidden="1" x14ac:dyDescent="0.3">
      <c r="A2916" t="s">
        <v>2514</v>
      </c>
      <c r="B2916" t="s">
        <v>2539</v>
      </c>
      <c r="C2916" t="s">
        <v>5454</v>
      </c>
      <c r="D2916" t="s">
        <v>5455</v>
      </c>
      <c r="E2916" t="s">
        <v>2517</v>
      </c>
      <c r="F2916" t="s">
        <v>5456</v>
      </c>
      <c r="G2916" t="s">
        <v>2634</v>
      </c>
      <c r="H2916" t="s">
        <v>458</v>
      </c>
      <c r="I2916" t="s">
        <v>5465</v>
      </c>
      <c r="J2916" t="s">
        <v>5466</v>
      </c>
      <c r="K2916" t="s">
        <v>2637</v>
      </c>
      <c r="L2916" t="s">
        <v>5467</v>
      </c>
      <c r="M2916" s="3">
        <v>151398</v>
      </c>
      <c r="N2916" s="3">
        <v>169748</v>
      </c>
      <c r="O2916" s="3">
        <v>2</v>
      </c>
      <c r="P2916">
        <v>0</v>
      </c>
      <c r="Q2916">
        <v>0</v>
      </c>
      <c r="R2916" s="3">
        <v>157431</v>
      </c>
      <c r="S2916" s="3">
        <v>177865</v>
      </c>
      <c r="T2916" s="3">
        <v>1</v>
      </c>
      <c r="U2916">
        <v>0</v>
      </c>
      <c r="V2916">
        <v>0</v>
      </c>
      <c r="W2916" s="3">
        <v>813229419.00000405</v>
      </c>
      <c r="X2916" s="3">
        <v>804117329.000036</v>
      </c>
      <c r="Y2916" s="3">
        <v>509</v>
      </c>
      <c r="Z2916">
        <v>0</v>
      </c>
      <c r="AA2916">
        <v>0</v>
      </c>
    </row>
    <row r="2917" spans="1:27" hidden="1" x14ac:dyDescent="0.3">
      <c r="A2917" t="s">
        <v>2514</v>
      </c>
      <c r="B2917" t="s">
        <v>253</v>
      </c>
      <c r="C2917" t="s">
        <v>5468</v>
      </c>
      <c r="D2917" t="s">
        <v>5469</v>
      </c>
      <c r="E2917" t="s">
        <v>2517</v>
      </c>
      <c r="F2917" t="s">
        <v>5470</v>
      </c>
      <c r="G2917" t="s">
        <v>2514</v>
      </c>
      <c r="H2917" t="s">
        <v>611</v>
      </c>
      <c r="I2917" t="s">
        <v>5414</v>
      </c>
      <c r="J2917" t="s">
        <v>5415</v>
      </c>
      <c r="K2917" t="s">
        <v>2517</v>
      </c>
      <c r="L2917" t="s">
        <v>5416</v>
      </c>
      <c r="M2917" s="3">
        <v>107614</v>
      </c>
      <c r="N2917" s="3">
        <v>118026</v>
      </c>
      <c r="O2917" s="3">
        <v>0</v>
      </c>
      <c r="P2917">
        <v>0</v>
      </c>
      <c r="Q2917">
        <v>0</v>
      </c>
      <c r="R2917" s="3">
        <v>111589</v>
      </c>
      <c r="S2917" s="3">
        <v>118707</v>
      </c>
      <c r="T2917" s="3">
        <v>0</v>
      </c>
      <c r="U2917">
        <v>0</v>
      </c>
      <c r="V2917">
        <v>0</v>
      </c>
      <c r="W2917" s="3">
        <v>1400483913.99999</v>
      </c>
      <c r="X2917" s="3">
        <v>2804010447</v>
      </c>
      <c r="Y2917" s="3">
        <v>473</v>
      </c>
      <c r="Z2917">
        <v>0</v>
      </c>
      <c r="AA2917">
        <v>0</v>
      </c>
    </row>
    <row r="2918" spans="1:27" hidden="1" x14ac:dyDescent="0.3">
      <c r="A2918" t="s">
        <v>2514</v>
      </c>
      <c r="B2918" t="s">
        <v>253</v>
      </c>
      <c r="C2918" t="s">
        <v>5468</v>
      </c>
      <c r="D2918" t="s">
        <v>5469</v>
      </c>
      <c r="E2918" t="s">
        <v>2517</v>
      </c>
      <c r="F2918" t="s">
        <v>5470</v>
      </c>
      <c r="G2918" t="s">
        <v>2514</v>
      </c>
      <c r="H2918" t="s">
        <v>73</v>
      </c>
      <c r="I2918" t="s">
        <v>5423</v>
      </c>
      <c r="J2918" t="s">
        <v>5424</v>
      </c>
      <c r="K2918" t="s">
        <v>2517</v>
      </c>
      <c r="L2918" t="s">
        <v>5425</v>
      </c>
      <c r="M2918" s="3">
        <v>107614</v>
      </c>
      <c r="N2918" s="3">
        <v>106253</v>
      </c>
      <c r="O2918" s="3">
        <v>55755</v>
      </c>
      <c r="P2918">
        <v>51.81</v>
      </c>
      <c r="Q2918">
        <v>52.47</v>
      </c>
      <c r="R2918" s="3">
        <v>111589</v>
      </c>
      <c r="S2918" s="3">
        <v>110872</v>
      </c>
      <c r="T2918" s="3">
        <v>56751</v>
      </c>
      <c r="U2918">
        <v>50.86</v>
      </c>
      <c r="V2918">
        <v>51.19</v>
      </c>
      <c r="W2918" s="3">
        <v>1400483913.99999</v>
      </c>
      <c r="X2918" s="3">
        <v>1398007507</v>
      </c>
      <c r="Y2918" s="3">
        <v>965811048</v>
      </c>
      <c r="Z2918">
        <v>68.959999999999994</v>
      </c>
      <c r="AA2918">
        <v>69.08</v>
      </c>
    </row>
    <row r="2919" spans="1:27" hidden="1" x14ac:dyDescent="0.3">
      <c r="A2919" t="s">
        <v>2514</v>
      </c>
      <c r="B2919" t="s">
        <v>253</v>
      </c>
      <c r="C2919" t="s">
        <v>5468</v>
      </c>
      <c r="D2919" t="s">
        <v>5469</v>
      </c>
      <c r="E2919" t="s">
        <v>2517</v>
      </c>
      <c r="F2919" t="s">
        <v>5470</v>
      </c>
      <c r="G2919" t="s">
        <v>2514</v>
      </c>
      <c r="H2919" t="s">
        <v>69</v>
      </c>
      <c r="I2919" t="s">
        <v>5439</v>
      </c>
      <c r="J2919" t="s">
        <v>5440</v>
      </c>
      <c r="K2919" t="s">
        <v>2517</v>
      </c>
      <c r="L2919" t="s">
        <v>5441</v>
      </c>
      <c r="M2919" s="3">
        <v>107614</v>
      </c>
      <c r="N2919" s="3">
        <v>110635</v>
      </c>
      <c r="O2919" s="3">
        <v>14575</v>
      </c>
      <c r="P2919">
        <v>13.54</v>
      </c>
      <c r="Q2919">
        <v>13.17</v>
      </c>
      <c r="R2919" s="3">
        <v>111589</v>
      </c>
      <c r="S2919" s="3">
        <v>118467</v>
      </c>
      <c r="T2919" s="3">
        <v>15292</v>
      </c>
      <c r="U2919">
        <v>13.7</v>
      </c>
      <c r="V2919">
        <v>12.91</v>
      </c>
      <c r="W2919" s="3">
        <v>1400483913.99999</v>
      </c>
      <c r="X2919" s="3">
        <v>406345784</v>
      </c>
      <c r="Y2919" s="3">
        <v>139623705</v>
      </c>
      <c r="Z2919">
        <v>9.9700000000000006</v>
      </c>
      <c r="AA2919">
        <v>34.36</v>
      </c>
    </row>
    <row r="2920" spans="1:27" hidden="1" x14ac:dyDescent="0.3">
      <c r="A2920" t="s">
        <v>2514</v>
      </c>
      <c r="B2920" t="s">
        <v>253</v>
      </c>
      <c r="C2920" t="s">
        <v>5468</v>
      </c>
      <c r="D2920" t="s">
        <v>5469</v>
      </c>
      <c r="E2920" t="s">
        <v>2517</v>
      </c>
      <c r="F2920" t="s">
        <v>5470</v>
      </c>
      <c r="G2920" t="s">
        <v>2514</v>
      </c>
      <c r="H2920" t="s">
        <v>77</v>
      </c>
      <c r="I2920" t="s">
        <v>5471</v>
      </c>
      <c r="J2920" t="s">
        <v>5472</v>
      </c>
      <c r="K2920" t="s">
        <v>2517</v>
      </c>
      <c r="L2920" t="s">
        <v>5473</v>
      </c>
      <c r="M2920" s="3">
        <v>107614</v>
      </c>
      <c r="N2920" s="3">
        <v>119004</v>
      </c>
      <c r="O2920" s="3">
        <v>37283</v>
      </c>
      <c r="P2920">
        <v>34.65</v>
      </c>
      <c r="Q2920">
        <v>31.33</v>
      </c>
      <c r="R2920" s="3">
        <v>111589</v>
      </c>
      <c r="S2920" s="3">
        <v>127922</v>
      </c>
      <c r="T2920" s="3">
        <v>39545</v>
      </c>
      <c r="U2920">
        <v>35.44</v>
      </c>
      <c r="V2920">
        <v>30.91</v>
      </c>
      <c r="W2920" s="3">
        <v>1400483913.99999</v>
      </c>
      <c r="X2920" s="3">
        <v>575916319.99999702</v>
      </c>
      <c r="Y2920" s="3">
        <v>295025173</v>
      </c>
      <c r="Z2920">
        <v>21.07</v>
      </c>
      <c r="AA2920">
        <v>51.23</v>
      </c>
    </row>
    <row r="2921" spans="1:27" hidden="1" x14ac:dyDescent="0.3">
      <c r="A2921" t="s">
        <v>2514</v>
      </c>
      <c r="B2921" t="s">
        <v>253</v>
      </c>
      <c r="C2921" t="s">
        <v>5468</v>
      </c>
      <c r="D2921" t="s">
        <v>5469</v>
      </c>
      <c r="E2921" t="s">
        <v>2517</v>
      </c>
      <c r="F2921" t="s">
        <v>5470</v>
      </c>
      <c r="G2921" t="s">
        <v>5474</v>
      </c>
      <c r="H2921" t="s">
        <v>73</v>
      </c>
      <c r="I2921" t="s">
        <v>5475</v>
      </c>
      <c r="J2921" t="s">
        <v>5476</v>
      </c>
      <c r="K2921" t="s">
        <v>5477</v>
      </c>
      <c r="L2921" t="s">
        <v>5478</v>
      </c>
      <c r="M2921" s="3">
        <v>107614</v>
      </c>
      <c r="N2921" s="3">
        <v>109556</v>
      </c>
      <c r="O2921" s="3">
        <v>0</v>
      </c>
      <c r="P2921">
        <v>0</v>
      </c>
      <c r="Q2921">
        <v>0</v>
      </c>
      <c r="R2921" s="3">
        <v>111589</v>
      </c>
      <c r="S2921" s="3">
        <v>109109</v>
      </c>
      <c r="T2921" s="3">
        <v>1</v>
      </c>
      <c r="U2921">
        <v>0</v>
      </c>
      <c r="V2921">
        <v>0</v>
      </c>
      <c r="W2921" s="3">
        <v>1400483913.99999</v>
      </c>
      <c r="X2921" s="3">
        <v>2687982973.0000701</v>
      </c>
      <c r="Y2921" s="3">
        <v>1922</v>
      </c>
      <c r="Z2921">
        <v>0</v>
      </c>
      <c r="AA2921">
        <v>0</v>
      </c>
    </row>
    <row r="2922" spans="1:27" hidden="1" x14ac:dyDescent="0.3">
      <c r="A2922" t="s">
        <v>2514</v>
      </c>
      <c r="B2922" t="s">
        <v>253</v>
      </c>
      <c r="C2922" t="s">
        <v>5468</v>
      </c>
      <c r="D2922" t="s">
        <v>5469</v>
      </c>
      <c r="E2922" t="s">
        <v>2517</v>
      </c>
      <c r="F2922" t="s">
        <v>5470</v>
      </c>
      <c r="G2922" t="s">
        <v>5474</v>
      </c>
      <c r="H2922" t="s">
        <v>4874</v>
      </c>
      <c r="I2922" t="s">
        <v>5479</v>
      </c>
      <c r="J2922" t="s">
        <v>5480</v>
      </c>
      <c r="K2922" t="s">
        <v>5477</v>
      </c>
      <c r="L2922" t="s">
        <v>5481</v>
      </c>
      <c r="M2922" s="3">
        <v>107614</v>
      </c>
      <c r="N2922" s="3">
        <v>105908</v>
      </c>
      <c r="O2922" s="3">
        <v>1</v>
      </c>
      <c r="P2922">
        <v>0</v>
      </c>
      <c r="Q2922">
        <v>0</v>
      </c>
      <c r="R2922" s="3">
        <v>111589</v>
      </c>
      <c r="S2922" s="3">
        <v>112349</v>
      </c>
      <c r="T2922" s="3">
        <v>0</v>
      </c>
      <c r="U2922">
        <v>0</v>
      </c>
      <c r="V2922">
        <v>0</v>
      </c>
      <c r="W2922" s="3">
        <v>1400483913.99999</v>
      </c>
      <c r="X2922" s="3">
        <v>420560424.00002801</v>
      </c>
      <c r="Y2922" s="3">
        <v>21593</v>
      </c>
      <c r="Z2922">
        <v>0</v>
      </c>
      <c r="AA2922">
        <v>0.01</v>
      </c>
    </row>
    <row r="2923" spans="1:27" hidden="1" x14ac:dyDescent="0.3">
      <c r="A2923" t="s">
        <v>2514</v>
      </c>
      <c r="B2923" t="s">
        <v>73</v>
      </c>
      <c r="C2923" t="s">
        <v>5423</v>
      </c>
      <c r="D2923" t="s">
        <v>5424</v>
      </c>
      <c r="E2923" t="s">
        <v>2517</v>
      </c>
      <c r="F2923" t="s">
        <v>5482</v>
      </c>
      <c r="G2923" t="s">
        <v>2514</v>
      </c>
      <c r="H2923" t="s">
        <v>77</v>
      </c>
      <c r="I2923" t="s">
        <v>5471</v>
      </c>
      <c r="J2923" t="s">
        <v>5472</v>
      </c>
      <c r="K2923" t="s">
        <v>2517</v>
      </c>
      <c r="L2923" t="s">
        <v>5473</v>
      </c>
      <c r="M2923" s="3">
        <v>111178</v>
      </c>
      <c r="N2923" s="3">
        <v>119004</v>
      </c>
      <c r="O2923" s="3">
        <v>81721</v>
      </c>
      <c r="P2923">
        <v>73.5</v>
      </c>
      <c r="Q2923">
        <v>68.67</v>
      </c>
      <c r="R2923" s="3">
        <v>120995</v>
      </c>
      <c r="S2923" s="3">
        <v>127922</v>
      </c>
      <c r="T2923" s="3">
        <v>88377</v>
      </c>
      <c r="U2923">
        <v>73.040000000000006</v>
      </c>
      <c r="V2923">
        <v>69.09</v>
      </c>
      <c r="W2923" s="3">
        <v>334463661.00000501</v>
      </c>
      <c r="X2923" s="3">
        <v>575916319.99999702</v>
      </c>
      <c r="Y2923" s="3">
        <v>280891147</v>
      </c>
      <c r="Z2923">
        <v>83.98</v>
      </c>
      <c r="AA2923">
        <v>48.77</v>
      </c>
    </row>
    <row r="2924" spans="1:27" hidden="1" x14ac:dyDescent="0.3">
      <c r="A2924" t="s">
        <v>2514</v>
      </c>
      <c r="B2924" t="s">
        <v>73</v>
      </c>
      <c r="C2924" t="s">
        <v>5423</v>
      </c>
      <c r="D2924" t="s">
        <v>5424</v>
      </c>
      <c r="E2924" t="s">
        <v>2517</v>
      </c>
      <c r="F2924" t="s">
        <v>5482</v>
      </c>
      <c r="G2924" t="s">
        <v>2514</v>
      </c>
      <c r="H2924" t="s">
        <v>4874</v>
      </c>
      <c r="I2924" t="s">
        <v>5483</v>
      </c>
      <c r="J2924" t="s">
        <v>5484</v>
      </c>
      <c r="K2924" t="s">
        <v>2517</v>
      </c>
      <c r="L2924" t="s">
        <v>5485</v>
      </c>
      <c r="M2924" s="3">
        <v>111178</v>
      </c>
      <c r="N2924" s="3">
        <v>98692</v>
      </c>
      <c r="O2924" s="3">
        <v>29457</v>
      </c>
      <c r="P2924">
        <v>26.5</v>
      </c>
      <c r="Q2924">
        <v>29.85</v>
      </c>
      <c r="R2924" s="3">
        <v>120995</v>
      </c>
      <c r="S2924" s="3">
        <v>106078</v>
      </c>
      <c r="T2924" s="3">
        <v>32617</v>
      </c>
      <c r="U2924">
        <v>26.96</v>
      </c>
      <c r="V2924">
        <v>30.75</v>
      </c>
      <c r="W2924" s="3">
        <v>334463661.00000501</v>
      </c>
      <c r="X2924" s="3">
        <v>173460133</v>
      </c>
      <c r="Y2924" s="3">
        <v>53548973</v>
      </c>
      <c r="Z2924">
        <v>16.010000000000002</v>
      </c>
      <c r="AA2924">
        <v>30.87</v>
      </c>
    </row>
    <row r="2925" spans="1:27" hidden="1" x14ac:dyDescent="0.3">
      <c r="A2925" t="s">
        <v>2514</v>
      </c>
      <c r="B2925" t="s">
        <v>73</v>
      </c>
      <c r="C2925" t="s">
        <v>5423</v>
      </c>
      <c r="D2925" t="s">
        <v>5424</v>
      </c>
      <c r="E2925" t="s">
        <v>2517</v>
      </c>
      <c r="F2925" t="s">
        <v>5482</v>
      </c>
      <c r="G2925" t="s">
        <v>2514</v>
      </c>
      <c r="H2925" t="s">
        <v>4877</v>
      </c>
      <c r="I2925" t="s">
        <v>5451</v>
      </c>
      <c r="J2925" t="s">
        <v>5452</v>
      </c>
      <c r="K2925" t="s">
        <v>2517</v>
      </c>
      <c r="L2925" t="s">
        <v>5453</v>
      </c>
      <c r="M2925" s="3">
        <v>111178</v>
      </c>
      <c r="N2925" s="3">
        <v>111782</v>
      </c>
      <c r="O2925" s="3">
        <v>0</v>
      </c>
      <c r="P2925">
        <v>0</v>
      </c>
      <c r="Q2925">
        <v>0</v>
      </c>
      <c r="R2925" s="3">
        <v>120995</v>
      </c>
      <c r="S2925" s="3">
        <v>120342</v>
      </c>
      <c r="T2925" s="3">
        <v>0</v>
      </c>
      <c r="U2925">
        <v>0</v>
      </c>
      <c r="V2925">
        <v>0</v>
      </c>
      <c r="W2925" s="3">
        <v>334463661.00000501</v>
      </c>
      <c r="X2925" s="3">
        <v>374829016</v>
      </c>
      <c r="Y2925" s="3">
        <v>0</v>
      </c>
      <c r="Z2925">
        <v>0</v>
      </c>
      <c r="AA2925">
        <v>0</v>
      </c>
    </row>
    <row r="2926" spans="1:27" hidden="1" x14ac:dyDescent="0.3">
      <c r="A2926" t="s">
        <v>2514</v>
      </c>
      <c r="B2926" t="s">
        <v>73</v>
      </c>
      <c r="C2926" t="s">
        <v>5423</v>
      </c>
      <c r="D2926" t="s">
        <v>5424</v>
      </c>
      <c r="E2926" t="s">
        <v>2517</v>
      </c>
      <c r="F2926" t="s">
        <v>5482</v>
      </c>
      <c r="G2926" t="s">
        <v>2514</v>
      </c>
      <c r="H2926" t="s">
        <v>149</v>
      </c>
      <c r="I2926" t="s">
        <v>5486</v>
      </c>
      <c r="J2926" t="s">
        <v>5487</v>
      </c>
      <c r="K2926" t="s">
        <v>2517</v>
      </c>
      <c r="L2926" t="s">
        <v>5488</v>
      </c>
      <c r="M2926" s="3">
        <v>111178</v>
      </c>
      <c r="N2926" s="3">
        <v>109565</v>
      </c>
      <c r="O2926" s="3">
        <v>0</v>
      </c>
      <c r="P2926">
        <v>0</v>
      </c>
      <c r="Q2926">
        <v>0</v>
      </c>
      <c r="R2926" s="3">
        <v>120995</v>
      </c>
      <c r="S2926" s="3">
        <v>125712</v>
      </c>
      <c r="T2926" s="3">
        <v>0</v>
      </c>
      <c r="U2926">
        <v>0</v>
      </c>
      <c r="V2926">
        <v>0</v>
      </c>
      <c r="W2926" s="3">
        <v>334463661.00000501</v>
      </c>
      <c r="X2926" s="3">
        <v>97761464.999999806</v>
      </c>
      <c r="Y2926" s="3">
        <v>0</v>
      </c>
      <c r="Z2926">
        <v>0</v>
      </c>
      <c r="AA2926">
        <v>0</v>
      </c>
    </row>
    <row r="2927" spans="1:27" hidden="1" x14ac:dyDescent="0.3">
      <c r="A2927" t="s">
        <v>2514</v>
      </c>
      <c r="B2927" t="s">
        <v>73</v>
      </c>
      <c r="C2927" t="s">
        <v>5423</v>
      </c>
      <c r="D2927" t="s">
        <v>5424</v>
      </c>
      <c r="E2927" t="s">
        <v>2517</v>
      </c>
      <c r="F2927" t="s">
        <v>5482</v>
      </c>
      <c r="G2927" t="s">
        <v>5474</v>
      </c>
      <c r="H2927" t="s">
        <v>4874</v>
      </c>
      <c r="I2927" t="s">
        <v>5479</v>
      </c>
      <c r="J2927" t="s">
        <v>5480</v>
      </c>
      <c r="K2927" t="s">
        <v>5477</v>
      </c>
      <c r="L2927" t="s">
        <v>5481</v>
      </c>
      <c r="M2927" s="3">
        <v>111178</v>
      </c>
      <c r="N2927" s="3">
        <v>105908</v>
      </c>
      <c r="O2927" s="3">
        <v>0</v>
      </c>
      <c r="P2927">
        <v>0</v>
      </c>
      <c r="Q2927">
        <v>0</v>
      </c>
      <c r="R2927" s="3">
        <v>120995</v>
      </c>
      <c r="S2927" s="3">
        <v>112349</v>
      </c>
      <c r="T2927" s="3">
        <v>1</v>
      </c>
      <c r="U2927">
        <v>0</v>
      </c>
      <c r="V2927">
        <v>0</v>
      </c>
      <c r="W2927" s="3">
        <v>334463661.00000501</v>
      </c>
      <c r="X2927" s="3">
        <v>420560424.00002801</v>
      </c>
      <c r="Y2927" s="3">
        <v>23541</v>
      </c>
      <c r="Z2927">
        <v>0.01</v>
      </c>
      <c r="AA2927">
        <v>0.01</v>
      </c>
    </row>
    <row r="2928" spans="1:27" hidden="1" x14ac:dyDescent="0.3">
      <c r="A2928" t="s">
        <v>2514</v>
      </c>
      <c r="B2928" t="s">
        <v>69</v>
      </c>
      <c r="C2928" t="s">
        <v>5439</v>
      </c>
      <c r="D2928" t="s">
        <v>5440</v>
      </c>
      <c r="E2928" t="s">
        <v>2517</v>
      </c>
      <c r="F2928" t="s">
        <v>5489</v>
      </c>
      <c r="G2928" t="s">
        <v>2514</v>
      </c>
      <c r="H2928" t="s">
        <v>699</v>
      </c>
      <c r="I2928" t="s">
        <v>5490</v>
      </c>
      <c r="J2928" t="s">
        <v>5491</v>
      </c>
      <c r="K2928" t="s">
        <v>2517</v>
      </c>
      <c r="L2928" t="s">
        <v>5492</v>
      </c>
      <c r="M2928" s="3">
        <v>106519</v>
      </c>
      <c r="N2928" s="3">
        <v>106519</v>
      </c>
      <c r="O2928" s="3">
        <v>106519</v>
      </c>
      <c r="P2928">
        <v>100</v>
      </c>
      <c r="Q2928">
        <v>100</v>
      </c>
      <c r="R2928" s="3">
        <v>115554</v>
      </c>
      <c r="S2928" s="3">
        <v>115554</v>
      </c>
      <c r="T2928" s="3">
        <v>115554</v>
      </c>
      <c r="U2928">
        <v>100</v>
      </c>
      <c r="V2928">
        <v>100</v>
      </c>
      <c r="W2928" s="3">
        <v>35251105</v>
      </c>
      <c r="X2928" s="3">
        <v>35251105</v>
      </c>
      <c r="Y2928" s="3">
        <v>35251105</v>
      </c>
      <c r="Z2928">
        <v>100</v>
      </c>
      <c r="AA2928">
        <v>100</v>
      </c>
    </row>
    <row r="2929" spans="1:27" hidden="1" x14ac:dyDescent="0.3">
      <c r="A2929" t="s">
        <v>2514</v>
      </c>
      <c r="B2929" t="s">
        <v>5249</v>
      </c>
      <c r="C2929" t="s">
        <v>5448</v>
      </c>
      <c r="D2929" t="s">
        <v>5449</v>
      </c>
      <c r="E2929" t="s">
        <v>2517</v>
      </c>
      <c r="F2929" t="s">
        <v>5493</v>
      </c>
      <c r="G2929" t="s">
        <v>2514</v>
      </c>
      <c r="H2929" t="s">
        <v>4874</v>
      </c>
      <c r="I2929" t="s">
        <v>5483</v>
      </c>
      <c r="J2929" t="s">
        <v>5484</v>
      </c>
      <c r="K2929" t="s">
        <v>2517</v>
      </c>
      <c r="L2929" t="s">
        <v>5485</v>
      </c>
      <c r="M2929" s="3">
        <v>136206</v>
      </c>
      <c r="N2929" s="3">
        <v>98692</v>
      </c>
      <c r="O2929" s="3">
        <v>0</v>
      </c>
      <c r="P2929">
        <v>0</v>
      </c>
      <c r="Q2929">
        <v>0</v>
      </c>
      <c r="R2929" s="3">
        <v>147449</v>
      </c>
      <c r="S2929" s="3">
        <v>106078</v>
      </c>
      <c r="T2929" s="3">
        <v>2</v>
      </c>
      <c r="U2929">
        <v>0</v>
      </c>
      <c r="V2929">
        <v>0</v>
      </c>
      <c r="W2929" s="3">
        <v>178241678.999998</v>
      </c>
      <c r="X2929" s="3">
        <v>173460133</v>
      </c>
      <c r="Y2929" s="3">
        <v>398</v>
      </c>
      <c r="Z2929">
        <v>0</v>
      </c>
      <c r="AA2929">
        <v>0</v>
      </c>
    </row>
    <row r="2930" spans="1:27" hidden="1" x14ac:dyDescent="0.3">
      <c r="A2930" t="s">
        <v>2514</v>
      </c>
      <c r="B2930" t="s">
        <v>5249</v>
      </c>
      <c r="C2930" t="s">
        <v>5448</v>
      </c>
      <c r="D2930" t="s">
        <v>5449</v>
      </c>
      <c r="E2930" t="s">
        <v>2517</v>
      </c>
      <c r="F2930" t="s">
        <v>5493</v>
      </c>
      <c r="G2930" t="s">
        <v>2514</v>
      </c>
      <c r="H2930" t="s">
        <v>4877</v>
      </c>
      <c r="I2930" t="s">
        <v>5451</v>
      </c>
      <c r="J2930" t="s">
        <v>5452</v>
      </c>
      <c r="K2930" t="s">
        <v>2517</v>
      </c>
      <c r="L2930" t="s">
        <v>5453</v>
      </c>
      <c r="M2930" s="3">
        <v>136206</v>
      </c>
      <c r="N2930" s="3">
        <v>111782</v>
      </c>
      <c r="O2930" s="3">
        <v>0</v>
      </c>
      <c r="P2930">
        <v>0</v>
      </c>
      <c r="Q2930">
        <v>0</v>
      </c>
      <c r="R2930" s="3">
        <v>147449</v>
      </c>
      <c r="S2930" s="3">
        <v>120342</v>
      </c>
      <c r="T2930" s="3">
        <v>0</v>
      </c>
      <c r="U2930">
        <v>0</v>
      </c>
      <c r="V2930">
        <v>0</v>
      </c>
      <c r="W2930" s="3">
        <v>178241678.999998</v>
      </c>
      <c r="X2930" s="3">
        <v>374829016</v>
      </c>
      <c r="Y2930" s="3">
        <v>0</v>
      </c>
      <c r="Z2930">
        <v>0</v>
      </c>
      <c r="AA2930">
        <v>0</v>
      </c>
    </row>
    <row r="2931" spans="1:27" hidden="1" x14ac:dyDescent="0.3">
      <c r="A2931" t="s">
        <v>2514</v>
      </c>
      <c r="B2931" t="s">
        <v>5249</v>
      </c>
      <c r="C2931" t="s">
        <v>5448</v>
      </c>
      <c r="D2931" t="s">
        <v>5449</v>
      </c>
      <c r="E2931" t="s">
        <v>2517</v>
      </c>
      <c r="F2931" t="s">
        <v>5493</v>
      </c>
      <c r="G2931" t="s">
        <v>2514</v>
      </c>
      <c r="H2931" t="s">
        <v>5494</v>
      </c>
      <c r="I2931" t="s">
        <v>5495</v>
      </c>
      <c r="J2931" t="s">
        <v>5496</v>
      </c>
      <c r="K2931" t="s">
        <v>2517</v>
      </c>
      <c r="L2931" t="s">
        <v>5497</v>
      </c>
      <c r="M2931" s="3">
        <v>136206</v>
      </c>
      <c r="N2931" s="3">
        <v>130519</v>
      </c>
      <c r="O2931" s="3">
        <v>75574</v>
      </c>
      <c r="P2931">
        <v>55.49</v>
      </c>
      <c r="Q2931">
        <v>57.9</v>
      </c>
      <c r="R2931" s="3">
        <v>147449</v>
      </c>
      <c r="S2931" s="3">
        <v>140398</v>
      </c>
      <c r="T2931" s="3">
        <v>82228</v>
      </c>
      <c r="U2931">
        <v>55.77</v>
      </c>
      <c r="V2931">
        <v>58.57</v>
      </c>
      <c r="W2931" s="3">
        <v>178241678.999998</v>
      </c>
      <c r="X2931" s="3">
        <v>248383470</v>
      </c>
      <c r="Y2931" s="3">
        <v>145236581</v>
      </c>
      <c r="Z2931">
        <v>81.48</v>
      </c>
      <c r="AA2931">
        <v>58.47</v>
      </c>
    </row>
    <row r="2932" spans="1:27" hidden="1" x14ac:dyDescent="0.3">
      <c r="A2932" t="s">
        <v>2514</v>
      </c>
      <c r="B2932" t="s">
        <v>5249</v>
      </c>
      <c r="C2932" t="s">
        <v>5448</v>
      </c>
      <c r="D2932" t="s">
        <v>5449</v>
      </c>
      <c r="E2932" t="s">
        <v>2517</v>
      </c>
      <c r="F2932" t="s">
        <v>5493</v>
      </c>
      <c r="G2932" t="s">
        <v>2514</v>
      </c>
      <c r="H2932" t="s">
        <v>5498</v>
      </c>
      <c r="I2932" t="s">
        <v>5499</v>
      </c>
      <c r="J2932" t="s">
        <v>5500</v>
      </c>
      <c r="K2932" t="s">
        <v>2517</v>
      </c>
      <c r="L2932" t="s">
        <v>5501</v>
      </c>
      <c r="M2932" s="3">
        <v>136206</v>
      </c>
      <c r="N2932" s="3">
        <v>99488</v>
      </c>
      <c r="O2932" s="3">
        <v>0</v>
      </c>
      <c r="P2932">
        <v>0</v>
      </c>
      <c r="Q2932">
        <v>0</v>
      </c>
      <c r="R2932" s="3">
        <v>147449</v>
      </c>
      <c r="S2932" s="3">
        <v>108932</v>
      </c>
      <c r="T2932" s="3">
        <v>0</v>
      </c>
      <c r="U2932">
        <v>0</v>
      </c>
      <c r="V2932">
        <v>0</v>
      </c>
      <c r="W2932" s="3">
        <v>178241678.999998</v>
      </c>
      <c r="X2932" s="3">
        <v>35714553</v>
      </c>
      <c r="Y2932" s="3">
        <v>61</v>
      </c>
      <c r="Z2932">
        <v>0</v>
      </c>
      <c r="AA2932">
        <v>0</v>
      </c>
    </row>
    <row r="2933" spans="1:27" hidden="1" x14ac:dyDescent="0.3">
      <c r="A2933" t="s">
        <v>2514</v>
      </c>
      <c r="B2933" t="s">
        <v>5249</v>
      </c>
      <c r="C2933" t="s">
        <v>5448</v>
      </c>
      <c r="D2933" t="s">
        <v>5449</v>
      </c>
      <c r="E2933" t="s">
        <v>2517</v>
      </c>
      <c r="F2933" t="s">
        <v>5493</v>
      </c>
      <c r="G2933" t="s">
        <v>2514</v>
      </c>
      <c r="H2933" t="s">
        <v>5502</v>
      </c>
      <c r="I2933" t="s">
        <v>5503</v>
      </c>
      <c r="J2933" t="s">
        <v>5504</v>
      </c>
      <c r="K2933" t="s">
        <v>2517</v>
      </c>
      <c r="L2933" t="s">
        <v>5505</v>
      </c>
      <c r="M2933" s="3">
        <v>136206</v>
      </c>
      <c r="N2933" s="3">
        <v>145778</v>
      </c>
      <c r="O2933" s="3">
        <v>60632</v>
      </c>
      <c r="P2933">
        <v>44.51</v>
      </c>
      <c r="Q2933">
        <v>41.59</v>
      </c>
      <c r="R2933" s="3">
        <v>147449</v>
      </c>
      <c r="S2933" s="3">
        <v>154141</v>
      </c>
      <c r="T2933" s="3">
        <v>65218</v>
      </c>
      <c r="U2933">
        <v>44.23</v>
      </c>
      <c r="V2933">
        <v>42.31</v>
      </c>
      <c r="W2933" s="3">
        <v>178241678.999998</v>
      </c>
      <c r="X2933" s="3">
        <v>79178734.999996901</v>
      </c>
      <c r="Y2933" s="3">
        <v>33004639</v>
      </c>
      <c r="Z2933">
        <v>18.52</v>
      </c>
      <c r="AA2933">
        <v>41.68</v>
      </c>
    </row>
    <row r="2934" spans="1:27" hidden="1" x14ac:dyDescent="0.3">
      <c r="A2934" t="s">
        <v>2514</v>
      </c>
      <c r="B2934" t="s">
        <v>5258</v>
      </c>
      <c r="C2934" t="s">
        <v>5429</v>
      </c>
      <c r="D2934" t="s">
        <v>5430</v>
      </c>
      <c r="E2934" t="s">
        <v>2517</v>
      </c>
      <c r="F2934" t="s">
        <v>5506</v>
      </c>
      <c r="G2934" t="s">
        <v>2514</v>
      </c>
      <c r="H2934" t="s">
        <v>5249</v>
      </c>
      <c r="I2934" t="s">
        <v>5448</v>
      </c>
      <c r="J2934" t="s">
        <v>5449</v>
      </c>
      <c r="K2934" t="s">
        <v>2517</v>
      </c>
      <c r="L2934" t="s">
        <v>5450</v>
      </c>
      <c r="M2934" s="3">
        <v>139823</v>
      </c>
      <c r="N2934" s="3">
        <v>138329</v>
      </c>
      <c r="O2934" s="3">
        <v>0</v>
      </c>
      <c r="P2934">
        <v>0</v>
      </c>
      <c r="Q2934">
        <v>0</v>
      </c>
      <c r="R2934" s="3">
        <v>151162</v>
      </c>
      <c r="S2934" s="3">
        <v>152133</v>
      </c>
      <c r="T2934" s="3">
        <v>1</v>
      </c>
      <c r="U2934">
        <v>0</v>
      </c>
      <c r="V2934">
        <v>0</v>
      </c>
      <c r="W2934" s="3">
        <v>157648780.99999899</v>
      </c>
      <c r="X2934" s="3">
        <v>419592528.99999797</v>
      </c>
      <c r="Y2934" s="3">
        <v>12440</v>
      </c>
      <c r="Z2934">
        <v>0.01</v>
      </c>
      <c r="AA2934">
        <v>0</v>
      </c>
    </row>
    <row r="2935" spans="1:27" hidden="1" x14ac:dyDescent="0.3">
      <c r="A2935" t="s">
        <v>2514</v>
      </c>
      <c r="B2935" t="s">
        <v>5258</v>
      </c>
      <c r="C2935" t="s">
        <v>5429</v>
      </c>
      <c r="D2935" t="s">
        <v>5430</v>
      </c>
      <c r="E2935" t="s">
        <v>2517</v>
      </c>
      <c r="F2935" t="s">
        <v>5506</v>
      </c>
      <c r="G2935" t="s">
        <v>2514</v>
      </c>
      <c r="H2935" t="s">
        <v>5507</v>
      </c>
      <c r="I2935" t="s">
        <v>5508</v>
      </c>
      <c r="J2935" t="s">
        <v>5509</v>
      </c>
      <c r="K2935" t="s">
        <v>2517</v>
      </c>
      <c r="L2935" t="s">
        <v>5510</v>
      </c>
      <c r="M2935" s="3">
        <v>139823</v>
      </c>
      <c r="N2935" s="3">
        <v>106817</v>
      </c>
      <c r="O2935" s="3">
        <v>106817</v>
      </c>
      <c r="P2935">
        <v>76.39</v>
      </c>
      <c r="Q2935">
        <v>100</v>
      </c>
      <c r="R2935" s="3">
        <v>151162</v>
      </c>
      <c r="S2935" s="3">
        <v>114155</v>
      </c>
      <c r="T2935" s="3">
        <v>114155</v>
      </c>
      <c r="U2935">
        <v>75.52</v>
      </c>
      <c r="V2935">
        <v>100</v>
      </c>
      <c r="W2935" s="3">
        <v>157648780.99999899</v>
      </c>
      <c r="X2935" s="3">
        <v>118890135</v>
      </c>
      <c r="Y2935" s="3">
        <v>118890135</v>
      </c>
      <c r="Z2935">
        <v>75.41</v>
      </c>
      <c r="AA2935">
        <v>100</v>
      </c>
    </row>
    <row r="2936" spans="1:27" hidden="1" x14ac:dyDescent="0.3">
      <c r="A2936" t="s">
        <v>2514</v>
      </c>
      <c r="B2936" t="s">
        <v>5258</v>
      </c>
      <c r="C2936" t="s">
        <v>5429</v>
      </c>
      <c r="D2936" t="s">
        <v>5430</v>
      </c>
      <c r="E2936" t="s">
        <v>2517</v>
      </c>
      <c r="F2936" t="s">
        <v>5506</v>
      </c>
      <c r="G2936" t="s">
        <v>2514</v>
      </c>
      <c r="H2936" t="s">
        <v>5511</v>
      </c>
      <c r="I2936" t="s">
        <v>5512</v>
      </c>
      <c r="J2936" t="s">
        <v>5513</v>
      </c>
      <c r="K2936" t="s">
        <v>2517</v>
      </c>
      <c r="L2936" t="s">
        <v>5514</v>
      </c>
      <c r="M2936" s="3">
        <v>139823</v>
      </c>
      <c r="N2936" s="3">
        <v>95184</v>
      </c>
      <c r="O2936" s="3">
        <v>33006</v>
      </c>
      <c r="P2936">
        <v>23.61</v>
      </c>
      <c r="Q2936">
        <v>34.68</v>
      </c>
      <c r="R2936" s="3">
        <v>151162</v>
      </c>
      <c r="S2936" s="3">
        <v>107936</v>
      </c>
      <c r="T2936" s="3">
        <v>37006</v>
      </c>
      <c r="U2936">
        <v>24.48</v>
      </c>
      <c r="V2936">
        <v>34.29</v>
      </c>
      <c r="W2936" s="3">
        <v>157648780.99999899</v>
      </c>
      <c r="X2936" s="3">
        <v>266954855</v>
      </c>
      <c r="Y2936" s="3">
        <v>38746206</v>
      </c>
      <c r="Z2936">
        <v>24.58</v>
      </c>
      <c r="AA2936">
        <v>14.51</v>
      </c>
    </row>
    <row r="2937" spans="1:27" hidden="1" x14ac:dyDescent="0.3">
      <c r="A2937" t="s">
        <v>2514</v>
      </c>
      <c r="B2937" t="s">
        <v>5237</v>
      </c>
      <c r="C2937" t="s">
        <v>5432</v>
      </c>
      <c r="D2937" t="s">
        <v>5433</v>
      </c>
      <c r="E2937" t="s">
        <v>2517</v>
      </c>
      <c r="F2937" t="s">
        <v>5515</v>
      </c>
      <c r="G2937" t="s">
        <v>2514</v>
      </c>
      <c r="H2937" t="s">
        <v>5494</v>
      </c>
      <c r="I2937" t="s">
        <v>5495</v>
      </c>
      <c r="J2937" t="s">
        <v>5496</v>
      </c>
      <c r="K2937" t="s">
        <v>2517</v>
      </c>
      <c r="L2937" t="s">
        <v>5497</v>
      </c>
      <c r="M2937" s="3">
        <v>120862</v>
      </c>
      <c r="N2937" s="3">
        <v>130519</v>
      </c>
      <c r="O2937" s="3">
        <v>21374</v>
      </c>
      <c r="P2937">
        <v>17.68</v>
      </c>
      <c r="Q2937">
        <v>16.38</v>
      </c>
      <c r="R2937" s="3">
        <v>131901</v>
      </c>
      <c r="S2937" s="3">
        <v>140398</v>
      </c>
      <c r="T2937" s="3">
        <v>22970</v>
      </c>
      <c r="U2937">
        <v>17.41</v>
      </c>
      <c r="V2937">
        <v>16.36</v>
      </c>
      <c r="W2937" s="3">
        <v>51336457</v>
      </c>
      <c r="X2937" s="3">
        <v>248383470</v>
      </c>
      <c r="Y2937" s="3">
        <v>15622016</v>
      </c>
      <c r="Z2937">
        <v>30.43</v>
      </c>
      <c r="AA2937">
        <v>6.29</v>
      </c>
    </row>
    <row r="2938" spans="1:27" hidden="1" x14ac:dyDescent="0.3">
      <c r="A2938" t="s">
        <v>2514</v>
      </c>
      <c r="B2938" t="s">
        <v>5237</v>
      </c>
      <c r="C2938" t="s">
        <v>5432</v>
      </c>
      <c r="D2938" t="s">
        <v>5433</v>
      </c>
      <c r="E2938" t="s">
        <v>2517</v>
      </c>
      <c r="F2938" t="s">
        <v>5515</v>
      </c>
      <c r="G2938" t="s">
        <v>2514</v>
      </c>
      <c r="H2938" t="s">
        <v>5516</v>
      </c>
      <c r="I2938" t="s">
        <v>5517</v>
      </c>
      <c r="J2938" t="s">
        <v>5518</v>
      </c>
      <c r="K2938" t="s">
        <v>2517</v>
      </c>
      <c r="L2938" t="s">
        <v>5519</v>
      </c>
      <c r="M2938" s="3">
        <v>120862</v>
      </c>
      <c r="N2938" s="3">
        <v>117434</v>
      </c>
      <c r="O2938" s="3">
        <v>0</v>
      </c>
      <c r="P2938">
        <v>0</v>
      </c>
      <c r="Q2938">
        <v>0</v>
      </c>
      <c r="R2938" s="3">
        <v>131901</v>
      </c>
      <c r="S2938" s="3">
        <v>130120</v>
      </c>
      <c r="T2938" s="3">
        <v>0</v>
      </c>
      <c r="U2938">
        <v>0</v>
      </c>
      <c r="V2938">
        <v>0</v>
      </c>
      <c r="W2938" s="3">
        <v>51336457</v>
      </c>
      <c r="X2938" s="3">
        <v>19525019</v>
      </c>
      <c r="Y2938" s="3">
        <v>0</v>
      </c>
      <c r="Z2938">
        <v>0</v>
      </c>
      <c r="AA2938">
        <v>0</v>
      </c>
    </row>
    <row r="2939" spans="1:27" hidden="1" x14ac:dyDescent="0.3">
      <c r="A2939" t="s">
        <v>2514</v>
      </c>
      <c r="B2939" t="s">
        <v>5237</v>
      </c>
      <c r="C2939" t="s">
        <v>5432</v>
      </c>
      <c r="D2939" t="s">
        <v>5433</v>
      </c>
      <c r="E2939" t="s">
        <v>2517</v>
      </c>
      <c r="F2939" t="s">
        <v>5515</v>
      </c>
      <c r="G2939" t="s">
        <v>2514</v>
      </c>
      <c r="H2939" t="s">
        <v>5520</v>
      </c>
      <c r="I2939" t="s">
        <v>5521</v>
      </c>
      <c r="J2939" t="s">
        <v>5522</v>
      </c>
      <c r="K2939" t="s">
        <v>2517</v>
      </c>
      <c r="L2939" t="s">
        <v>5523</v>
      </c>
      <c r="M2939" s="3">
        <v>120862</v>
      </c>
      <c r="N2939" s="3">
        <v>105163</v>
      </c>
      <c r="O2939" s="3">
        <v>0</v>
      </c>
      <c r="P2939">
        <v>0</v>
      </c>
      <c r="Q2939">
        <v>0</v>
      </c>
      <c r="R2939" s="3">
        <v>131901</v>
      </c>
      <c r="S2939" s="3">
        <v>118403</v>
      </c>
      <c r="T2939" s="3">
        <v>0</v>
      </c>
      <c r="U2939">
        <v>0</v>
      </c>
      <c r="V2939">
        <v>0</v>
      </c>
      <c r="W2939" s="3">
        <v>51336457</v>
      </c>
      <c r="X2939" s="3">
        <v>16558895</v>
      </c>
      <c r="Y2939" s="3">
        <v>0</v>
      </c>
      <c r="Z2939">
        <v>0</v>
      </c>
      <c r="AA2939">
        <v>0</v>
      </c>
    </row>
    <row r="2940" spans="1:27" hidden="1" x14ac:dyDescent="0.3">
      <c r="A2940" t="s">
        <v>2514</v>
      </c>
      <c r="B2940" t="s">
        <v>5237</v>
      </c>
      <c r="C2940" t="s">
        <v>5432</v>
      </c>
      <c r="D2940" t="s">
        <v>5433</v>
      </c>
      <c r="E2940" t="s">
        <v>2517</v>
      </c>
      <c r="F2940" t="s">
        <v>5515</v>
      </c>
      <c r="G2940" t="s">
        <v>2514</v>
      </c>
      <c r="H2940" t="s">
        <v>5498</v>
      </c>
      <c r="I2940" t="s">
        <v>5499</v>
      </c>
      <c r="J2940" t="s">
        <v>5500</v>
      </c>
      <c r="K2940" t="s">
        <v>2517</v>
      </c>
      <c r="L2940" t="s">
        <v>5501</v>
      </c>
      <c r="M2940" s="3">
        <v>120862</v>
      </c>
      <c r="N2940" s="3">
        <v>99488</v>
      </c>
      <c r="O2940" s="3">
        <v>99488</v>
      </c>
      <c r="P2940">
        <v>82.32</v>
      </c>
      <c r="Q2940">
        <v>100</v>
      </c>
      <c r="R2940" s="3">
        <v>131901</v>
      </c>
      <c r="S2940" s="3">
        <v>108932</v>
      </c>
      <c r="T2940" s="3">
        <v>108931</v>
      </c>
      <c r="U2940">
        <v>82.59</v>
      </c>
      <c r="V2940">
        <v>100</v>
      </c>
      <c r="W2940" s="3">
        <v>51336457</v>
      </c>
      <c r="X2940" s="3">
        <v>35714553</v>
      </c>
      <c r="Y2940" s="3">
        <v>35714441</v>
      </c>
      <c r="Z2940">
        <v>69.569999999999993</v>
      </c>
      <c r="AA2940">
        <v>100</v>
      </c>
    </row>
    <row r="2941" spans="1:27" hidden="1" x14ac:dyDescent="0.3">
      <c r="A2941" t="s">
        <v>2514</v>
      </c>
      <c r="B2941" t="s">
        <v>5237</v>
      </c>
      <c r="C2941" t="s">
        <v>5432</v>
      </c>
      <c r="D2941" t="s">
        <v>5433</v>
      </c>
      <c r="E2941" t="s">
        <v>2517</v>
      </c>
      <c r="F2941" t="s">
        <v>5515</v>
      </c>
      <c r="G2941" t="s">
        <v>2514</v>
      </c>
      <c r="H2941" t="s">
        <v>153</v>
      </c>
      <c r="I2941" t="s">
        <v>5524</v>
      </c>
      <c r="J2941" t="s">
        <v>5525</v>
      </c>
      <c r="K2941" t="s">
        <v>2517</v>
      </c>
      <c r="L2941" t="s">
        <v>5526</v>
      </c>
      <c r="M2941" s="3">
        <v>120862</v>
      </c>
      <c r="N2941" s="3">
        <v>117636</v>
      </c>
      <c r="O2941" s="3">
        <v>0</v>
      </c>
      <c r="P2941">
        <v>0</v>
      </c>
      <c r="Q2941">
        <v>0</v>
      </c>
      <c r="R2941" s="3">
        <v>131901</v>
      </c>
      <c r="S2941" s="3">
        <v>123912</v>
      </c>
      <c r="T2941" s="3">
        <v>0</v>
      </c>
      <c r="U2941">
        <v>0</v>
      </c>
      <c r="V2941">
        <v>0</v>
      </c>
      <c r="W2941" s="3">
        <v>51336457</v>
      </c>
      <c r="X2941" s="3">
        <v>14186508</v>
      </c>
      <c r="Y2941" s="3">
        <v>0</v>
      </c>
      <c r="Z2941">
        <v>0</v>
      </c>
      <c r="AA2941">
        <v>0</v>
      </c>
    </row>
    <row r="2942" spans="1:27" hidden="1" x14ac:dyDescent="0.3">
      <c r="A2942" t="s">
        <v>2514</v>
      </c>
      <c r="B2942" t="s">
        <v>5241</v>
      </c>
      <c r="C2942" t="s">
        <v>5435</v>
      </c>
      <c r="D2942" t="s">
        <v>5436</v>
      </c>
      <c r="E2942" t="s">
        <v>2517</v>
      </c>
      <c r="F2942" t="s">
        <v>5527</v>
      </c>
      <c r="G2942" t="s">
        <v>2514</v>
      </c>
      <c r="H2942" t="s">
        <v>5520</v>
      </c>
      <c r="I2942" t="s">
        <v>5521</v>
      </c>
      <c r="J2942" t="s">
        <v>5522</v>
      </c>
      <c r="K2942" t="s">
        <v>2517</v>
      </c>
      <c r="L2942" t="s">
        <v>5523</v>
      </c>
      <c r="M2942" s="3">
        <v>105162</v>
      </c>
      <c r="N2942" s="3">
        <v>105163</v>
      </c>
      <c r="O2942" s="3">
        <v>105162</v>
      </c>
      <c r="P2942">
        <v>100</v>
      </c>
      <c r="Q2942">
        <v>100</v>
      </c>
      <c r="R2942" s="3">
        <v>118402</v>
      </c>
      <c r="S2942" s="3">
        <v>118403</v>
      </c>
      <c r="T2942" s="3">
        <v>118401</v>
      </c>
      <c r="U2942">
        <v>100</v>
      </c>
      <c r="V2942">
        <v>100</v>
      </c>
      <c r="W2942" s="3">
        <v>16558866.000000101</v>
      </c>
      <c r="X2942" s="3">
        <v>16558895</v>
      </c>
      <c r="Y2942" s="3">
        <v>16558815</v>
      </c>
      <c r="Z2942">
        <v>100</v>
      </c>
      <c r="AA2942">
        <v>100</v>
      </c>
    </row>
    <row r="2943" spans="1:27" hidden="1" x14ac:dyDescent="0.3">
      <c r="A2943" t="s">
        <v>2514</v>
      </c>
      <c r="B2943" t="s">
        <v>5241</v>
      </c>
      <c r="C2943" t="s">
        <v>5435</v>
      </c>
      <c r="D2943" t="s">
        <v>5436</v>
      </c>
      <c r="E2943" t="s">
        <v>2517</v>
      </c>
      <c r="F2943" t="s">
        <v>5527</v>
      </c>
      <c r="G2943" t="s">
        <v>2514</v>
      </c>
      <c r="H2943" t="s">
        <v>5498</v>
      </c>
      <c r="I2943" t="s">
        <v>5499</v>
      </c>
      <c r="J2943" t="s">
        <v>5500</v>
      </c>
      <c r="K2943" t="s">
        <v>2517</v>
      </c>
      <c r="L2943" t="s">
        <v>5501</v>
      </c>
      <c r="M2943" s="3">
        <v>105162</v>
      </c>
      <c r="N2943" s="3">
        <v>99488</v>
      </c>
      <c r="O2943" s="3">
        <v>0</v>
      </c>
      <c r="P2943">
        <v>0</v>
      </c>
      <c r="Q2943">
        <v>0</v>
      </c>
      <c r="R2943" s="3">
        <v>118402</v>
      </c>
      <c r="S2943" s="3">
        <v>108932</v>
      </c>
      <c r="T2943" s="3">
        <v>0</v>
      </c>
      <c r="U2943">
        <v>0</v>
      </c>
      <c r="V2943">
        <v>0</v>
      </c>
      <c r="W2943" s="3">
        <v>16558866.000000101</v>
      </c>
      <c r="X2943" s="3">
        <v>35714553</v>
      </c>
      <c r="Y2943" s="3">
        <v>51</v>
      </c>
      <c r="Z2943">
        <v>0</v>
      </c>
      <c r="AA2943">
        <v>0</v>
      </c>
    </row>
    <row r="2944" spans="1:27" hidden="1" x14ac:dyDescent="0.3">
      <c r="A2944" t="s">
        <v>2514</v>
      </c>
      <c r="B2944" t="s">
        <v>5241</v>
      </c>
      <c r="C2944" t="s">
        <v>5435</v>
      </c>
      <c r="D2944" t="s">
        <v>5436</v>
      </c>
      <c r="E2944" t="s">
        <v>2517</v>
      </c>
      <c r="F2944" t="s">
        <v>5527</v>
      </c>
      <c r="G2944" t="s">
        <v>2514</v>
      </c>
      <c r="H2944" t="s">
        <v>153</v>
      </c>
      <c r="I2944" t="s">
        <v>5524</v>
      </c>
      <c r="J2944" t="s">
        <v>5525</v>
      </c>
      <c r="K2944" t="s">
        <v>2517</v>
      </c>
      <c r="L2944" t="s">
        <v>5526</v>
      </c>
      <c r="M2944" s="3">
        <v>105162</v>
      </c>
      <c r="N2944" s="3">
        <v>117636</v>
      </c>
      <c r="O2944" s="3">
        <v>0</v>
      </c>
      <c r="P2944">
        <v>0</v>
      </c>
      <c r="Q2944">
        <v>0</v>
      </c>
      <c r="R2944" s="3">
        <v>118402</v>
      </c>
      <c r="S2944" s="3">
        <v>123912</v>
      </c>
      <c r="T2944" s="3">
        <v>0</v>
      </c>
      <c r="U2944">
        <v>0</v>
      </c>
      <c r="V2944">
        <v>0</v>
      </c>
      <c r="W2944" s="3">
        <v>16558866.000000101</v>
      </c>
      <c r="X2944" s="3">
        <v>14186508</v>
      </c>
      <c r="Y2944" s="3">
        <v>0</v>
      </c>
      <c r="Z2944">
        <v>0</v>
      </c>
      <c r="AA2944">
        <v>0</v>
      </c>
    </row>
    <row r="2945" spans="1:27" hidden="1" x14ac:dyDescent="0.3">
      <c r="A2945" t="s">
        <v>2514</v>
      </c>
      <c r="B2945" t="s">
        <v>5254</v>
      </c>
      <c r="C2945" t="s">
        <v>5460</v>
      </c>
      <c r="D2945" t="s">
        <v>5461</v>
      </c>
      <c r="E2945" t="s">
        <v>2517</v>
      </c>
      <c r="F2945" t="s">
        <v>5528</v>
      </c>
      <c r="G2945" t="s">
        <v>2514</v>
      </c>
      <c r="H2945" t="s">
        <v>5529</v>
      </c>
      <c r="I2945" t="s">
        <v>5530</v>
      </c>
      <c r="J2945" t="s">
        <v>5531</v>
      </c>
      <c r="K2945" t="s">
        <v>2517</v>
      </c>
      <c r="L2945" t="s">
        <v>5532</v>
      </c>
      <c r="M2945" s="3">
        <v>117421</v>
      </c>
      <c r="N2945" s="3">
        <v>115609</v>
      </c>
      <c r="O2945" s="3">
        <v>1</v>
      </c>
      <c r="P2945">
        <v>0</v>
      </c>
      <c r="Q2945">
        <v>0</v>
      </c>
      <c r="R2945" s="3">
        <v>130107</v>
      </c>
      <c r="S2945" s="3">
        <v>125922</v>
      </c>
      <c r="T2945" s="3">
        <v>0</v>
      </c>
      <c r="U2945">
        <v>0</v>
      </c>
      <c r="V2945">
        <v>0</v>
      </c>
      <c r="W2945" s="3">
        <v>19530194.0000006</v>
      </c>
      <c r="X2945" s="3">
        <v>34043647</v>
      </c>
      <c r="Y2945" s="3">
        <v>85</v>
      </c>
      <c r="Z2945">
        <v>0</v>
      </c>
      <c r="AA2945">
        <v>0</v>
      </c>
    </row>
    <row r="2946" spans="1:27" hidden="1" x14ac:dyDescent="0.3">
      <c r="A2946" t="s">
        <v>2514</v>
      </c>
      <c r="B2946" t="s">
        <v>5254</v>
      </c>
      <c r="C2946" t="s">
        <v>5460</v>
      </c>
      <c r="D2946" t="s">
        <v>5461</v>
      </c>
      <c r="E2946" t="s">
        <v>2517</v>
      </c>
      <c r="F2946" t="s">
        <v>5528</v>
      </c>
      <c r="G2946" t="s">
        <v>2514</v>
      </c>
      <c r="H2946" t="s">
        <v>5516</v>
      </c>
      <c r="I2946" t="s">
        <v>5517</v>
      </c>
      <c r="J2946" t="s">
        <v>5518</v>
      </c>
      <c r="K2946" t="s">
        <v>2517</v>
      </c>
      <c r="L2946" t="s">
        <v>5519</v>
      </c>
      <c r="M2946" s="3">
        <v>117421</v>
      </c>
      <c r="N2946" s="3">
        <v>117434</v>
      </c>
      <c r="O2946" s="3">
        <v>117419</v>
      </c>
      <c r="P2946">
        <v>100</v>
      </c>
      <c r="Q2946">
        <v>99.99</v>
      </c>
      <c r="R2946" s="3">
        <v>130107</v>
      </c>
      <c r="S2946" s="3">
        <v>130120</v>
      </c>
      <c r="T2946" s="3">
        <v>130103</v>
      </c>
      <c r="U2946">
        <v>100</v>
      </c>
      <c r="V2946">
        <v>99.99</v>
      </c>
      <c r="W2946" s="3">
        <v>19530194.0000006</v>
      </c>
      <c r="X2946" s="3">
        <v>19525019</v>
      </c>
      <c r="Y2946" s="3">
        <v>19523551</v>
      </c>
      <c r="Z2946">
        <v>99.97</v>
      </c>
      <c r="AA2946">
        <v>99.99</v>
      </c>
    </row>
    <row r="2947" spans="1:27" hidden="1" x14ac:dyDescent="0.3">
      <c r="A2947" t="s">
        <v>2514</v>
      </c>
      <c r="B2947" t="s">
        <v>5254</v>
      </c>
      <c r="C2947" t="s">
        <v>5460</v>
      </c>
      <c r="D2947" t="s">
        <v>5461</v>
      </c>
      <c r="E2947" t="s">
        <v>2517</v>
      </c>
      <c r="F2947" t="s">
        <v>5528</v>
      </c>
      <c r="G2947" t="s">
        <v>2514</v>
      </c>
      <c r="H2947" t="s">
        <v>5520</v>
      </c>
      <c r="I2947" t="s">
        <v>5521</v>
      </c>
      <c r="J2947" t="s">
        <v>5522</v>
      </c>
      <c r="K2947" t="s">
        <v>2517</v>
      </c>
      <c r="L2947" t="s">
        <v>5523</v>
      </c>
      <c r="M2947" s="3">
        <v>117421</v>
      </c>
      <c r="N2947" s="3">
        <v>105163</v>
      </c>
      <c r="O2947" s="3">
        <v>1</v>
      </c>
      <c r="P2947">
        <v>0</v>
      </c>
      <c r="Q2947">
        <v>0</v>
      </c>
      <c r="R2947" s="3">
        <v>130107</v>
      </c>
      <c r="S2947" s="3">
        <v>118403</v>
      </c>
      <c r="T2947" s="3">
        <v>2</v>
      </c>
      <c r="U2947">
        <v>0</v>
      </c>
      <c r="V2947">
        <v>0</v>
      </c>
      <c r="W2947" s="3">
        <v>19530194.0000006</v>
      </c>
      <c r="X2947" s="3">
        <v>16558895</v>
      </c>
      <c r="Y2947" s="3">
        <v>80</v>
      </c>
      <c r="Z2947">
        <v>0</v>
      </c>
      <c r="AA2947">
        <v>0</v>
      </c>
    </row>
    <row r="2948" spans="1:27" hidden="1" x14ac:dyDescent="0.3">
      <c r="A2948" t="s">
        <v>2514</v>
      </c>
      <c r="B2948" t="s">
        <v>5254</v>
      </c>
      <c r="C2948" t="s">
        <v>5460</v>
      </c>
      <c r="D2948" t="s">
        <v>5461</v>
      </c>
      <c r="E2948" t="s">
        <v>2517</v>
      </c>
      <c r="F2948" t="s">
        <v>5528</v>
      </c>
      <c r="G2948" t="s">
        <v>2514</v>
      </c>
      <c r="H2948" t="s">
        <v>2336</v>
      </c>
      <c r="I2948" t="s">
        <v>5533</v>
      </c>
      <c r="J2948" t="s">
        <v>5534</v>
      </c>
      <c r="K2948" t="s">
        <v>2517</v>
      </c>
      <c r="L2948" t="s">
        <v>5535</v>
      </c>
      <c r="M2948" s="3">
        <v>117421</v>
      </c>
      <c r="N2948" s="3">
        <v>142236</v>
      </c>
      <c r="O2948" s="3">
        <v>0</v>
      </c>
      <c r="P2948">
        <v>0</v>
      </c>
      <c r="Q2948">
        <v>0</v>
      </c>
      <c r="R2948" s="3">
        <v>130107</v>
      </c>
      <c r="S2948" s="3">
        <v>161333</v>
      </c>
      <c r="T2948" s="3">
        <v>2</v>
      </c>
      <c r="U2948">
        <v>0</v>
      </c>
      <c r="V2948">
        <v>0</v>
      </c>
      <c r="W2948" s="3">
        <v>19530194.0000006</v>
      </c>
      <c r="X2948" s="3">
        <v>24832334.999999698</v>
      </c>
      <c r="Y2948" s="3">
        <v>6268</v>
      </c>
      <c r="Z2948">
        <v>0.03</v>
      </c>
      <c r="AA2948">
        <v>0.03</v>
      </c>
    </row>
    <row r="2949" spans="1:27" hidden="1" x14ac:dyDescent="0.3">
      <c r="A2949" t="s">
        <v>2514</v>
      </c>
      <c r="B2949" t="s">
        <v>5254</v>
      </c>
      <c r="C2949" t="s">
        <v>5460</v>
      </c>
      <c r="D2949" t="s">
        <v>5461</v>
      </c>
      <c r="E2949" t="s">
        <v>2517</v>
      </c>
      <c r="F2949" t="s">
        <v>5528</v>
      </c>
      <c r="G2949" t="s">
        <v>2514</v>
      </c>
      <c r="H2949" t="s">
        <v>2350</v>
      </c>
      <c r="I2949" t="s">
        <v>5536</v>
      </c>
      <c r="J2949" t="s">
        <v>5537</v>
      </c>
      <c r="K2949" t="s">
        <v>2517</v>
      </c>
      <c r="L2949" t="s">
        <v>5538</v>
      </c>
      <c r="M2949" s="3">
        <v>117421</v>
      </c>
      <c r="N2949" s="3">
        <v>104911</v>
      </c>
      <c r="O2949" s="3">
        <v>0</v>
      </c>
      <c r="P2949">
        <v>0</v>
      </c>
      <c r="Q2949">
        <v>0</v>
      </c>
      <c r="R2949" s="3">
        <v>130107</v>
      </c>
      <c r="S2949" s="3">
        <v>122282</v>
      </c>
      <c r="T2949" s="3">
        <v>0</v>
      </c>
      <c r="U2949">
        <v>0</v>
      </c>
      <c r="V2949">
        <v>0</v>
      </c>
      <c r="W2949" s="3">
        <v>19530194.0000006</v>
      </c>
      <c r="X2949" s="3">
        <v>27320052</v>
      </c>
      <c r="Y2949" s="3">
        <v>210</v>
      </c>
      <c r="Z2949">
        <v>0</v>
      </c>
      <c r="AA2949">
        <v>0</v>
      </c>
    </row>
    <row r="2950" spans="1:27" hidden="1" x14ac:dyDescent="0.3">
      <c r="A2950" t="s">
        <v>2514</v>
      </c>
      <c r="B2950" t="s">
        <v>5539</v>
      </c>
      <c r="C2950" t="s">
        <v>5540</v>
      </c>
      <c r="D2950" t="s">
        <v>5541</v>
      </c>
      <c r="E2950" t="s">
        <v>2517</v>
      </c>
      <c r="F2950" t="s">
        <v>5542</v>
      </c>
      <c r="G2950" t="s">
        <v>2514</v>
      </c>
      <c r="H2950" t="s">
        <v>5529</v>
      </c>
      <c r="I2950" t="s">
        <v>5530</v>
      </c>
      <c r="J2950" t="s">
        <v>5531</v>
      </c>
      <c r="K2950" t="s">
        <v>2517</v>
      </c>
      <c r="L2950" t="s">
        <v>5532</v>
      </c>
      <c r="M2950" s="3">
        <v>115623</v>
      </c>
      <c r="N2950" s="3">
        <v>115609</v>
      </c>
      <c r="O2950" s="3">
        <v>115608</v>
      </c>
      <c r="P2950">
        <v>99.99</v>
      </c>
      <c r="Q2950">
        <v>100</v>
      </c>
      <c r="R2950" s="3">
        <v>125939</v>
      </c>
      <c r="S2950" s="3">
        <v>125922</v>
      </c>
      <c r="T2950" s="3">
        <v>125922</v>
      </c>
      <c r="U2950">
        <v>99.99</v>
      </c>
      <c r="V2950">
        <v>100</v>
      </c>
      <c r="W2950" s="3">
        <v>34045029.999999903</v>
      </c>
      <c r="X2950" s="3">
        <v>34043647</v>
      </c>
      <c r="Y2950" s="3">
        <v>34043562</v>
      </c>
      <c r="Z2950">
        <v>100</v>
      </c>
      <c r="AA2950">
        <v>100</v>
      </c>
    </row>
    <row r="2951" spans="1:27" hidden="1" x14ac:dyDescent="0.3">
      <c r="A2951" t="s">
        <v>2514</v>
      </c>
      <c r="B2951" t="s">
        <v>5539</v>
      </c>
      <c r="C2951" t="s">
        <v>5540</v>
      </c>
      <c r="D2951" t="s">
        <v>5541</v>
      </c>
      <c r="E2951" t="s">
        <v>2517</v>
      </c>
      <c r="F2951" t="s">
        <v>5542</v>
      </c>
      <c r="G2951" t="s">
        <v>2514</v>
      </c>
      <c r="H2951" t="s">
        <v>5516</v>
      </c>
      <c r="I2951" t="s">
        <v>5517</v>
      </c>
      <c r="J2951" t="s">
        <v>5518</v>
      </c>
      <c r="K2951" t="s">
        <v>2517</v>
      </c>
      <c r="L2951" t="s">
        <v>5519</v>
      </c>
      <c r="M2951" s="3">
        <v>115623</v>
      </c>
      <c r="N2951" s="3">
        <v>117434</v>
      </c>
      <c r="O2951" s="3">
        <v>15</v>
      </c>
      <c r="P2951">
        <v>0.01</v>
      </c>
      <c r="Q2951">
        <v>0.01</v>
      </c>
      <c r="R2951" s="3">
        <v>125939</v>
      </c>
      <c r="S2951" s="3">
        <v>130120</v>
      </c>
      <c r="T2951" s="3">
        <v>17</v>
      </c>
      <c r="U2951">
        <v>0.01</v>
      </c>
      <c r="V2951">
        <v>0.01</v>
      </c>
      <c r="W2951" s="3">
        <v>34045029.999999903</v>
      </c>
      <c r="X2951" s="3">
        <v>19525019</v>
      </c>
      <c r="Y2951" s="3">
        <v>1468</v>
      </c>
      <c r="Z2951">
        <v>0</v>
      </c>
      <c r="AA2951">
        <v>0.01</v>
      </c>
    </row>
    <row r="2952" spans="1:27" hidden="1" x14ac:dyDescent="0.3">
      <c r="A2952" t="s">
        <v>2514</v>
      </c>
      <c r="B2952" t="s">
        <v>5539</v>
      </c>
      <c r="C2952" t="s">
        <v>5540</v>
      </c>
      <c r="D2952" t="s">
        <v>5541</v>
      </c>
      <c r="E2952" t="s">
        <v>2517</v>
      </c>
      <c r="F2952" t="s">
        <v>5542</v>
      </c>
      <c r="G2952" t="s">
        <v>2514</v>
      </c>
      <c r="H2952" t="s">
        <v>5498</v>
      </c>
      <c r="I2952" t="s">
        <v>5499</v>
      </c>
      <c r="J2952" t="s">
        <v>5500</v>
      </c>
      <c r="K2952" t="s">
        <v>2517</v>
      </c>
      <c r="L2952" t="s">
        <v>5501</v>
      </c>
      <c r="M2952" s="3">
        <v>115623</v>
      </c>
      <c r="N2952" s="3">
        <v>99488</v>
      </c>
      <c r="O2952" s="3">
        <v>0</v>
      </c>
      <c r="P2952">
        <v>0</v>
      </c>
      <c r="Q2952">
        <v>0</v>
      </c>
      <c r="R2952" s="3">
        <v>125939</v>
      </c>
      <c r="S2952" s="3">
        <v>108932</v>
      </c>
      <c r="T2952" s="3">
        <v>0</v>
      </c>
      <c r="U2952">
        <v>0</v>
      </c>
      <c r="V2952">
        <v>0</v>
      </c>
      <c r="W2952" s="3">
        <v>34045029.999999903</v>
      </c>
      <c r="X2952" s="3">
        <v>35714553</v>
      </c>
      <c r="Y2952" s="3">
        <v>0</v>
      </c>
      <c r="Z2952">
        <v>0</v>
      </c>
      <c r="AA2952">
        <v>0</v>
      </c>
    </row>
    <row r="2953" spans="1:27" hidden="1" x14ac:dyDescent="0.3">
      <c r="A2953" t="s">
        <v>2514</v>
      </c>
      <c r="B2953" t="s">
        <v>81</v>
      </c>
      <c r="C2953" t="s">
        <v>5543</v>
      </c>
      <c r="D2953" t="s">
        <v>5544</v>
      </c>
      <c r="E2953" t="s">
        <v>2517</v>
      </c>
      <c r="F2953" t="s">
        <v>5545</v>
      </c>
      <c r="G2953" t="s">
        <v>2514</v>
      </c>
      <c r="H2953" t="s">
        <v>81</v>
      </c>
      <c r="I2953" t="s">
        <v>5543</v>
      </c>
      <c r="J2953" t="s">
        <v>5544</v>
      </c>
      <c r="K2953" t="s">
        <v>2517</v>
      </c>
      <c r="L2953" t="s">
        <v>5546</v>
      </c>
      <c r="M2953" s="3">
        <v>184511</v>
      </c>
      <c r="N2953" s="3">
        <v>108100</v>
      </c>
      <c r="O2953" s="3">
        <v>108100</v>
      </c>
      <c r="P2953">
        <v>58.59</v>
      </c>
      <c r="Q2953">
        <v>100</v>
      </c>
      <c r="R2953" s="3">
        <v>210029</v>
      </c>
      <c r="S2953" s="3">
        <v>120846</v>
      </c>
      <c r="T2953" s="3">
        <v>120846</v>
      </c>
      <c r="U2953">
        <v>57.54</v>
      </c>
      <c r="V2953">
        <v>100</v>
      </c>
      <c r="W2953" s="3">
        <v>161116569.99999601</v>
      </c>
      <c r="X2953" s="3">
        <v>143093373</v>
      </c>
      <c r="Y2953" s="3">
        <v>143093373</v>
      </c>
      <c r="Z2953">
        <v>88.81</v>
      </c>
      <c r="AA2953">
        <v>100</v>
      </c>
    </row>
    <row r="2954" spans="1:27" hidden="1" x14ac:dyDescent="0.3">
      <c r="A2954" t="s">
        <v>2514</v>
      </c>
      <c r="B2954" t="s">
        <v>81</v>
      </c>
      <c r="C2954" t="s">
        <v>5543</v>
      </c>
      <c r="D2954" t="s">
        <v>5544</v>
      </c>
      <c r="E2954" t="s">
        <v>2517</v>
      </c>
      <c r="F2954" t="s">
        <v>5545</v>
      </c>
      <c r="G2954" t="s">
        <v>2514</v>
      </c>
      <c r="H2954" t="s">
        <v>149</v>
      </c>
      <c r="I2954" t="s">
        <v>5486</v>
      </c>
      <c r="J2954" t="s">
        <v>5487</v>
      </c>
      <c r="K2954" t="s">
        <v>2517</v>
      </c>
      <c r="L2954" t="s">
        <v>5488</v>
      </c>
      <c r="M2954" s="3">
        <v>184511</v>
      </c>
      <c r="N2954" s="3">
        <v>109565</v>
      </c>
      <c r="O2954" s="3">
        <v>76381</v>
      </c>
      <c r="P2954">
        <v>41.4</v>
      </c>
      <c r="Q2954">
        <v>69.709999999999994</v>
      </c>
      <c r="R2954" s="3">
        <v>210029</v>
      </c>
      <c r="S2954" s="3">
        <v>125712</v>
      </c>
      <c r="T2954" s="3">
        <v>89143</v>
      </c>
      <c r="U2954">
        <v>42.44</v>
      </c>
      <c r="V2954">
        <v>70.91</v>
      </c>
      <c r="W2954" s="3">
        <v>161116569.99999601</v>
      </c>
      <c r="X2954" s="3">
        <v>97761464.999999806</v>
      </c>
      <c r="Y2954" s="3">
        <v>17947266</v>
      </c>
      <c r="Z2954">
        <v>11.14</v>
      </c>
      <c r="AA2954">
        <v>18.36</v>
      </c>
    </row>
    <row r="2955" spans="1:27" hidden="1" x14ac:dyDescent="0.3">
      <c r="A2955" t="s">
        <v>2514</v>
      </c>
      <c r="B2955" t="s">
        <v>81</v>
      </c>
      <c r="C2955" t="s">
        <v>5543</v>
      </c>
      <c r="D2955" t="s">
        <v>5544</v>
      </c>
      <c r="E2955" t="s">
        <v>2517</v>
      </c>
      <c r="F2955" t="s">
        <v>5545</v>
      </c>
      <c r="G2955" t="s">
        <v>2514</v>
      </c>
      <c r="H2955" t="s">
        <v>137</v>
      </c>
      <c r="I2955" t="s">
        <v>5547</v>
      </c>
      <c r="J2955" t="s">
        <v>5548</v>
      </c>
      <c r="K2955" t="s">
        <v>2517</v>
      </c>
      <c r="L2955" t="s">
        <v>5549</v>
      </c>
      <c r="M2955" s="3">
        <v>184511</v>
      </c>
      <c r="N2955" s="3">
        <v>116056</v>
      </c>
      <c r="O2955" s="3">
        <v>0</v>
      </c>
      <c r="P2955">
        <v>0</v>
      </c>
      <c r="Q2955">
        <v>0</v>
      </c>
      <c r="R2955" s="3">
        <v>210029</v>
      </c>
      <c r="S2955" s="3">
        <v>123331</v>
      </c>
      <c r="T2955" s="3">
        <v>0</v>
      </c>
      <c r="U2955">
        <v>0</v>
      </c>
      <c r="V2955">
        <v>0</v>
      </c>
      <c r="W2955" s="3">
        <v>161116569.99999601</v>
      </c>
      <c r="X2955" s="3">
        <v>443191843.99997997</v>
      </c>
      <c r="Y2955" s="3">
        <v>168</v>
      </c>
      <c r="Z2955">
        <v>0</v>
      </c>
      <c r="AA2955">
        <v>0</v>
      </c>
    </row>
    <row r="2956" spans="1:27" hidden="1" x14ac:dyDescent="0.3">
      <c r="A2956" t="s">
        <v>2514</v>
      </c>
      <c r="B2956" t="s">
        <v>81</v>
      </c>
      <c r="C2956" t="s">
        <v>5543</v>
      </c>
      <c r="D2956" t="s">
        <v>5544</v>
      </c>
      <c r="E2956" t="s">
        <v>2517</v>
      </c>
      <c r="F2956" t="s">
        <v>5545</v>
      </c>
      <c r="G2956" t="s">
        <v>5474</v>
      </c>
      <c r="H2956" t="s">
        <v>699</v>
      </c>
      <c r="I2956" t="s">
        <v>5550</v>
      </c>
      <c r="J2956" t="s">
        <v>5551</v>
      </c>
      <c r="K2956" t="s">
        <v>5477</v>
      </c>
      <c r="L2956" t="s">
        <v>5552</v>
      </c>
      <c r="M2956" s="3">
        <v>184511</v>
      </c>
      <c r="N2956" s="3">
        <v>99898</v>
      </c>
      <c r="O2956" s="3">
        <v>2</v>
      </c>
      <c r="P2956">
        <v>0</v>
      </c>
      <c r="Q2956">
        <v>0</v>
      </c>
      <c r="R2956" s="3">
        <v>210029</v>
      </c>
      <c r="S2956" s="3">
        <v>105194</v>
      </c>
      <c r="T2956" s="3">
        <v>5</v>
      </c>
      <c r="U2956">
        <v>0</v>
      </c>
      <c r="V2956">
        <v>0</v>
      </c>
      <c r="W2956" s="3">
        <v>161116569.99999601</v>
      </c>
      <c r="X2956" s="3">
        <v>461730040.99998301</v>
      </c>
      <c r="Y2956" s="3">
        <v>10816</v>
      </c>
      <c r="Z2956">
        <v>0.01</v>
      </c>
      <c r="AA2956">
        <v>0</v>
      </c>
    </row>
    <row r="2957" spans="1:27" hidden="1" x14ac:dyDescent="0.3">
      <c r="A2957" t="s">
        <v>2514</v>
      </c>
      <c r="B2957" t="s">
        <v>81</v>
      </c>
      <c r="C2957" t="s">
        <v>5543</v>
      </c>
      <c r="D2957" t="s">
        <v>5544</v>
      </c>
      <c r="E2957" t="s">
        <v>2517</v>
      </c>
      <c r="F2957" t="s">
        <v>5545</v>
      </c>
      <c r="G2957" t="s">
        <v>5474</v>
      </c>
      <c r="H2957" t="s">
        <v>153</v>
      </c>
      <c r="I2957" t="s">
        <v>5553</v>
      </c>
      <c r="J2957" t="s">
        <v>5554</v>
      </c>
      <c r="K2957" t="s">
        <v>5477</v>
      </c>
      <c r="L2957" t="s">
        <v>5555</v>
      </c>
      <c r="M2957" s="3">
        <v>184511</v>
      </c>
      <c r="N2957" s="3">
        <v>188552</v>
      </c>
      <c r="O2957" s="3">
        <v>28</v>
      </c>
      <c r="P2957">
        <v>0.02</v>
      </c>
      <c r="Q2957">
        <v>0.01</v>
      </c>
      <c r="R2957" s="3">
        <v>210029</v>
      </c>
      <c r="S2957" s="3">
        <v>198870</v>
      </c>
      <c r="T2957" s="3">
        <v>35</v>
      </c>
      <c r="U2957">
        <v>0.02</v>
      </c>
      <c r="V2957">
        <v>0.02</v>
      </c>
      <c r="W2957" s="3">
        <v>161116569.99999601</v>
      </c>
      <c r="X2957" s="3">
        <v>962119839.99999595</v>
      </c>
      <c r="Y2957" s="3">
        <v>64947</v>
      </c>
      <c r="Z2957">
        <v>0.04</v>
      </c>
      <c r="AA2957">
        <v>0.01</v>
      </c>
    </row>
    <row r="2958" spans="1:27" hidden="1" x14ac:dyDescent="0.3">
      <c r="A2958" t="s">
        <v>2514</v>
      </c>
      <c r="B2958" t="s">
        <v>149</v>
      </c>
      <c r="C2958" t="s">
        <v>5486</v>
      </c>
      <c r="D2958" t="s">
        <v>5487</v>
      </c>
      <c r="E2958" t="s">
        <v>2517</v>
      </c>
      <c r="F2958" t="s">
        <v>5556</v>
      </c>
      <c r="G2958" t="s">
        <v>2514</v>
      </c>
      <c r="H2958" t="s">
        <v>149</v>
      </c>
      <c r="I2958" t="s">
        <v>5486</v>
      </c>
      <c r="J2958" t="s">
        <v>5487</v>
      </c>
      <c r="K2958" t="s">
        <v>2517</v>
      </c>
      <c r="L2958" t="s">
        <v>5488</v>
      </c>
      <c r="M2958" s="3">
        <v>105526</v>
      </c>
      <c r="N2958" s="3">
        <v>109565</v>
      </c>
      <c r="O2958" s="3">
        <v>0</v>
      </c>
      <c r="P2958">
        <v>0</v>
      </c>
      <c r="Q2958">
        <v>0</v>
      </c>
      <c r="R2958" s="3">
        <v>111813</v>
      </c>
      <c r="S2958" s="3">
        <v>125712</v>
      </c>
      <c r="T2958" s="3">
        <v>0</v>
      </c>
      <c r="U2958">
        <v>0</v>
      </c>
      <c r="V2958">
        <v>0</v>
      </c>
      <c r="W2958" s="3">
        <v>396266213.00001001</v>
      </c>
      <c r="X2958" s="3">
        <v>97761464.999999806</v>
      </c>
      <c r="Y2958" s="3">
        <v>2796</v>
      </c>
      <c r="Z2958">
        <v>0</v>
      </c>
      <c r="AA2958">
        <v>0</v>
      </c>
    </row>
    <row r="2959" spans="1:27" hidden="1" x14ac:dyDescent="0.3">
      <c r="A2959" t="s">
        <v>2514</v>
      </c>
      <c r="B2959" t="s">
        <v>149</v>
      </c>
      <c r="C2959" t="s">
        <v>5486</v>
      </c>
      <c r="D2959" t="s">
        <v>5487</v>
      </c>
      <c r="E2959" t="s">
        <v>2517</v>
      </c>
      <c r="F2959" t="s">
        <v>5556</v>
      </c>
      <c r="G2959" t="s">
        <v>2514</v>
      </c>
      <c r="H2959" t="s">
        <v>137</v>
      </c>
      <c r="I2959" t="s">
        <v>5547</v>
      </c>
      <c r="J2959" t="s">
        <v>5548</v>
      </c>
      <c r="K2959" t="s">
        <v>2517</v>
      </c>
      <c r="L2959" t="s">
        <v>5549</v>
      </c>
      <c r="M2959" s="3">
        <v>105526</v>
      </c>
      <c r="N2959" s="3">
        <v>116056</v>
      </c>
      <c r="O2959" s="3">
        <v>77822</v>
      </c>
      <c r="P2959">
        <v>73.75</v>
      </c>
      <c r="Q2959">
        <v>67.06</v>
      </c>
      <c r="R2959" s="3">
        <v>111813</v>
      </c>
      <c r="S2959" s="3">
        <v>123331</v>
      </c>
      <c r="T2959" s="3">
        <v>82925</v>
      </c>
      <c r="U2959">
        <v>74.16</v>
      </c>
      <c r="V2959">
        <v>67.239999999999995</v>
      </c>
      <c r="W2959" s="3">
        <v>396266213.00001001</v>
      </c>
      <c r="X2959" s="3">
        <v>443191843.99997997</v>
      </c>
      <c r="Y2959" s="3">
        <v>274064397</v>
      </c>
      <c r="Z2959">
        <v>69.16</v>
      </c>
      <c r="AA2959">
        <v>61.84</v>
      </c>
    </row>
    <row r="2960" spans="1:27" hidden="1" x14ac:dyDescent="0.3">
      <c r="A2960" t="s">
        <v>2514</v>
      </c>
      <c r="B2960" t="s">
        <v>149</v>
      </c>
      <c r="C2960" t="s">
        <v>5486</v>
      </c>
      <c r="D2960" t="s">
        <v>5487</v>
      </c>
      <c r="E2960" t="s">
        <v>2517</v>
      </c>
      <c r="F2960" t="s">
        <v>5556</v>
      </c>
      <c r="G2960" t="s">
        <v>2514</v>
      </c>
      <c r="H2960" t="s">
        <v>5557</v>
      </c>
      <c r="I2960" t="s">
        <v>5558</v>
      </c>
      <c r="J2960" t="s">
        <v>5559</v>
      </c>
      <c r="K2960" t="s">
        <v>2517</v>
      </c>
      <c r="L2960" t="s">
        <v>5560</v>
      </c>
      <c r="M2960" s="3">
        <v>105526</v>
      </c>
      <c r="N2960" s="3">
        <v>160370</v>
      </c>
      <c r="O2960" s="3">
        <v>27704</v>
      </c>
      <c r="P2960">
        <v>26.25</v>
      </c>
      <c r="Q2960">
        <v>17.28</v>
      </c>
      <c r="R2960" s="3">
        <v>111813</v>
      </c>
      <c r="S2960" s="3">
        <v>170535</v>
      </c>
      <c r="T2960" s="3">
        <v>28888</v>
      </c>
      <c r="U2960">
        <v>25.84</v>
      </c>
      <c r="V2960">
        <v>16.940000000000001</v>
      </c>
      <c r="W2960" s="3">
        <v>396266213.00001001</v>
      </c>
      <c r="X2960" s="3">
        <v>371388940</v>
      </c>
      <c r="Y2960" s="3">
        <v>122198469</v>
      </c>
      <c r="Z2960">
        <v>30.84</v>
      </c>
      <c r="AA2960">
        <v>32.9</v>
      </c>
    </row>
    <row r="2961" spans="1:27" hidden="1" x14ac:dyDescent="0.3">
      <c r="A2961" t="s">
        <v>2514</v>
      </c>
      <c r="B2961" t="s">
        <v>149</v>
      </c>
      <c r="C2961" t="s">
        <v>5486</v>
      </c>
      <c r="D2961" t="s">
        <v>5487</v>
      </c>
      <c r="E2961" t="s">
        <v>2517</v>
      </c>
      <c r="F2961" t="s">
        <v>5556</v>
      </c>
      <c r="G2961" t="s">
        <v>2514</v>
      </c>
      <c r="H2961" t="s">
        <v>5561</v>
      </c>
      <c r="I2961" t="s">
        <v>5562</v>
      </c>
      <c r="J2961" t="s">
        <v>5563</v>
      </c>
      <c r="K2961" t="s">
        <v>2517</v>
      </c>
      <c r="L2961" t="s">
        <v>5564</v>
      </c>
      <c r="M2961" s="3">
        <v>105526</v>
      </c>
      <c r="N2961" s="3">
        <v>155315</v>
      </c>
      <c r="O2961" s="3">
        <v>0</v>
      </c>
      <c r="P2961">
        <v>0</v>
      </c>
      <c r="Q2961">
        <v>0</v>
      </c>
      <c r="R2961" s="3">
        <v>111813</v>
      </c>
      <c r="S2961" s="3">
        <v>164818</v>
      </c>
      <c r="T2961" s="3">
        <v>0</v>
      </c>
      <c r="U2961">
        <v>0</v>
      </c>
      <c r="V2961">
        <v>0</v>
      </c>
      <c r="W2961" s="3">
        <v>396266213.00001001</v>
      </c>
      <c r="X2961" s="3">
        <v>189586244</v>
      </c>
      <c r="Y2961" s="3">
        <v>551</v>
      </c>
      <c r="Z2961">
        <v>0</v>
      </c>
      <c r="AA2961">
        <v>0</v>
      </c>
    </row>
    <row r="2962" spans="1:27" hidden="1" x14ac:dyDescent="0.3">
      <c r="A2962" t="s">
        <v>2514</v>
      </c>
      <c r="B2962" t="s">
        <v>137</v>
      </c>
      <c r="C2962" t="s">
        <v>5547</v>
      </c>
      <c r="D2962" t="s">
        <v>5548</v>
      </c>
      <c r="E2962" t="s">
        <v>2517</v>
      </c>
      <c r="F2962" t="s">
        <v>5565</v>
      </c>
      <c r="G2962" t="s">
        <v>2514</v>
      </c>
      <c r="H2962" t="s">
        <v>137</v>
      </c>
      <c r="I2962" t="s">
        <v>5547</v>
      </c>
      <c r="J2962" t="s">
        <v>5548</v>
      </c>
      <c r="K2962" t="s">
        <v>2517</v>
      </c>
      <c r="L2962" t="s">
        <v>5549</v>
      </c>
      <c r="M2962" s="3">
        <v>196427</v>
      </c>
      <c r="N2962" s="3">
        <v>116056</v>
      </c>
      <c r="O2962" s="3">
        <v>38176</v>
      </c>
      <c r="P2962">
        <v>19.440000000000001</v>
      </c>
      <c r="Q2962">
        <v>32.89</v>
      </c>
      <c r="R2962" s="3">
        <v>207318</v>
      </c>
      <c r="S2962" s="3">
        <v>123331</v>
      </c>
      <c r="T2962" s="3">
        <v>40313</v>
      </c>
      <c r="U2962">
        <v>19.45</v>
      </c>
      <c r="V2962">
        <v>32.69</v>
      </c>
      <c r="W2962" s="3">
        <v>470200389.99998802</v>
      </c>
      <c r="X2962" s="3">
        <v>443191843.99997997</v>
      </c>
      <c r="Y2962" s="3">
        <v>168987505</v>
      </c>
      <c r="Z2962">
        <v>35.94</v>
      </c>
      <c r="AA2962">
        <v>38.130000000000003</v>
      </c>
    </row>
    <row r="2963" spans="1:27" hidden="1" x14ac:dyDescent="0.3">
      <c r="A2963" t="s">
        <v>2514</v>
      </c>
      <c r="B2963" t="s">
        <v>137</v>
      </c>
      <c r="C2963" t="s">
        <v>5547</v>
      </c>
      <c r="D2963" t="s">
        <v>5548</v>
      </c>
      <c r="E2963" t="s">
        <v>2517</v>
      </c>
      <c r="F2963" t="s">
        <v>5565</v>
      </c>
      <c r="G2963" t="s">
        <v>2514</v>
      </c>
      <c r="H2963" t="s">
        <v>5557</v>
      </c>
      <c r="I2963" t="s">
        <v>5558</v>
      </c>
      <c r="J2963" t="s">
        <v>5559</v>
      </c>
      <c r="K2963" t="s">
        <v>2517</v>
      </c>
      <c r="L2963" t="s">
        <v>5560</v>
      </c>
      <c r="M2963" s="3">
        <v>196427</v>
      </c>
      <c r="N2963" s="3">
        <v>160370</v>
      </c>
      <c r="O2963" s="3">
        <v>16679</v>
      </c>
      <c r="P2963">
        <v>8.49</v>
      </c>
      <c r="Q2963">
        <v>10.4</v>
      </c>
      <c r="R2963" s="3">
        <v>207318</v>
      </c>
      <c r="S2963" s="3">
        <v>170535</v>
      </c>
      <c r="T2963" s="3">
        <v>17460</v>
      </c>
      <c r="U2963">
        <v>8.42</v>
      </c>
      <c r="V2963">
        <v>10.24</v>
      </c>
      <c r="W2963" s="3">
        <v>470200389.99998802</v>
      </c>
      <c r="X2963" s="3">
        <v>371388940</v>
      </c>
      <c r="Y2963" s="3">
        <v>119312629</v>
      </c>
      <c r="Z2963">
        <v>25.37</v>
      </c>
      <c r="AA2963">
        <v>32.130000000000003</v>
      </c>
    </row>
    <row r="2964" spans="1:27" hidden="1" x14ac:dyDescent="0.3">
      <c r="A2964" t="s">
        <v>2514</v>
      </c>
      <c r="B2964" t="s">
        <v>137</v>
      </c>
      <c r="C2964" t="s">
        <v>5547</v>
      </c>
      <c r="D2964" t="s">
        <v>5548</v>
      </c>
      <c r="E2964" t="s">
        <v>2517</v>
      </c>
      <c r="F2964" t="s">
        <v>5565</v>
      </c>
      <c r="G2964" t="s">
        <v>2514</v>
      </c>
      <c r="H2964" t="s">
        <v>5561</v>
      </c>
      <c r="I2964" t="s">
        <v>5562</v>
      </c>
      <c r="J2964" t="s">
        <v>5563</v>
      </c>
      <c r="K2964" t="s">
        <v>2517</v>
      </c>
      <c r="L2964" t="s">
        <v>5564</v>
      </c>
      <c r="M2964" s="3">
        <v>196427</v>
      </c>
      <c r="N2964" s="3">
        <v>155315</v>
      </c>
      <c r="O2964" s="3">
        <v>141527</v>
      </c>
      <c r="P2964">
        <v>72.05</v>
      </c>
      <c r="Q2964">
        <v>91.12</v>
      </c>
      <c r="R2964" s="3">
        <v>207318</v>
      </c>
      <c r="S2964" s="3">
        <v>164818</v>
      </c>
      <c r="T2964" s="3">
        <v>149517</v>
      </c>
      <c r="U2964">
        <v>72.12</v>
      </c>
      <c r="V2964">
        <v>90.72</v>
      </c>
      <c r="W2964" s="3">
        <v>470200389.99998802</v>
      </c>
      <c r="X2964" s="3">
        <v>189586244</v>
      </c>
      <c r="Y2964" s="3">
        <v>181758469</v>
      </c>
      <c r="Z2964">
        <v>38.659999999999997</v>
      </c>
      <c r="AA2964">
        <v>95.87</v>
      </c>
    </row>
    <row r="2965" spans="1:27" hidden="1" x14ac:dyDescent="0.3">
      <c r="A2965" t="s">
        <v>2514</v>
      </c>
      <c r="B2965" t="s">
        <v>137</v>
      </c>
      <c r="C2965" t="s">
        <v>5547</v>
      </c>
      <c r="D2965" t="s">
        <v>5548</v>
      </c>
      <c r="E2965" t="s">
        <v>2517</v>
      </c>
      <c r="F2965" t="s">
        <v>5565</v>
      </c>
      <c r="G2965" t="s">
        <v>5474</v>
      </c>
      <c r="H2965" t="s">
        <v>153</v>
      </c>
      <c r="I2965" t="s">
        <v>5553</v>
      </c>
      <c r="J2965" t="s">
        <v>5554</v>
      </c>
      <c r="K2965" t="s">
        <v>5477</v>
      </c>
      <c r="L2965" t="s">
        <v>5555</v>
      </c>
      <c r="M2965" s="3">
        <v>196427</v>
      </c>
      <c r="N2965" s="3">
        <v>188552</v>
      </c>
      <c r="O2965" s="3">
        <v>45</v>
      </c>
      <c r="P2965">
        <v>0.02</v>
      </c>
      <c r="Q2965">
        <v>0.02</v>
      </c>
      <c r="R2965" s="3">
        <v>207318</v>
      </c>
      <c r="S2965" s="3">
        <v>198870</v>
      </c>
      <c r="T2965" s="3">
        <v>27</v>
      </c>
      <c r="U2965">
        <v>0.01</v>
      </c>
      <c r="V2965">
        <v>0.01</v>
      </c>
      <c r="W2965" s="3">
        <v>470200389.99998802</v>
      </c>
      <c r="X2965" s="3">
        <v>962119839.99999595</v>
      </c>
      <c r="Y2965" s="3">
        <v>141787</v>
      </c>
      <c r="Z2965">
        <v>0.03</v>
      </c>
      <c r="AA2965">
        <v>0.01</v>
      </c>
    </row>
    <row r="2966" spans="1:27" hidden="1" x14ac:dyDescent="0.3">
      <c r="A2966" t="s">
        <v>2514</v>
      </c>
      <c r="B2966" t="s">
        <v>5557</v>
      </c>
      <c r="C2966" t="s">
        <v>5558</v>
      </c>
      <c r="D2966" t="s">
        <v>5559</v>
      </c>
      <c r="E2966" t="s">
        <v>2517</v>
      </c>
      <c r="F2966" t="s">
        <v>5566</v>
      </c>
      <c r="G2966" t="s">
        <v>2514</v>
      </c>
      <c r="H2966" t="s">
        <v>5567</v>
      </c>
      <c r="I2966" t="s">
        <v>5568</v>
      </c>
      <c r="J2966" t="s">
        <v>5569</v>
      </c>
      <c r="K2966" t="s">
        <v>2517</v>
      </c>
      <c r="L2966" t="s">
        <v>5570</v>
      </c>
      <c r="M2966" s="3">
        <v>107526</v>
      </c>
      <c r="N2966" s="3">
        <v>93739</v>
      </c>
      <c r="O2966" s="3">
        <v>93739</v>
      </c>
      <c r="P2966">
        <v>87.18</v>
      </c>
      <c r="Q2966">
        <v>100</v>
      </c>
      <c r="R2966" s="3">
        <v>119698</v>
      </c>
      <c r="S2966" s="3">
        <v>104587</v>
      </c>
      <c r="T2966" s="3">
        <v>104587</v>
      </c>
      <c r="U2966">
        <v>87.38</v>
      </c>
      <c r="V2966">
        <v>100</v>
      </c>
      <c r="W2966" s="3">
        <v>38424747</v>
      </c>
      <c r="X2966" s="3">
        <v>30601320</v>
      </c>
      <c r="Y2966" s="3">
        <v>30597957</v>
      </c>
      <c r="Z2966">
        <v>79.63</v>
      </c>
      <c r="AA2966">
        <v>99.99</v>
      </c>
    </row>
    <row r="2967" spans="1:27" hidden="1" x14ac:dyDescent="0.3">
      <c r="A2967" t="s">
        <v>2514</v>
      </c>
      <c r="B2967" t="s">
        <v>5557</v>
      </c>
      <c r="C2967" t="s">
        <v>5558</v>
      </c>
      <c r="D2967" t="s">
        <v>5559</v>
      </c>
      <c r="E2967" t="s">
        <v>2517</v>
      </c>
      <c r="F2967" t="s">
        <v>5566</v>
      </c>
      <c r="G2967" t="s">
        <v>2514</v>
      </c>
      <c r="H2967" t="s">
        <v>5561</v>
      </c>
      <c r="I2967" t="s">
        <v>5562</v>
      </c>
      <c r="J2967" t="s">
        <v>5563</v>
      </c>
      <c r="K2967" t="s">
        <v>2517</v>
      </c>
      <c r="L2967" t="s">
        <v>5564</v>
      </c>
      <c r="M2967" s="3">
        <v>107526</v>
      </c>
      <c r="N2967" s="3">
        <v>155315</v>
      </c>
      <c r="O2967" s="3">
        <v>13787</v>
      </c>
      <c r="P2967">
        <v>12.82</v>
      </c>
      <c r="Q2967">
        <v>8.8800000000000008</v>
      </c>
      <c r="R2967" s="3">
        <v>119698</v>
      </c>
      <c r="S2967" s="3">
        <v>164818</v>
      </c>
      <c r="T2967" s="3">
        <v>15111</v>
      </c>
      <c r="U2967">
        <v>12.62</v>
      </c>
      <c r="V2967">
        <v>9.17</v>
      </c>
      <c r="W2967" s="3">
        <v>38424747</v>
      </c>
      <c r="X2967" s="3">
        <v>189586244</v>
      </c>
      <c r="Y2967" s="3">
        <v>7826790</v>
      </c>
      <c r="Z2967">
        <v>20.37</v>
      </c>
      <c r="AA2967">
        <v>4.13</v>
      </c>
    </row>
    <row r="2968" spans="1:27" hidden="1" x14ac:dyDescent="0.3">
      <c r="A2968" t="s">
        <v>2514</v>
      </c>
      <c r="B2968" t="s">
        <v>220</v>
      </c>
      <c r="C2968" t="s">
        <v>5571</v>
      </c>
      <c r="D2968" t="s">
        <v>5572</v>
      </c>
      <c r="E2968" t="s">
        <v>2517</v>
      </c>
      <c r="F2968" t="s">
        <v>5573</v>
      </c>
      <c r="G2968" t="s">
        <v>2514</v>
      </c>
      <c r="H2968" t="s">
        <v>5574</v>
      </c>
      <c r="I2968" t="s">
        <v>5575</v>
      </c>
      <c r="J2968" t="s">
        <v>5576</v>
      </c>
      <c r="K2968" t="s">
        <v>2517</v>
      </c>
      <c r="L2968" t="s">
        <v>5577</v>
      </c>
      <c r="M2968" s="3">
        <v>128979</v>
      </c>
      <c r="N2968" s="3">
        <v>151136</v>
      </c>
      <c r="O2968" s="3">
        <v>39647</v>
      </c>
      <c r="P2968">
        <v>30.74</v>
      </c>
      <c r="Q2968">
        <v>26.23</v>
      </c>
      <c r="R2968" s="3">
        <v>136830</v>
      </c>
      <c r="S2968" s="3">
        <v>162099</v>
      </c>
      <c r="T2968" s="3">
        <v>41078</v>
      </c>
      <c r="U2968">
        <v>30.02</v>
      </c>
      <c r="V2968">
        <v>25.34</v>
      </c>
      <c r="W2968" s="3">
        <v>161945989.999998</v>
      </c>
      <c r="X2968" s="3">
        <v>139530510</v>
      </c>
      <c r="Y2968" s="3">
        <v>59978849</v>
      </c>
      <c r="Z2968">
        <v>37.04</v>
      </c>
      <c r="AA2968">
        <v>42.99</v>
      </c>
    </row>
    <row r="2969" spans="1:27" hidden="1" x14ac:dyDescent="0.3">
      <c r="A2969" t="s">
        <v>2514</v>
      </c>
      <c r="B2969" t="s">
        <v>220</v>
      </c>
      <c r="C2969" t="s">
        <v>5571</v>
      </c>
      <c r="D2969" t="s">
        <v>5572</v>
      </c>
      <c r="E2969" t="s">
        <v>2517</v>
      </c>
      <c r="F2969" t="s">
        <v>5573</v>
      </c>
      <c r="G2969" t="s">
        <v>2514</v>
      </c>
      <c r="H2969" t="s">
        <v>5557</v>
      </c>
      <c r="I2969" t="s">
        <v>5558</v>
      </c>
      <c r="J2969" t="s">
        <v>5559</v>
      </c>
      <c r="K2969" t="s">
        <v>2517</v>
      </c>
      <c r="L2969" t="s">
        <v>5560</v>
      </c>
      <c r="M2969" s="3">
        <v>128979</v>
      </c>
      <c r="N2969" s="3">
        <v>160370</v>
      </c>
      <c r="O2969" s="3">
        <v>89331</v>
      </c>
      <c r="P2969">
        <v>69.260000000000005</v>
      </c>
      <c r="Q2969">
        <v>55.7</v>
      </c>
      <c r="R2969" s="3">
        <v>136830</v>
      </c>
      <c r="S2969" s="3">
        <v>170535</v>
      </c>
      <c r="T2969" s="3">
        <v>95563</v>
      </c>
      <c r="U2969">
        <v>69.84</v>
      </c>
      <c r="V2969">
        <v>56.04</v>
      </c>
      <c r="W2969" s="3">
        <v>161945989.999998</v>
      </c>
      <c r="X2969" s="3">
        <v>371388940</v>
      </c>
      <c r="Y2969" s="3">
        <v>101966707</v>
      </c>
      <c r="Z2969">
        <v>62.96</v>
      </c>
      <c r="AA2969">
        <v>27.46</v>
      </c>
    </row>
    <row r="2970" spans="1:27" hidden="1" x14ac:dyDescent="0.3">
      <c r="A2970" t="s">
        <v>2514</v>
      </c>
      <c r="B2970" t="s">
        <v>220</v>
      </c>
      <c r="C2970" t="s">
        <v>5571</v>
      </c>
      <c r="D2970" t="s">
        <v>5572</v>
      </c>
      <c r="E2970" t="s">
        <v>2517</v>
      </c>
      <c r="F2970" t="s">
        <v>5573</v>
      </c>
      <c r="G2970" t="s">
        <v>2514</v>
      </c>
      <c r="H2970" t="s">
        <v>5561</v>
      </c>
      <c r="I2970" t="s">
        <v>5562</v>
      </c>
      <c r="J2970" t="s">
        <v>5563</v>
      </c>
      <c r="K2970" t="s">
        <v>2517</v>
      </c>
      <c r="L2970" t="s">
        <v>5564</v>
      </c>
      <c r="M2970" s="3">
        <v>128979</v>
      </c>
      <c r="N2970" s="3">
        <v>155315</v>
      </c>
      <c r="O2970" s="3">
        <v>1</v>
      </c>
      <c r="P2970">
        <v>0</v>
      </c>
      <c r="Q2970">
        <v>0</v>
      </c>
      <c r="R2970" s="3">
        <v>136830</v>
      </c>
      <c r="S2970" s="3">
        <v>164818</v>
      </c>
      <c r="T2970" s="3">
        <v>190</v>
      </c>
      <c r="U2970">
        <v>0.14000000000000001</v>
      </c>
      <c r="V2970">
        <v>0.12</v>
      </c>
      <c r="W2970" s="3">
        <v>161945989.999998</v>
      </c>
      <c r="X2970" s="3">
        <v>189586244</v>
      </c>
      <c r="Y2970" s="3">
        <v>434</v>
      </c>
      <c r="Z2970">
        <v>0</v>
      </c>
      <c r="AA2970">
        <v>0</v>
      </c>
    </row>
    <row r="2971" spans="1:27" hidden="1" x14ac:dyDescent="0.3">
      <c r="A2971" t="s">
        <v>2514</v>
      </c>
      <c r="B2971" t="s">
        <v>841</v>
      </c>
      <c r="C2971" t="s">
        <v>5578</v>
      </c>
      <c r="D2971" t="s">
        <v>5579</v>
      </c>
      <c r="E2971" t="s">
        <v>2517</v>
      </c>
      <c r="F2971" t="s">
        <v>5580</v>
      </c>
      <c r="G2971" t="s">
        <v>2514</v>
      </c>
      <c r="H2971" t="s">
        <v>4874</v>
      </c>
      <c r="I2971" t="s">
        <v>5483</v>
      </c>
      <c r="J2971" t="s">
        <v>5484</v>
      </c>
      <c r="K2971" t="s">
        <v>2517</v>
      </c>
      <c r="L2971" t="s">
        <v>5485</v>
      </c>
      <c r="M2971" s="3">
        <v>124730</v>
      </c>
      <c r="N2971" s="3">
        <v>98692</v>
      </c>
      <c r="O2971" s="3">
        <v>69235</v>
      </c>
      <c r="P2971">
        <v>55.51</v>
      </c>
      <c r="Q2971">
        <v>70.150000000000006</v>
      </c>
      <c r="R2971" s="3">
        <v>133377</v>
      </c>
      <c r="S2971" s="3">
        <v>106078</v>
      </c>
      <c r="T2971" s="3">
        <v>73459</v>
      </c>
      <c r="U2971">
        <v>55.08</v>
      </c>
      <c r="V2971">
        <v>69.25</v>
      </c>
      <c r="W2971" s="3">
        <v>243683077.00000101</v>
      </c>
      <c r="X2971" s="3">
        <v>173460133</v>
      </c>
      <c r="Y2971" s="3">
        <v>119910762</v>
      </c>
      <c r="Z2971">
        <v>49.21</v>
      </c>
      <c r="AA2971">
        <v>69.13</v>
      </c>
    </row>
    <row r="2972" spans="1:27" hidden="1" x14ac:dyDescent="0.3">
      <c r="A2972" t="s">
        <v>2514</v>
      </c>
      <c r="B2972" t="s">
        <v>841</v>
      </c>
      <c r="C2972" t="s">
        <v>5578</v>
      </c>
      <c r="D2972" t="s">
        <v>5579</v>
      </c>
      <c r="E2972" t="s">
        <v>2517</v>
      </c>
      <c r="F2972" t="s">
        <v>5580</v>
      </c>
      <c r="G2972" t="s">
        <v>2514</v>
      </c>
      <c r="H2972" t="s">
        <v>5494</v>
      </c>
      <c r="I2972" t="s">
        <v>5495</v>
      </c>
      <c r="J2972" t="s">
        <v>5496</v>
      </c>
      <c r="K2972" t="s">
        <v>2517</v>
      </c>
      <c r="L2972" t="s">
        <v>5497</v>
      </c>
      <c r="M2972" s="3">
        <v>124730</v>
      </c>
      <c r="N2972" s="3">
        <v>130519</v>
      </c>
      <c r="O2972" s="3">
        <v>22310</v>
      </c>
      <c r="P2972">
        <v>17.89</v>
      </c>
      <c r="Q2972">
        <v>17.09</v>
      </c>
      <c r="R2972" s="3">
        <v>133377</v>
      </c>
      <c r="S2972" s="3">
        <v>140398</v>
      </c>
      <c r="T2972" s="3">
        <v>23349</v>
      </c>
      <c r="U2972">
        <v>17.510000000000002</v>
      </c>
      <c r="V2972">
        <v>16.63</v>
      </c>
      <c r="W2972" s="3">
        <v>243683077.00000101</v>
      </c>
      <c r="X2972" s="3">
        <v>248383470</v>
      </c>
      <c r="Y2972" s="3">
        <v>43960912</v>
      </c>
      <c r="Z2972">
        <v>18.04</v>
      </c>
      <c r="AA2972">
        <v>17.7</v>
      </c>
    </row>
    <row r="2973" spans="1:27" hidden="1" x14ac:dyDescent="0.3">
      <c r="A2973" t="s">
        <v>2514</v>
      </c>
      <c r="B2973" t="s">
        <v>841</v>
      </c>
      <c r="C2973" t="s">
        <v>5578</v>
      </c>
      <c r="D2973" t="s">
        <v>5579</v>
      </c>
      <c r="E2973" t="s">
        <v>2517</v>
      </c>
      <c r="F2973" t="s">
        <v>5580</v>
      </c>
      <c r="G2973" t="s">
        <v>2514</v>
      </c>
      <c r="H2973" t="s">
        <v>81</v>
      </c>
      <c r="I2973" t="s">
        <v>5543</v>
      </c>
      <c r="J2973" t="s">
        <v>5544</v>
      </c>
      <c r="K2973" t="s">
        <v>2517</v>
      </c>
      <c r="L2973" t="s">
        <v>5546</v>
      </c>
      <c r="M2973" s="3">
        <v>124730</v>
      </c>
      <c r="N2973" s="3">
        <v>108100</v>
      </c>
      <c r="O2973" s="3">
        <v>0</v>
      </c>
      <c r="P2973">
        <v>0</v>
      </c>
      <c r="Q2973">
        <v>0</v>
      </c>
      <c r="R2973" s="3">
        <v>133377</v>
      </c>
      <c r="S2973" s="3">
        <v>120846</v>
      </c>
      <c r="T2973" s="3">
        <v>0</v>
      </c>
      <c r="U2973">
        <v>0</v>
      </c>
      <c r="V2973">
        <v>0</v>
      </c>
      <c r="W2973" s="3">
        <v>243683077.00000101</v>
      </c>
      <c r="X2973" s="3">
        <v>143093373</v>
      </c>
      <c r="Y2973" s="3">
        <v>0</v>
      </c>
      <c r="Z2973">
        <v>0</v>
      </c>
      <c r="AA2973">
        <v>0</v>
      </c>
    </row>
    <row r="2974" spans="1:27" hidden="1" x14ac:dyDescent="0.3">
      <c r="A2974" t="s">
        <v>2514</v>
      </c>
      <c r="B2974" t="s">
        <v>841</v>
      </c>
      <c r="C2974" t="s">
        <v>5578</v>
      </c>
      <c r="D2974" t="s">
        <v>5579</v>
      </c>
      <c r="E2974" t="s">
        <v>2517</v>
      </c>
      <c r="F2974" t="s">
        <v>5580</v>
      </c>
      <c r="G2974" t="s">
        <v>2514</v>
      </c>
      <c r="H2974" t="s">
        <v>149</v>
      </c>
      <c r="I2974" t="s">
        <v>5486</v>
      </c>
      <c r="J2974" t="s">
        <v>5487</v>
      </c>
      <c r="K2974" t="s">
        <v>2517</v>
      </c>
      <c r="L2974" t="s">
        <v>5488</v>
      </c>
      <c r="M2974" s="3">
        <v>124730</v>
      </c>
      <c r="N2974" s="3">
        <v>109565</v>
      </c>
      <c r="O2974" s="3">
        <v>33185</v>
      </c>
      <c r="P2974">
        <v>26.61</v>
      </c>
      <c r="Q2974">
        <v>30.29</v>
      </c>
      <c r="R2974" s="3">
        <v>133377</v>
      </c>
      <c r="S2974" s="3">
        <v>125712</v>
      </c>
      <c r="T2974" s="3">
        <v>36569</v>
      </c>
      <c r="U2974">
        <v>27.42</v>
      </c>
      <c r="V2974">
        <v>29.09</v>
      </c>
      <c r="W2974" s="3">
        <v>243683077.00000101</v>
      </c>
      <c r="X2974" s="3">
        <v>97761464.999999806</v>
      </c>
      <c r="Y2974" s="3">
        <v>79811403</v>
      </c>
      <c r="Z2974">
        <v>32.75</v>
      </c>
      <c r="AA2974">
        <v>81.64</v>
      </c>
    </row>
    <row r="2975" spans="1:27" hidden="1" x14ac:dyDescent="0.3">
      <c r="A2975" t="s">
        <v>2514</v>
      </c>
      <c r="B2975" t="s">
        <v>333</v>
      </c>
      <c r="C2975" t="s">
        <v>5581</v>
      </c>
      <c r="D2975" t="s">
        <v>5582</v>
      </c>
      <c r="E2975" t="s">
        <v>2517</v>
      </c>
      <c r="F2975" t="s">
        <v>5583</v>
      </c>
      <c r="G2975" t="s">
        <v>2514</v>
      </c>
      <c r="H2975" t="s">
        <v>69</v>
      </c>
      <c r="I2975" t="s">
        <v>5439</v>
      </c>
      <c r="J2975" t="s">
        <v>5440</v>
      </c>
      <c r="K2975" t="s">
        <v>2517</v>
      </c>
      <c r="L2975" t="s">
        <v>5441</v>
      </c>
      <c r="M2975" s="3">
        <v>116679</v>
      </c>
      <c r="N2975" s="3">
        <v>110635</v>
      </c>
      <c r="O2975" s="3">
        <v>4897</v>
      </c>
      <c r="P2975">
        <v>4.2</v>
      </c>
      <c r="Q2975">
        <v>4.43</v>
      </c>
      <c r="R2975" s="3">
        <v>126006</v>
      </c>
      <c r="S2975" s="3">
        <v>118467</v>
      </c>
      <c r="T2975" s="3">
        <v>5665</v>
      </c>
      <c r="U2975">
        <v>4.5</v>
      </c>
      <c r="V2975">
        <v>4.78</v>
      </c>
      <c r="W2975" s="3">
        <v>426644450.99999499</v>
      </c>
      <c r="X2975" s="3">
        <v>406345784</v>
      </c>
      <c r="Y2975" s="3">
        <v>51661144</v>
      </c>
      <c r="Z2975">
        <v>12.11</v>
      </c>
      <c r="AA2975">
        <v>12.71</v>
      </c>
    </row>
    <row r="2976" spans="1:27" hidden="1" x14ac:dyDescent="0.3">
      <c r="A2976" t="s">
        <v>2514</v>
      </c>
      <c r="B2976" t="s">
        <v>333</v>
      </c>
      <c r="C2976" t="s">
        <v>5581</v>
      </c>
      <c r="D2976" t="s">
        <v>5582</v>
      </c>
      <c r="E2976" t="s">
        <v>2517</v>
      </c>
      <c r="F2976" t="s">
        <v>5583</v>
      </c>
      <c r="G2976" t="s">
        <v>2514</v>
      </c>
      <c r="H2976" t="s">
        <v>4877</v>
      </c>
      <c r="I2976" t="s">
        <v>5451</v>
      </c>
      <c r="J2976" t="s">
        <v>5452</v>
      </c>
      <c r="K2976" t="s">
        <v>2517</v>
      </c>
      <c r="L2976" t="s">
        <v>5453</v>
      </c>
      <c r="M2976" s="3">
        <v>116679</v>
      </c>
      <c r="N2976" s="3">
        <v>111782</v>
      </c>
      <c r="O2976" s="3">
        <v>111782</v>
      </c>
      <c r="P2976">
        <v>95.8</v>
      </c>
      <c r="Q2976">
        <v>100</v>
      </c>
      <c r="R2976" s="3">
        <v>126006</v>
      </c>
      <c r="S2976" s="3">
        <v>120342</v>
      </c>
      <c r="T2976" s="3">
        <v>120341</v>
      </c>
      <c r="U2976">
        <v>95.5</v>
      </c>
      <c r="V2976">
        <v>100</v>
      </c>
      <c r="W2976" s="3">
        <v>426644450.99999499</v>
      </c>
      <c r="X2976" s="3">
        <v>374829016</v>
      </c>
      <c r="Y2976" s="3">
        <v>374827760</v>
      </c>
      <c r="Z2976">
        <v>87.85</v>
      </c>
      <c r="AA2976">
        <v>100</v>
      </c>
    </row>
    <row r="2977" spans="1:27" hidden="1" x14ac:dyDescent="0.3">
      <c r="A2977" t="s">
        <v>2514</v>
      </c>
      <c r="B2977" t="s">
        <v>333</v>
      </c>
      <c r="C2977" t="s">
        <v>5581</v>
      </c>
      <c r="D2977" t="s">
        <v>5582</v>
      </c>
      <c r="E2977" t="s">
        <v>2517</v>
      </c>
      <c r="F2977" t="s">
        <v>5583</v>
      </c>
      <c r="G2977" t="s">
        <v>2514</v>
      </c>
      <c r="H2977" t="s">
        <v>5511</v>
      </c>
      <c r="I2977" t="s">
        <v>5512</v>
      </c>
      <c r="J2977" t="s">
        <v>5513</v>
      </c>
      <c r="K2977" t="s">
        <v>2517</v>
      </c>
      <c r="L2977" t="s">
        <v>5514</v>
      </c>
      <c r="M2977" s="3">
        <v>116679</v>
      </c>
      <c r="N2977" s="3">
        <v>95184</v>
      </c>
      <c r="O2977" s="3">
        <v>0</v>
      </c>
      <c r="P2977">
        <v>0</v>
      </c>
      <c r="Q2977">
        <v>0</v>
      </c>
      <c r="R2977" s="3">
        <v>126006</v>
      </c>
      <c r="S2977" s="3">
        <v>107936</v>
      </c>
      <c r="T2977" s="3">
        <v>0</v>
      </c>
      <c r="U2977">
        <v>0</v>
      </c>
      <c r="V2977">
        <v>0</v>
      </c>
      <c r="W2977" s="3">
        <v>426644450.99999499</v>
      </c>
      <c r="X2977" s="3">
        <v>266954855</v>
      </c>
      <c r="Y2977" s="3">
        <v>155547</v>
      </c>
      <c r="Z2977">
        <v>0.04</v>
      </c>
      <c r="AA2977">
        <v>0.06</v>
      </c>
    </row>
    <row r="2978" spans="1:27" hidden="1" x14ac:dyDescent="0.3">
      <c r="A2978" t="s">
        <v>2514</v>
      </c>
      <c r="B2978" t="s">
        <v>286</v>
      </c>
      <c r="C2978" t="s">
        <v>5584</v>
      </c>
      <c r="D2978" t="s">
        <v>5585</v>
      </c>
      <c r="E2978" t="s">
        <v>2517</v>
      </c>
      <c r="F2978" t="s">
        <v>5586</v>
      </c>
      <c r="G2978" t="s">
        <v>2514</v>
      </c>
      <c r="H2978" t="s">
        <v>39</v>
      </c>
      <c r="I2978" t="s">
        <v>5410</v>
      </c>
      <c r="J2978" t="s">
        <v>5411</v>
      </c>
      <c r="K2978" t="s">
        <v>2517</v>
      </c>
      <c r="L2978" t="s">
        <v>5413</v>
      </c>
      <c r="M2978" s="3">
        <v>143568</v>
      </c>
      <c r="N2978" s="3">
        <v>131219</v>
      </c>
      <c r="O2978" s="3">
        <v>0</v>
      </c>
      <c r="P2978">
        <v>0</v>
      </c>
      <c r="Q2978">
        <v>0</v>
      </c>
      <c r="R2978" s="3">
        <v>146364</v>
      </c>
      <c r="S2978" s="3">
        <v>129026</v>
      </c>
      <c r="T2978" s="3">
        <v>0</v>
      </c>
      <c r="U2978">
        <v>0</v>
      </c>
      <c r="V2978">
        <v>0</v>
      </c>
      <c r="W2978" s="3">
        <v>1600251153.9999599</v>
      </c>
      <c r="X2978" s="3">
        <v>2400599906</v>
      </c>
      <c r="Y2978" s="3">
        <v>7697</v>
      </c>
      <c r="Z2978">
        <v>0</v>
      </c>
      <c r="AA2978">
        <v>0</v>
      </c>
    </row>
    <row r="2979" spans="1:27" hidden="1" x14ac:dyDescent="0.3">
      <c r="A2979" t="s">
        <v>2514</v>
      </c>
      <c r="B2979" t="s">
        <v>286</v>
      </c>
      <c r="C2979" t="s">
        <v>5584</v>
      </c>
      <c r="D2979" t="s">
        <v>5585</v>
      </c>
      <c r="E2979" t="s">
        <v>2517</v>
      </c>
      <c r="F2979" t="s">
        <v>5586</v>
      </c>
      <c r="G2979" t="s">
        <v>2514</v>
      </c>
      <c r="H2979" t="s">
        <v>611</v>
      </c>
      <c r="I2979" t="s">
        <v>5414</v>
      </c>
      <c r="J2979" t="s">
        <v>5415</v>
      </c>
      <c r="K2979" t="s">
        <v>2517</v>
      </c>
      <c r="L2979" t="s">
        <v>5416</v>
      </c>
      <c r="M2979" s="3">
        <v>143568</v>
      </c>
      <c r="N2979" s="3">
        <v>118026</v>
      </c>
      <c r="O2979" s="3">
        <v>34099</v>
      </c>
      <c r="P2979">
        <v>23.75</v>
      </c>
      <c r="Q2979">
        <v>28.89</v>
      </c>
      <c r="R2979" s="3">
        <v>146364</v>
      </c>
      <c r="S2979" s="3">
        <v>118707</v>
      </c>
      <c r="T2979" s="3">
        <v>35356</v>
      </c>
      <c r="U2979">
        <v>24.16</v>
      </c>
      <c r="V2979">
        <v>29.78</v>
      </c>
      <c r="W2979" s="3">
        <v>1600251153.9999599</v>
      </c>
      <c r="X2979" s="3">
        <v>2804010447</v>
      </c>
      <c r="Y2979" s="3">
        <v>436736642</v>
      </c>
      <c r="Z2979">
        <v>27.29</v>
      </c>
      <c r="AA2979">
        <v>15.58</v>
      </c>
    </row>
    <row r="2980" spans="1:27" hidden="1" x14ac:dyDescent="0.3">
      <c r="A2980" t="s">
        <v>2514</v>
      </c>
      <c r="B2980" t="s">
        <v>286</v>
      </c>
      <c r="C2980" t="s">
        <v>5584</v>
      </c>
      <c r="D2980" t="s">
        <v>5585</v>
      </c>
      <c r="E2980" t="s">
        <v>2517</v>
      </c>
      <c r="F2980" t="s">
        <v>5586</v>
      </c>
      <c r="G2980" t="s">
        <v>2514</v>
      </c>
      <c r="H2980" t="s">
        <v>27</v>
      </c>
      <c r="I2980" t="s">
        <v>5420</v>
      </c>
      <c r="J2980" t="s">
        <v>5421</v>
      </c>
      <c r="K2980" t="s">
        <v>2517</v>
      </c>
      <c r="L2980" t="s">
        <v>5422</v>
      </c>
      <c r="M2980" s="3">
        <v>143568</v>
      </c>
      <c r="N2980" s="3">
        <v>111425</v>
      </c>
      <c r="O2980" s="3">
        <v>73606</v>
      </c>
      <c r="P2980">
        <v>51.27</v>
      </c>
      <c r="Q2980">
        <v>66.06</v>
      </c>
      <c r="R2980" s="3">
        <v>146364</v>
      </c>
      <c r="S2980" s="3">
        <v>114630</v>
      </c>
      <c r="T2980" s="3">
        <v>75367</v>
      </c>
      <c r="U2980">
        <v>51.49</v>
      </c>
      <c r="V2980">
        <v>65.75</v>
      </c>
      <c r="W2980" s="3">
        <v>1600251153.9999599</v>
      </c>
      <c r="X2980" s="3">
        <v>372458270</v>
      </c>
      <c r="Y2980" s="3">
        <v>300909032</v>
      </c>
      <c r="Z2980">
        <v>18.8</v>
      </c>
      <c r="AA2980">
        <v>80.790000000000006</v>
      </c>
    </row>
    <row r="2981" spans="1:27" hidden="1" x14ac:dyDescent="0.3">
      <c r="A2981" t="s">
        <v>2514</v>
      </c>
      <c r="B2981" t="s">
        <v>286</v>
      </c>
      <c r="C2981" t="s">
        <v>5584</v>
      </c>
      <c r="D2981" t="s">
        <v>5585</v>
      </c>
      <c r="E2981" t="s">
        <v>2517</v>
      </c>
      <c r="F2981" t="s">
        <v>5586</v>
      </c>
      <c r="G2981" t="s">
        <v>2514</v>
      </c>
      <c r="H2981" t="s">
        <v>65</v>
      </c>
      <c r="I2981" t="s">
        <v>2515</v>
      </c>
      <c r="J2981" t="s">
        <v>2516</v>
      </c>
      <c r="K2981" t="s">
        <v>2517</v>
      </c>
      <c r="L2981" t="s">
        <v>2518</v>
      </c>
      <c r="M2981" s="3">
        <v>143568</v>
      </c>
      <c r="N2981" s="3">
        <v>154538</v>
      </c>
      <c r="O2981" s="3">
        <v>7234</v>
      </c>
      <c r="P2981">
        <v>5.04</v>
      </c>
      <c r="Q2981">
        <v>4.68</v>
      </c>
      <c r="R2981" s="3">
        <v>146364</v>
      </c>
      <c r="S2981" s="3">
        <v>152745</v>
      </c>
      <c r="T2981" s="3">
        <v>6914</v>
      </c>
      <c r="U2981">
        <v>4.72</v>
      </c>
      <c r="V2981">
        <v>4.53</v>
      </c>
      <c r="W2981" s="3">
        <v>1600251153.9999599</v>
      </c>
      <c r="X2981" s="3">
        <v>861812804</v>
      </c>
      <c r="Y2981" s="3">
        <v>503620446</v>
      </c>
      <c r="Z2981">
        <v>31.47</v>
      </c>
      <c r="AA2981">
        <v>58.44</v>
      </c>
    </row>
    <row r="2982" spans="1:27" hidden="1" x14ac:dyDescent="0.3">
      <c r="A2982" t="s">
        <v>2514</v>
      </c>
      <c r="B2982" t="s">
        <v>286</v>
      </c>
      <c r="C2982" t="s">
        <v>5584</v>
      </c>
      <c r="D2982" t="s">
        <v>5585</v>
      </c>
      <c r="E2982" t="s">
        <v>2517</v>
      </c>
      <c r="F2982" t="s">
        <v>5586</v>
      </c>
      <c r="G2982" t="s">
        <v>2514</v>
      </c>
      <c r="H2982" t="s">
        <v>235</v>
      </c>
      <c r="I2982" t="s">
        <v>5457</v>
      </c>
      <c r="J2982" t="s">
        <v>5458</v>
      </c>
      <c r="K2982" t="s">
        <v>2517</v>
      </c>
      <c r="L2982" t="s">
        <v>5459</v>
      </c>
      <c r="M2982" s="3">
        <v>143568</v>
      </c>
      <c r="N2982" s="3">
        <v>155891</v>
      </c>
      <c r="O2982" s="3">
        <v>28629</v>
      </c>
      <c r="P2982">
        <v>19.940000000000001</v>
      </c>
      <c r="Q2982">
        <v>18.36</v>
      </c>
      <c r="R2982" s="3">
        <v>146364</v>
      </c>
      <c r="S2982" s="3">
        <v>157151</v>
      </c>
      <c r="T2982" s="3">
        <v>28727</v>
      </c>
      <c r="U2982">
        <v>19.63</v>
      </c>
      <c r="V2982">
        <v>18.28</v>
      </c>
      <c r="W2982" s="3">
        <v>1600251153.9999599</v>
      </c>
      <c r="X2982" s="3">
        <v>653672270</v>
      </c>
      <c r="Y2982" s="3">
        <v>358977337</v>
      </c>
      <c r="Z2982">
        <v>22.43</v>
      </c>
      <c r="AA2982">
        <v>54.92</v>
      </c>
    </row>
    <row r="2983" spans="1:27" hidden="1" x14ac:dyDescent="0.3">
      <c r="A2983" t="s">
        <v>2514</v>
      </c>
      <c r="B2983" t="s">
        <v>286</v>
      </c>
      <c r="C2983" t="s">
        <v>5584</v>
      </c>
      <c r="D2983" t="s">
        <v>5585</v>
      </c>
      <c r="E2983" t="s">
        <v>2517</v>
      </c>
      <c r="F2983" t="s">
        <v>5586</v>
      </c>
      <c r="G2983" t="s">
        <v>2514</v>
      </c>
      <c r="H2983" t="s">
        <v>73</v>
      </c>
      <c r="I2983" t="s">
        <v>5423</v>
      </c>
      <c r="J2983" t="s">
        <v>5424</v>
      </c>
      <c r="K2983" t="s">
        <v>2517</v>
      </c>
      <c r="L2983" t="s">
        <v>5425</v>
      </c>
      <c r="M2983" s="3">
        <v>143568</v>
      </c>
      <c r="N2983" s="3">
        <v>106253</v>
      </c>
      <c r="O2983" s="3">
        <v>0</v>
      </c>
      <c r="P2983">
        <v>0</v>
      </c>
      <c r="Q2983">
        <v>0</v>
      </c>
      <c r="R2983" s="3">
        <v>146364</v>
      </c>
      <c r="S2983" s="3">
        <v>110872</v>
      </c>
      <c r="T2983" s="3">
        <v>0</v>
      </c>
      <c r="U2983">
        <v>0</v>
      </c>
      <c r="V2983">
        <v>0</v>
      </c>
      <c r="W2983" s="3">
        <v>1600251153.9999599</v>
      </c>
      <c r="X2983" s="3">
        <v>1398007507</v>
      </c>
      <c r="Y2983" s="3">
        <v>0</v>
      </c>
      <c r="Z2983">
        <v>0</v>
      </c>
      <c r="AA2983">
        <v>0</v>
      </c>
    </row>
    <row r="2984" spans="1:27" hidden="1" x14ac:dyDescent="0.3">
      <c r="A2984" t="s">
        <v>2514</v>
      </c>
      <c r="B2984" t="s">
        <v>23</v>
      </c>
      <c r="C2984" t="s">
        <v>5587</v>
      </c>
      <c r="D2984" t="s">
        <v>5588</v>
      </c>
      <c r="E2984" t="s">
        <v>2517</v>
      </c>
      <c r="F2984" t="s">
        <v>5589</v>
      </c>
      <c r="G2984" t="s">
        <v>2514</v>
      </c>
      <c r="H2984" t="s">
        <v>65</v>
      </c>
      <c r="I2984" t="s">
        <v>2515</v>
      </c>
      <c r="J2984" t="s">
        <v>2516</v>
      </c>
      <c r="K2984" t="s">
        <v>2517</v>
      </c>
      <c r="L2984" t="s">
        <v>2518</v>
      </c>
      <c r="M2984" s="3">
        <v>153060</v>
      </c>
      <c r="N2984" s="3">
        <v>154538</v>
      </c>
      <c r="O2984" s="3">
        <v>0</v>
      </c>
      <c r="P2984">
        <v>0</v>
      </c>
      <c r="Q2984">
        <v>0</v>
      </c>
      <c r="R2984" s="3">
        <v>155929</v>
      </c>
      <c r="S2984" s="3">
        <v>152745</v>
      </c>
      <c r="T2984" s="3">
        <v>0</v>
      </c>
      <c r="U2984">
        <v>0</v>
      </c>
      <c r="V2984">
        <v>0</v>
      </c>
      <c r="W2984" s="3">
        <v>82542449</v>
      </c>
      <c r="X2984" s="3">
        <v>861812804</v>
      </c>
      <c r="Y2984" s="3">
        <v>0</v>
      </c>
      <c r="Z2984">
        <v>0</v>
      </c>
      <c r="AA2984">
        <v>0</v>
      </c>
    </row>
    <row r="2985" spans="1:27" hidden="1" x14ac:dyDescent="0.3">
      <c r="A2985" t="s">
        <v>2514</v>
      </c>
      <c r="B2985" t="s">
        <v>23</v>
      </c>
      <c r="C2985" t="s">
        <v>5587</v>
      </c>
      <c r="D2985" t="s">
        <v>5588</v>
      </c>
      <c r="E2985" t="s">
        <v>2517</v>
      </c>
      <c r="F2985" t="s">
        <v>5589</v>
      </c>
      <c r="G2985" t="s">
        <v>2514</v>
      </c>
      <c r="H2985" t="s">
        <v>231</v>
      </c>
      <c r="I2985" t="s">
        <v>5590</v>
      </c>
      <c r="J2985" t="s">
        <v>5591</v>
      </c>
      <c r="K2985" t="s">
        <v>2517</v>
      </c>
      <c r="L2985" t="s">
        <v>5592</v>
      </c>
      <c r="M2985" s="3">
        <v>153060</v>
      </c>
      <c r="N2985" s="3">
        <v>153060</v>
      </c>
      <c r="O2985" s="3">
        <v>153060</v>
      </c>
      <c r="P2985">
        <v>100</v>
      </c>
      <c r="Q2985">
        <v>100</v>
      </c>
      <c r="R2985" s="3">
        <v>155929</v>
      </c>
      <c r="S2985" s="3">
        <v>155929</v>
      </c>
      <c r="T2985" s="3">
        <v>155929</v>
      </c>
      <c r="U2985">
        <v>100</v>
      </c>
      <c r="V2985">
        <v>100</v>
      </c>
      <c r="W2985" s="3">
        <v>82542449</v>
      </c>
      <c r="X2985" s="3">
        <v>82542449</v>
      </c>
      <c r="Y2985" s="3">
        <v>82542449</v>
      </c>
      <c r="Z2985">
        <v>100</v>
      </c>
      <c r="AA2985">
        <v>100</v>
      </c>
    </row>
    <row r="2986" spans="1:27" hidden="1" x14ac:dyDescent="0.3">
      <c r="A2986" t="s">
        <v>2514</v>
      </c>
      <c r="B2986" t="s">
        <v>379</v>
      </c>
      <c r="C2986" t="s">
        <v>5593</v>
      </c>
      <c r="D2986" t="s">
        <v>5594</v>
      </c>
      <c r="E2986" t="s">
        <v>2517</v>
      </c>
      <c r="F2986" t="s">
        <v>5595</v>
      </c>
      <c r="G2986" t="s">
        <v>2453</v>
      </c>
      <c r="H2986" t="s">
        <v>2506</v>
      </c>
      <c r="I2986" t="s">
        <v>2507</v>
      </c>
      <c r="J2986" t="s">
        <v>2508</v>
      </c>
      <c r="K2986" t="s">
        <v>2456</v>
      </c>
      <c r="L2986" t="s">
        <v>2509</v>
      </c>
      <c r="M2986" s="3">
        <v>147305</v>
      </c>
      <c r="N2986" s="3">
        <v>159290</v>
      </c>
      <c r="O2986" s="3">
        <v>1</v>
      </c>
      <c r="P2986">
        <v>0</v>
      </c>
      <c r="Q2986">
        <v>0</v>
      </c>
      <c r="R2986" s="3">
        <v>145832</v>
      </c>
      <c r="S2986" s="3">
        <v>159641</v>
      </c>
      <c r="T2986" s="3">
        <v>0</v>
      </c>
      <c r="U2986">
        <v>0</v>
      </c>
      <c r="V2986">
        <v>0</v>
      </c>
      <c r="W2986" s="3">
        <v>358197434.00002903</v>
      </c>
      <c r="X2986" s="3">
        <v>503852019.00000602</v>
      </c>
      <c r="Y2986" s="3">
        <v>3044</v>
      </c>
      <c r="Z2986">
        <v>0</v>
      </c>
      <c r="AA2986">
        <v>0</v>
      </c>
    </row>
    <row r="2987" spans="1:27" hidden="1" x14ac:dyDescent="0.3">
      <c r="A2987" t="s">
        <v>2514</v>
      </c>
      <c r="B2987" t="s">
        <v>379</v>
      </c>
      <c r="C2987" t="s">
        <v>5593</v>
      </c>
      <c r="D2987" t="s">
        <v>5594</v>
      </c>
      <c r="E2987" t="s">
        <v>2517</v>
      </c>
      <c r="F2987" t="s">
        <v>5595</v>
      </c>
      <c r="G2987" t="s">
        <v>2453</v>
      </c>
      <c r="H2987" t="s">
        <v>2510</v>
      </c>
      <c r="I2987" t="s">
        <v>2511</v>
      </c>
      <c r="J2987" t="s">
        <v>2512</v>
      </c>
      <c r="K2987" t="s">
        <v>2456</v>
      </c>
      <c r="L2987" t="s">
        <v>2513</v>
      </c>
      <c r="M2987" s="3">
        <v>147305</v>
      </c>
      <c r="N2987" s="3">
        <v>156940</v>
      </c>
      <c r="O2987" s="3">
        <v>1</v>
      </c>
      <c r="P2987">
        <v>0</v>
      </c>
      <c r="Q2987">
        <v>0</v>
      </c>
      <c r="R2987" s="3">
        <v>145832</v>
      </c>
      <c r="S2987" s="3">
        <v>160485</v>
      </c>
      <c r="T2987" s="3">
        <v>0</v>
      </c>
      <c r="U2987">
        <v>0</v>
      </c>
      <c r="V2987">
        <v>0</v>
      </c>
      <c r="W2987" s="3">
        <v>358197434.00002903</v>
      </c>
      <c r="X2987" s="3">
        <v>491309151.99998897</v>
      </c>
      <c r="Y2987" s="3">
        <v>8636</v>
      </c>
      <c r="Z2987">
        <v>0</v>
      </c>
      <c r="AA2987">
        <v>0</v>
      </c>
    </row>
    <row r="2988" spans="1:27" hidden="1" x14ac:dyDescent="0.3">
      <c r="A2988" t="s">
        <v>2514</v>
      </c>
      <c r="B2988" t="s">
        <v>379</v>
      </c>
      <c r="C2988" t="s">
        <v>5593</v>
      </c>
      <c r="D2988" t="s">
        <v>5594</v>
      </c>
      <c r="E2988" t="s">
        <v>2517</v>
      </c>
      <c r="F2988" t="s">
        <v>5595</v>
      </c>
      <c r="G2988" t="s">
        <v>2514</v>
      </c>
      <c r="H2988" t="s">
        <v>27</v>
      </c>
      <c r="I2988" t="s">
        <v>5420</v>
      </c>
      <c r="J2988" t="s">
        <v>5421</v>
      </c>
      <c r="K2988" t="s">
        <v>2517</v>
      </c>
      <c r="L2988" t="s">
        <v>5422</v>
      </c>
      <c r="M2988" s="3">
        <v>147305</v>
      </c>
      <c r="N2988" s="3">
        <v>111425</v>
      </c>
      <c r="O2988" s="3">
        <v>0</v>
      </c>
      <c r="P2988">
        <v>0</v>
      </c>
      <c r="Q2988">
        <v>0</v>
      </c>
      <c r="R2988" s="3">
        <v>145832</v>
      </c>
      <c r="S2988" s="3">
        <v>114630</v>
      </c>
      <c r="T2988" s="3">
        <v>0</v>
      </c>
      <c r="U2988">
        <v>0</v>
      </c>
      <c r="V2988">
        <v>0</v>
      </c>
      <c r="W2988" s="3">
        <v>358197434.00002903</v>
      </c>
      <c r="X2988" s="3">
        <v>372458270</v>
      </c>
      <c r="Y2988" s="3">
        <v>0</v>
      </c>
      <c r="Z2988">
        <v>0</v>
      </c>
      <c r="AA2988">
        <v>0</v>
      </c>
    </row>
    <row r="2989" spans="1:27" hidden="1" x14ac:dyDescent="0.3">
      <c r="A2989" t="s">
        <v>2514</v>
      </c>
      <c r="B2989" t="s">
        <v>379</v>
      </c>
      <c r="C2989" t="s">
        <v>5593</v>
      </c>
      <c r="D2989" t="s">
        <v>5594</v>
      </c>
      <c r="E2989" t="s">
        <v>2517</v>
      </c>
      <c r="F2989" t="s">
        <v>5595</v>
      </c>
      <c r="G2989" t="s">
        <v>2514</v>
      </c>
      <c r="H2989" t="s">
        <v>65</v>
      </c>
      <c r="I2989" t="s">
        <v>2515</v>
      </c>
      <c r="J2989" t="s">
        <v>2516</v>
      </c>
      <c r="K2989" t="s">
        <v>2517</v>
      </c>
      <c r="L2989" t="s">
        <v>2518</v>
      </c>
      <c r="M2989" s="3">
        <v>147305</v>
      </c>
      <c r="N2989" s="3">
        <v>154538</v>
      </c>
      <c r="O2989" s="3">
        <v>147304</v>
      </c>
      <c r="P2989">
        <v>100</v>
      </c>
      <c r="Q2989">
        <v>95.32</v>
      </c>
      <c r="R2989" s="3">
        <v>145832</v>
      </c>
      <c r="S2989" s="3">
        <v>152745</v>
      </c>
      <c r="T2989" s="3">
        <v>145831</v>
      </c>
      <c r="U2989">
        <v>100</v>
      </c>
      <c r="V2989">
        <v>95.47</v>
      </c>
      <c r="W2989" s="3">
        <v>358197434.00002903</v>
      </c>
      <c r="X2989" s="3">
        <v>861812804</v>
      </c>
      <c r="Y2989" s="3">
        <v>358185754</v>
      </c>
      <c r="Z2989">
        <v>100</v>
      </c>
      <c r="AA2989">
        <v>41.56</v>
      </c>
    </row>
    <row r="2990" spans="1:27" hidden="1" x14ac:dyDescent="0.3">
      <c r="A2990" t="s">
        <v>2514</v>
      </c>
      <c r="B2990" t="s">
        <v>379</v>
      </c>
      <c r="C2990" t="s">
        <v>5593</v>
      </c>
      <c r="D2990" t="s">
        <v>5594</v>
      </c>
      <c r="E2990" t="s">
        <v>2517</v>
      </c>
      <c r="F2990" t="s">
        <v>5595</v>
      </c>
      <c r="G2990" t="s">
        <v>2514</v>
      </c>
      <c r="H2990" t="s">
        <v>235</v>
      </c>
      <c r="I2990" t="s">
        <v>5457</v>
      </c>
      <c r="J2990" t="s">
        <v>5458</v>
      </c>
      <c r="K2990" t="s">
        <v>2517</v>
      </c>
      <c r="L2990" t="s">
        <v>5459</v>
      </c>
      <c r="M2990" s="3">
        <v>147305</v>
      </c>
      <c r="N2990" s="3">
        <v>155891</v>
      </c>
      <c r="O2990" s="3">
        <v>0</v>
      </c>
      <c r="P2990">
        <v>0</v>
      </c>
      <c r="Q2990">
        <v>0</v>
      </c>
      <c r="R2990" s="3">
        <v>145832</v>
      </c>
      <c r="S2990" s="3">
        <v>157151</v>
      </c>
      <c r="T2990" s="3">
        <v>0</v>
      </c>
      <c r="U2990">
        <v>0</v>
      </c>
      <c r="V2990">
        <v>0</v>
      </c>
      <c r="W2990" s="3">
        <v>358197434.00002903</v>
      </c>
      <c r="X2990" s="3">
        <v>653672270</v>
      </c>
      <c r="Y2990" s="3">
        <v>0</v>
      </c>
      <c r="Z2990">
        <v>0</v>
      </c>
      <c r="AA2990">
        <v>0</v>
      </c>
    </row>
    <row r="2991" spans="1:27" hidden="1" x14ac:dyDescent="0.3">
      <c r="A2991" t="s">
        <v>2514</v>
      </c>
      <c r="B2991" t="s">
        <v>626</v>
      </c>
      <c r="C2991" t="s">
        <v>5596</v>
      </c>
      <c r="D2991" t="s">
        <v>5597</v>
      </c>
      <c r="E2991" t="s">
        <v>2517</v>
      </c>
      <c r="F2991" t="s">
        <v>5598</v>
      </c>
      <c r="G2991" t="s">
        <v>2453</v>
      </c>
      <c r="H2991" t="s">
        <v>2506</v>
      </c>
      <c r="I2991" t="s">
        <v>2507</v>
      </c>
      <c r="J2991" t="s">
        <v>2508</v>
      </c>
      <c r="K2991" t="s">
        <v>2456</v>
      </c>
      <c r="L2991" t="s">
        <v>2509</v>
      </c>
      <c r="M2991" s="3">
        <v>127263</v>
      </c>
      <c r="N2991" s="3">
        <v>159290</v>
      </c>
      <c r="O2991" s="3">
        <v>1</v>
      </c>
      <c r="P2991">
        <v>0</v>
      </c>
      <c r="Q2991">
        <v>0</v>
      </c>
      <c r="R2991" s="3">
        <v>128425</v>
      </c>
      <c r="S2991" s="3">
        <v>159641</v>
      </c>
      <c r="T2991" s="3">
        <v>1</v>
      </c>
      <c r="U2991">
        <v>0</v>
      </c>
      <c r="V2991">
        <v>0</v>
      </c>
      <c r="W2991" s="3">
        <v>294699945.00001502</v>
      </c>
      <c r="X2991" s="3">
        <v>503852019.00000602</v>
      </c>
      <c r="Y2991" s="3">
        <v>2410</v>
      </c>
      <c r="Z2991">
        <v>0</v>
      </c>
      <c r="AA2991">
        <v>0</v>
      </c>
    </row>
    <row r="2992" spans="1:27" hidden="1" x14ac:dyDescent="0.3">
      <c r="A2992" t="s">
        <v>2514</v>
      </c>
      <c r="B2992" t="s">
        <v>626</v>
      </c>
      <c r="C2992" t="s">
        <v>5596</v>
      </c>
      <c r="D2992" t="s">
        <v>5597</v>
      </c>
      <c r="E2992" t="s">
        <v>2517</v>
      </c>
      <c r="F2992" t="s">
        <v>5598</v>
      </c>
      <c r="G2992" t="s">
        <v>2453</v>
      </c>
      <c r="H2992" t="s">
        <v>2555</v>
      </c>
      <c r="I2992" t="s">
        <v>2556</v>
      </c>
      <c r="J2992" t="s">
        <v>2557</v>
      </c>
      <c r="K2992" t="s">
        <v>2456</v>
      </c>
      <c r="L2992" t="s">
        <v>2558</v>
      </c>
      <c r="M2992" s="3">
        <v>127263</v>
      </c>
      <c r="N2992" s="3">
        <v>116974</v>
      </c>
      <c r="O2992" s="3">
        <v>0</v>
      </c>
      <c r="P2992">
        <v>0</v>
      </c>
      <c r="Q2992">
        <v>0</v>
      </c>
      <c r="R2992" s="3">
        <v>128425</v>
      </c>
      <c r="S2992" s="3">
        <v>113449</v>
      </c>
      <c r="T2992" s="3">
        <v>0</v>
      </c>
      <c r="U2992">
        <v>0</v>
      </c>
      <c r="V2992">
        <v>0</v>
      </c>
      <c r="W2992" s="3">
        <v>294699945.00001502</v>
      </c>
      <c r="X2992" s="3">
        <v>852413048</v>
      </c>
      <c r="Y2992" s="3">
        <v>3293</v>
      </c>
      <c r="Z2992">
        <v>0</v>
      </c>
      <c r="AA2992">
        <v>0</v>
      </c>
    </row>
    <row r="2993" spans="1:27" hidden="1" x14ac:dyDescent="0.3">
      <c r="A2993" t="s">
        <v>2514</v>
      </c>
      <c r="B2993" t="s">
        <v>626</v>
      </c>
      <c r="C2993" t="s">
        <v>5596</v>
      </c>
      <c r="D2993" t="s">
        <v>5597</v>
      </c>
      <c r="E2993" t="s">
        <v>2517</v>
      </c>
      <c r="F2993" t="s">
        <v>5598</v>
      </c>
      <c r="G2993" t="s">
        <v>2514</v>
      </c>
      <c r="H2993" t="s">
        <v>27</v>
      </c>
      <c r="I2993" t="s">
        <v>5420</v>
      </c>
      <c r="J2993" t="s">
        <v>5421</v>
      </c>
      <c r="K2993" t="s">
        <v>2517</v>
      </c>
      <c r="L2993" t="s">
        <v>5422</v>
      </c>
      <c r="M2993" s="3">
        <v>127263</v>
      </c>
      <c r="N2993" s="3">
        <v>111425</v>
      </c>
      <c r="O2993" s="3">
        <v>0</v>
      </c>
      <c r="P2993">
        <v>0</v>
      </c>
      <c r="Q2993">
        <v>0</v>
      </c>
      <c r="R2993" s="3">
        <v>128425</v>
      </c>
      <c r="S2993" s="3">
        <v>114630</v>
      </c>
      <c r="T2993" s="3">
        <v>0</v>
      </c>
      <c r="U2993">
        <v>0</v>
      </c>
      <c r="V2993">
        <v>0</v>
      </c>
      <c r="W2993" s="3">
        <v>294699945.00001502</v>
      </c>
      <c r="X2993" s="3">
        <v>372458270</v>
      </c>
      <c r="Y2993" s="3">
        <v>0</v>
      </c>
      <c r="Z2993">
        <v>0</v>
      </c>
      <c r="AA2993">
        <v>0</v>
      </c>
    </row>
    <row r="2994" spans="1:27" hidden="1" x14ac:dyDescent="0.3">
      <c r="A2994" t="s">
        <v>2514</v>
      </c>
      <c r="B2994" t="s">
        <v>626</v>
      </c>
      <c r="C2994" t="s">
        <v>5596</v>
      </c>
      <c r="D2994" t="s">
        <v>5597</v>
      </c>
      <c r="E2994" t="s">
        <v>2517</v>
      </c>
      <c r="F2994" t="s">
        <v>5598</v>
      </c>
      <c r="G2994" t="s">
        <v>2514</v>
      </c>
      <c r="H2994" t="s">
        <v>65</v>
      </c>
      <c r="I2994" t="s">
        <v>2515</v>
      </c>
      <c r="J2994" t="s">
        <v>2516</v>
      </c>
      <c r="K2994" t="s">
        <v>2517</v>
      </c>
      <c r="L2994" t="s">
        <v>2518</v>
      </c>
      <c r="M2994" s="3">
        <v>127263</v>
      </c>
      <c r="N2994" s="3">
        <v>154538</v>
      </c>
      <c r="O2994" s="3">
        <v>0</v>
      </c>
      <c r="P2994">
        <v>0</v>
      </c>
      <c r="Q2994">
        <v>0</v>
      </c>
      <c r="R2994" s="3">
        <v>128425</v>
      </c>
      <c r="S2994" s="3">
        <v>152745</v>
      </c>
      <c r="T2994" s="3">
        <v>0</v>
      </c>
      <c r="U2994">
        <v>0</v>
      </c>
      <c r="V2994">
        <v>0</v>
      </c>
      <c r="W2994" s="3">
        <v>294699945.00001502</v>
      </c>
      <c r="X2994" s="3">
        <v>861812804</v>
      </c>
      <c r="Y2994" s="3">
        <v>0</v>
      </c>
      <c r="Z2994">
        <v>0</v>
      </c>
      <c r="AA2994">
        <v>0</v>
      </c>
    </row>
    <row r="2995" spans="1:27" hidden="1" x14ac:dyDescent="0.3">
      <c r="A2995" t="s">
        <v>2514</v>
      </c>
      <c r="B2995" t="s">
        <v>626</v>
      </c>
      <c r="C2995" t="s">
        <v>5596</v>
      </c>
      <c r="D2995" t="s">
        <v>5597</v>
      </c>
      <c r="E2995" t="s">
        <v>2517</v>
      </c>
      <c r="F2995" t="s">
        <v>5598</v>
      </c>
      <c r="G2995" t="s">
        <v>2514</v>
      </c>
      <c r="H2995" t="s">
        <v>235</v>
      </c>
      <c r="I2995" t="s">
        <v>5457</v>
      </c>
      <c r="J2995" t="s">
        <v>5458</v>
      </c>
      <c r="K2995" t="s">
        <v>2517</v>
      </c>
      <c r="L2995" t="s">
        <v>5459</v>
      </c>
      <c r="M2995" s="3">
        <v>127263</v>
      </c>
      <c r="N2995" s="3">
        <v>155891</v>
      </c>
      <c r="O2995" s="3">
        <v>127261</v>
      </c>
      <c r="P2995">
        <v>100</v>
      </c>
      <c r="Q2995">
        <v>81.63</v>
      </c>
      <c r="R2995" s="3">
        <v>128425</v>
      </c>
      <c r="S2995" s="3">
        <v>157151</v>
      </c>
      <c r="T2995" s="3">
        <v>128424</v>
      </c>
      <c r="U2995">
        <v>100</v>
      </c>
      <c r="V2995">
        <v>81.72</v>
      </c>
      <c r="W2995" s="3">
        <v>294699945.00001502</v>
      </c>
      <c r="X2995" s="3">
        <v>653672270</v>
      </c>
      <c r="Y2995" s="3">
        <v>294694242</v>
      </c>
      <c r="Z2995">
        <v>100</v>
      </c>
      <c r="AA2995">
        <v>45.08</v>
      </c>
    </row>
    <row r="2996" spans="1:27" hidden="1" x14ac:dyDescent="0.3">
      <c r="A2996" t="s">
        <v>2514</v>
      </c>
      <c r="B2996" t="s">
        <v>397</v>
      </c>
      <c r="C2996" t="s">
        <v>5599</v>
      </c>
      <c r="D2996" t="s">
        <v>5600</v>
      </c>
      <c r="E2996" t="s">
        <v>2517</v>
      </c>
      <c r="F2996" t="s">
        <v>5601</v>
      </c>
      <c r="G2996" t="s">
        <v>2514</v>
      </c>
      <c r="H2996" t="s">
        <v>5249</v>
      </c>
      <c r="I2996" t="s">
        <v>5448</v>
      </c>
      <c r="J2996" t="s">
        <v>5449</v>
      </c>
      <c r="K2996" t="s">
        <v>2517</v>
      </c>
      <c r="L2996" t="s">
        <v>5450</v>
      </c>
      <c r="M2996" s="3">
        <v>115498</v>
      </c>
      <c r="N2996" s="3">
        <v>138329</v>
      </c>
      <c r="O2996" s="3">
        <v>37766</v>
      </c>
      <c r="P2996">
        <v>32.700000000000003</v>
      </c>
      <c r="Q2996">
        <v>27.3</v>
      </c>
      <c r="R2996" s="3">
        <v>127789</v>
      </c>
      <c r="S2996" s="3">
        <v>152133</v>
      </c>
      <c r="T2996" s="3">
        <v>40829</v>
      </c>
      <c r="U2996">
        <v>31.95</v>
      </c>
      <c r="V2996">
        <v>26.84</v>
      </c>
      <c r="W2996" s="3">
        <v>321044618.99999303</v>
      </c>
      <c r="X2996" s="3">
        <v>419592528.99999797</v>
      </c>
      <c r="Y2996" s="3">
        <v>74491105</v>
      </c>
      <c r="Z2996">
        <v>23.2</v>
      </c>
      <c r="AA2996">
        <v>17.75</v>
      </c>
    </row>
    <row r="2997" spans="1:27" hidden="1" x14ac:dyDescent="0.3">
      <c r="A2997" t="s">
        <v>2514</v>
      </c>
      <c r="B2997" t="s">
        <v>397</v>
      </c>
      <c r="C2997" t="s">
        <v>5599</v>
      </c>
      <c r="D2997" t="s">
        <v>5600</v>
      </c>
      <c r="E2997" t="s">
        <v>2517</v>
      </c>
      <c r="F2997" t="s">
        <v>5601</v>
      </c>
      <c r="G2997" t="s">
        <v>2514</v>
      </c>
      <c r="H2997" t="s">
        <v>5254</v>
      </c>
      <c r="I2997" t="s">
        <v>5460</v>
      </c>
      <c r="J2997" t="s">
        <v>5461</v>
      </c>
      <c r="K2997" t="s">
        <v>2517</v>
      </c>
      <c r="L2997" t="s">
        <v>5456</v>
      </c>
      <c r="M2997" s="3">
        <v>115498</v>
      </c>
      <c r="N2997" s="3">
        <v>151396</v>
      </c>
      <c r="O2997" s="3">
        <v>0</v>
      </c>
      <c r="P2997">
        <v>0</v>
      </c>
      <c r="Q2997">
        <v>0</v>
      </c>
      <c r="R2997" s="3">
        <v>127789</v>
      </c>
      <c r="S2997" s="3">
        <v>157430</v>
      </c>
      <c r="T2997" s="3">
        <v>0</v>
      </c>
      <c r="U2997">
        <v>0</v>
      </c>
      <c r="V2997">
        <v>0</v>
      </c>
      <c r="W2997" s="3">
        <v>321044618.99999303</v>
      </c>
      <c r="X2997" s="3">
        <v>813226510</v>
      </c>
      <c r="Y2997" s="3">
        <v>113</v>
      </c>
      <c r="Z2997">
        <v>0</v>
      </c>
      <c r="AA2997">
        <v>0</v>
      </c>
    </row>
    <row r="2998" spans="1:27" hidden="1" x14ac:dyDescent="0.3">
      <c r="A2998" t="s">
        <v>2514</v>
      </c>
      <c r="B2998" t="s">
        <v>397</v>
      </c>
      <c r="C2998" t="s">
        <v>5599</v>
      </c>
      <c r="D2998" t="s">
        <v>5600</v>
      </c>
      <c r="E2998" t="s">
        <v>2517</v>
      </c>
      <c r="F2998" t="s">
        <v>5601</v>
      </c>
      <c r="G2998" t="s">
        <v>2514</v>
      </c>
      <c r="H2998" t="s">
        <v>5511</v>
      </c>
      <c r="I2998" t="s">
        <v>5512</v>
      </c>
      <c r="J2998" t="s">
        <v>5513</v>
      </c>
      <c r="K2998" t="s">
        <v>2517</v>
      </c>
      <c r="L2998" t="s">
        <v>5514</v>
      </c>
      <c r="M2998" s="3">
        <v>115498</v>
      </c>
      <c r="N2998" s="3">
        <v>95184</v>
      </c>
      <c r="O2998" s="3">
        <v>45065</v>
      </c>
      <c r="P2998">
        <v>39.020000000000003</v>
      </c>
      <c r="Q2998">
        <v>47.35</v>
      </c>
      <c r="R2998" s="3">
        <v>127789</v>
      </c>
      <c r="S2998" s="3">
        <v>107936</v>
      </c>
      <c r="T2998" s="3">
        <v>52586</v>
      </c>
      <c r="U2998">
        <v>41.15</v>
      </c>
      <c r="V2998">
        <v>48.72</v>
      </c>
      <c r="W2998" s="3">
        <v>321044618.99999303</v>
      </c>
      <c r="X2998" s="3">
        <v>266954855</v>
      </c>
      <c r="Y2998" s="3">
        <v>148190107</v>
      </c>
      <c r="Z2998">
        <v>46.16</v>
      </c>
      <c r="AA2998">
        <v>55.51</v>
      </c>
    </row>
    <row r="2999" spans="1:27" hidden="1" x14ac:dyDescent="0.3">
      <c r="A2999" t="s">
        <v>2514</v>
      </c>
      <c r="B2999" t="s">
        <v>397</v>
      </c>
      <c r="C2999" t="s">
        <v>5599</v>
      </c>
      <c r="D2999" t="s">
        <v>5600</v>
      </c>
      <c r="E2999" t="s">
        <v>2517</v>
      </c>
      <c r="F2999" t="s">
        <v>5601</v>
      </c>
      <c r="G2999" t="s">
        <v>2514</v>
      </c>
      <c r="H2999" t="s">
        <v>157</v>
      </c>
      <c r="I2999" t="s">
        <v>5602</v>
      </c>
      <c r="J2999" t="s">
        <v>5603</v>
      </c>
      <c r="K2999" t="s">
        <v>2517</v>
      </c>
      <c r="L2999" t="s">
        <v>5604</v>
      </c>
      <c r="M2999" s="3">
        <v>115498</v>
      </c>
      <c r="N2999" s="3">
        <v>109736</v>
      </c>
      <c r="O2999" s="3">
        <v>32667</v>
      </c>
      <c r="P2999">
        <v>28.28</v>
      </c>
      <c r="Q2999">
        <v>29.77</v>
      </c>
      <c r="R2999" s="3">
        <v>127789</v>
      </c>
      <c r="S2999" s="3">
        <v>118204</v>
      </c>
      <c r="T2999" s="3">
        <v>34374</v>
      </c>
      <c r="U2999">
        <v>26.9</v>
      </c>
      <c r="V2999">
        <v>29.08</v>
      </c>
      <c r="W2999" s="3">
        <v>321044618.99999303</v>
      </c>
      <c r="X2999" s="3">
        <v>223451766.000002</v>
      </c>
      <c r="Y2999" s="3">
        <v>98363220</v>
      </c>
      <c r="Z2999">
        <v>30.64</v>
      </c>
      <c r="AA2999">
        <v>44.02</v>
      </c>
    </row>
    <row r="3000" spans="1:27" hidden="1" x14ac:dyDescent="0.3">
      <c r="A3000" t="s">
        <v>2514</v>
      </c>
      <c r="B3000" t="s">
        <v>397</v>
      </c>
      <c r="C3000" t="s">
        <v>5599</v>
      </c>
      <c r="D3000" t="s">
        <v>5600</v>
      </c>
      <c r="E3000" t="s">
        <v>2517</v>
      </c>
      <c r="F3000" t="s">
        <v>5601</v>
      </c>
      <c r="G3000" t="s">
        <v>2514</v>
      </c>
      <c r="H3000" t="s">
        <v>2612</v>
      </c>
      <c r="I3000" t="s">
        <v>5462</v>
      </c>
      <c r="J3000" t="s">
        <v>5463</v>
      </c>
      <c r="K3000" t="s">
        <v>2517</v>
      </c>
      <c r="L3000" t="s">
        <v>5464</v>
      </c>
      <c r="M3000" s="3">
        <v>115498</v>
      </c>
      <c r="N3000" s="3">
        <v>119349</v>
      </c>
      <c r="O3000" s="3">
        <v>0</v>
      </c>
      <c r="P3000">
        <v>0</v>
      </c>
      <c r="Q3000">
        <v>0</v>
      </c>
      <c r="R3000" s="3">
        <v>127789</v>
      </c>
      <c r="S3000" s="3">
        <v>128992</v>
      </c>
      <c r="T3000" s="3">
        <v>0</v>
      </c>
      <c r="U3000">
        <v>0</v>
      </c>
      <c r="V3000">
        <v>0</v>
      </c>
      <c r="W3000" s="3">
        <v>321044618.99999303</v>
      </c>
      <c r="X3000" s="3">
        <v>344168020</v>
      </c>
      <c r="Y3000" s="3">
        <v>74</v>
      </c>
      <c r="Z3000">
        <v>0</v>
      </c>
      <c r="AA3000">
        <v>0</v>
      </c>
    </row>
    <row r="3001" spans="1:27" hidden="1" x14ac:dyDescent="0.3">
      <c r="A3001" t="s">
        <v>2514</v>
      </c>
      <c r="B3001" t="s">
        <v>767</v>
      </c>
      <c r="C3001" t="s">
        <v>5605</v>
      </c>
      <c r="D3001" t="s">
        <v>5606</v>
      </c>
      <c r="E3001" t="s">
        <v>2517</v>
      </c>
      <c r="F3001" t="s">
        <v>5607</v>
      </c>
      <c r="G3001" t="s">
        <v>2514</v>
      </c>
      <c r="H3001" t="s">
        <v>5494</v>
      </c>
      <c r="I3001" t="s">
        <v>5495</v>
      </c>
      <c r="J3001" t="s">
        <v>5496</v>
      </c>
      <c r="K3001" t="s">
        <v>2517</v>
      </c>
      <c r="L3001" t="s">
        <v>5497</v>
      </c>
      <c r="M3001" s="3">
        <v>138100</v>
      </c>
      <c r="N3001" s="3">
        <v>130519</v>
      </c>
      <c r="O3001" s="3">
        <v>0</v>
      </c>
      <c r="P3001">
        <v>0</v>
      </c>
      <c r="Q3001">
        <v>0</v>
      </c>
      <c r="R3001" s="3">
        <v>149622</v>
      </c>
      <c r="S3001" s="3">
        <v>140398</v>
      </c>
      <c r="T3001" s="3">
        <v>0</v>
      </c>
      <c r="U3001">
        <v>0</v>
      </c>
      <c r="V3001">
        <v>0</v>
      </c>
      <c r="W3001" s="3">
        <v>107482040.999997</v>
      </c>
      <c r="X3001" s="3">
        <v>248383470</v>
      </c>
      <c r="Y3001" s="3">
        <v>185</v>
      </c>
      <c r="Z3001">
        <v>0</v>
      </c>
      <c r="AA3001">
        <v>0</v>
      </c>
    </row>
    <row r="3002" spans="1:27" hidden="1" x14ac:dyDescent="0.3">
      <c r="A3002" t="s">
        <v>2514</v>
      </c>
      <c r="B3002" t="s">
        <v>767</v>
      </c>
      <c r="C3002" t="s">
        <v>5605</v>
      </c>
      <c r="D3002" t="s">
        <v>5606</v>
      </c>
      <c r="E3002" t="s">
        <v>2517</v>
      </c>
      <c r="F3002" t="s">
        <v>5607</v>
      </c>
      <c r="G3002" t="s">
        <v>2514</v>
      </c>
      <c r="H3002" t="s">
        <v>5574</v>
      </c>
      <c r="I3002" t="s">
        <v>5575</v>
      </c>
      <c r="J3002" t="s">
        <v>5576</v>
      </c>
      <c r="K3002" t="s">
        <v>2517</v>
      </c>
      <c r="L3002" t="s">
        <v>5577</v>
      </c>
      <c r="M3002" s="3">
        <v>138100</v>
      </c>
      <c r="N3002" s="3">
        <v>151136</v>
      </c>
      <c r="O3002" s="3">
        <v>111489</v>
      </c>
      <c r="P3002">
        <v>80.73</v>
      </c>
      <c r="Q3002">
        <v>73.77</v>
      </c>
      <c r="R3002" s="3">
        <v>149622</v>
      </c>
      <c r="S3002" s="3">
        <v>162099</v>
      </c>
      <c r="T3002" s="3">
        <v>121021</v>
      </c>
      <c r="U3002">
        <v>80.88</v>
      </c>
      <c r="V3002">
        <v>74.66</v>
      </c>
      <c r="W3002" s="3">
        <v>107482040.999997</v>
      </c>
      <c r="X3002" s="3">
        <v>139530510</v>
      </c>
      <c r="Y3002" s="3">
        <v>79551661</v>
      </c>
      <c r="Z3002">
        <v>74.010000000000005</v>
      </c>
      <c r="AA3002">
        <v>57.01</v>
      </c>
    </row>
    <row r="3003" spans="1:27" hidden="1" x14ac:dyDescent="0.3">
      <c r="A3003" t="s">
        <v>2514</v>
      </c>
      <c r="B3003" t="s">
        <v>767</v>
      </c>
      <c r="C3003" t="s">
        <v>5605</v>
      </c>
      <c r="D3003" t="s">
        <v>5606</v>
      </c>
      <c r="E3003" t="s">
        <v>2517</v>
      </c>
      <c r="F3003" t="s">
        <v>5607</v>
      </c>
      <c r="G3003" t="s">
        <v>2514</v>
      </c>
      <c r="H3003" t="s">
        <v>5557</v>
      </c>
      <c r="I3003" t="s">
        <v>5558</v>
      </c>
      <c r="J3003" t="s">
        <v>5559</v>
      </c>
      <c r="K3003" t="s">
        <v>2517</v>
      </c>
      <c r="L3003" t="s">
        <v>5560</v>
      </c>
      <c r="M3003" s="3">
        <v>138100</v>
      </c>
      <c r="N3003" s="3">
        <v>160370</v>
      </c>
      <c r="O3003" s="3">
        <v>26611</v>
      </c>
      <c r="P3003">
        <v>19.27</v>
      </c>
      <c r="Q3003">
        <v>16.59</v>
      </c>
      <c r="R3003" s="3">
        <v>149622</v>
      </c>
      <c r="S3003" s="3">
        <v>170535</v>
      </c>
      <c r="T3003" s="3">
        <v>28600</v>
      </c>
      <c r="U3003">
        <v>19.11</v>
      </c>
      <c r="V3003">
        <v>16.77</v>
      </c>
      <c r="W3003" s="3">
        <v>107482040.999997</v>
      </c>
      <c r="X3003" s="3">
        <v>371388940</v>
      </c>
      <c r="Y3003" s="3">
        <v>27878032</v>
      </c>
      <c r="Z3003">
        <v>25.94</v>
      </c>
      <c r="AA3003">
        <v>7.51</v>
      </c>
    </row>
    <row r="3004" spans="1:27" hidden="1" x14ac:dyDescent="0.3">
      <c r="A3004" t="s">
        <v>2514</v>
      </c>
      <c r="B3004" t="s">
        <v>767</v>
      </c>
      <c r="C3004" t="s">
        <v>5605</v>
      </c>
      <c r="D3004" t="s">
        <v>5606</v>
      </c>
      <c r="E3004" t="s">
        <v>2517</v>
      </c>
      <c r="F3004" t="s">
        <v>5607</v>
      </c>
      <c r="G3004" t="s">
        <v>2514</v>
      </c>
      <c r="H3004" t="s">
        <v>5567</v>
      </c>
      <c r="I3004" t="s">
        <v>5568</v>
      </c>
      <c r="J3004" t="s">
        <v>5569</v>
      </c>
      <c r="K3004" t="s">
        <v>2517</v>
      </c>
      <c r="L3004" t="s">
        <v>5570</v>
      </c>
      <c r="M3004" s="3">
        <v>138100</v>
      </c>
      <c r="N3004" s="3">
        <v>93739</v>
      </c>
      <c r="O3004" s="3">
        <v>0</v>
      </c>
      <c r="P3004">
        <v>0</v>
      </c>
      <c r="Q3004">
        <v>0</v>
      </c>
      <c r="R3004" s="3">
        <v>149622</v>
      </c>
      <c r="S3004" s="3">
        <v>104587</v>
      </c>
      <c r="T3004" s="3">
        <v>0</v>
      </c>
      <c r="U3004">
        <v>0</v>
      </c>
      <c r="V3004">
        <v>0</v>
      </c>
      <c r="W3004" s="3">
        <v>107482040.999997</v>
      </c>
      <c r="X3004" s="3">
        <v>30601320</v>
      </c>
      <c r="Y3004" s="3">
        <v>3363</v>
      </c>
      <c r="Z3004">
        <v>0</v>
      </c>
      <c r="AA3004">
        <v>0.01</v>
      </c>
    </row>
    <row r="3005" spans="1:27" hidden="1" x14ac:dyDescent="0.3">
      <c r="A3005" t="s">
        <v>2514</v>
      </c>
      <c r="B3005" t="s">
        <v>767</v>
      </c>
      <c r="C3005" t="s">
        <v>5605</v>
      </c>
      <c r="D3005" t="s">
        <v>5606</v>
      </c>
      <c r="E3005" t="s">
        <v>2517</v>
      </c>
      <c r="F3005" t="s">
        <v>5607</v>
      </c>
      <c r="G3005" t="s">
        <v>2514</v>
      </c>
      <c r="H3005" t="s">
        <v>2350</v>
      </c>
      <c r="I3005" t="s">
        <v>5536</v>
      </c>
      <c r="J3005" t="s">
        <v>5537</v>
      </c>
      <c r="K3005" t="s">
        <v>2517</v>
      </c>
      <c r="L3005" t="s">
        <v>5538</v>
      </c>
      <c r="M3005" s="3">
        <v>138100</v>
      </c>
      <c r="N3005" s="3">
        <v>104911</v>
      </c>
      <c r="O3005" s="3">
        <v>0</v>
      </c>
      <c r="P3005">
        <v>0</v>
      </c>
      <c r="Q3005">
        <v>0</v>
      </c>
      <c r="R3005" s="3">
        <v>149622</v>
      </c>
      <c r="S3005" s="3">
        <v>122282</v>
      </c>
      <c r="T3005" s="3">
        <v>1</v>
      </c>
      <c r="U3005">
        <v>0</v>
      </c>
      <c r="V3005">
        <v>0</v>
      </c>
      <c r="W3005" s="3">
        <v>107482040.999997</v>
      </c>
      <c r="X3005" s="3">
        <v>27320052</v>
      </c>
      <c r="Y3005" s="3">
        <v>48800</v>
      </c>
      <c r="Z3005">
        <v>0.05</v>
      </c>
      <c r="AA3005">
        <v>0.18</v>
      </c>
    </row>
    <row r="3006" spans="1:27" hidden="1" x14ac:dyDescent="0.3">
      <c r="A3006" t="s">
        <v>2514</v>
      </c>
      <c r="B3006" t="s">
        <v>2910</v>
      </c>
      <c r="C3006" t="s">
        <v>5608</v>
      </c>
      <c r="D3006" t="s">
        <v>5609</v>
      </c>
      <c r="E3006" t="s">
        <v>2517</v>
      </c>
      <c r="F3006" t="s">
        <v>5526</v>
      </c>
      <c r="G3006" t="s">
        <v>2514</v>
      </c>
      <c r="H3006" t="s">
        <v>5520</v>
      </c>
      <c r="I3006" t="s">
        <v>5521</v>
      </c>
      <c r="J3006" t="s">
        <v>5522</v>
      </c>
      <c r="K3006" t="s">
        <v>2517</v>
      </c>
      <c r="L3006" t="s">
        <v>5523</v>
      </c>
      <c r="M3006" s="3">
        <v>117638</v>
      </c>
      <c r="N3006" s="3">
        <v>105163</v>
      </c>
      <c r="O3006" s="3">
        <v>0</v>
      </c>
      <c r="P3006">
        <v>0</v>
      </c>
      <c r="Q3006">
        <v>0</v>
      </c>
      <c r="R3006" s="3">
        <v>123917</v>
      </c>
      <c r="S3006" s="3">
        <v>118403</v>
      </c>
      <c r="T3006" s="3">
        <v>0</v>
      </c>
      <c r="U3006">
        <v>0</v>
      </c>
      <c r="V3006">
        <v>0</v>
      </c>
      <c r="W3006" s="3">
        <v>14194824.0000003</v>
      </c>
      <c r="X3006" s="3">
        <v>16558895</v>
      </c>
      <c r="Y3006" s="3">
        <v>0</v>
      </c>
      <c r="Z3006">
        <v>0</v>
      </c>
      <c r="AA3006">
        <v>0</v>
      </c>
    </row>
    <row r="3007" spans="1:27" hidden="1" x14ac:dyDescent="0.3">
      <c r="A3007" t="s">
        <v>2514</v>
      </c>
      <c r="B3007" t="s">
        <v>2910</v>
      </c>
      <c r="C3007" t="s">
        <v>5608</v>
      </c>
      <c r="D3007" t="s">
        <v>5609</v>
      </c>
      <c r="E3007" t="s">
        <v>2517</v>
      </c>
      <c r="F3007" t="s">
        <v>5526</v>
      </c>
      <c r="G3007" t="s">
        <v>2514</v>
      </c>
      <c r="H3007" t="s">
        <v>153</v>
      </c>
      <c r="I3007" t="s">
        <v>5524</v>
      </c>
      <c r="J3007" t="s">
        <v>5525</v>
      </c>
      <c r="K3007" t="s">
        <v>2517</v>
      </c>
      <c r="L3007" t="s">
        <v>5526</v>
      </c>
      <c r="M3007" s="3">
        <v>117638</v>
      </c>
      <c r="N3007" s="3">
        <v>117636</v>
      </c>
      <c r="O3007" s="3">
        <v>117636</v>
      </c>
      <c r="P3007">
        <v>100</v>
      </c>
      <c r="Q3007">
        <v>100</v>
      </c>
      <c r="R3007" s="3">
        <v>123917</v>
      </c>
      <c r="S3007" s="3">
        <v>123912</v>
      </c>
      <c r="T3007" s="3">
        <v>123912</v>
      </c>
      <c r="U3007">
        <v>100</v>
      </c>
      <c r="V3007">
        <v>100</v>
      </c>
      <c r="W3007" s="3">
        <v>14194824.0000003</v>
      </c>
      <c r="X3007" s="3">
        <v>14186508</v>
      </c>
      <c r="Y3007" s="3">
        <v>14186508</v>
      </c>
      <c r="Z3007">
        <v>99.94</v>
      </c>
      <c r="AA3007">
        <v>100</v>
      </c>
    </row>
    <row r="3008" spans="1:27" hidden="1" x14ac:dyDescent="0.3">
      <c r="A3008" t="s">
        <v>2514</v>
      </c>
      <c r="B3008" t="s">
        <v>2910</v>
      </c>
      <c r="C3008" t="s">
        <v>5608</v>
      </c>
      <c r="D3008" t="s">
        <v>5609</v>
      </c>
      <c r="E3008" t="s">
        <v>2517</v>
      </c>
      <c r="F3008" t="s">
        <v>5526</v>
      </c>
      <c r="G3008" t="s">
        <v>2514</v>
      </c>
      <c r="H3008" t="s">
        <v>2336</v>
      </c>
      <c r="I3008" t="s">
        <v>5533</v>
      </c>
      <c r="J3008" t="s">
        <v>5534</v>
      </c>
      <c r="K3008" t="s">
        <v>2517</v>
      </c>
      <c r="L3008" t="s">
        <v>5535</v>
      </c>
      <c r="M3008" s="3">
        <v>117638</v>
      </c>
      <c r="N3008" s="3">
        <v>142236</v>
      </c>
      <c r="O3008" s="3">
        <v>0</v>
      </c>
      <c r="P3008">
        <v>0</v>
      </c>
      <c r="Q3008">
        <v>0</v>
      </c>
      <c r="R3008" s="3">
        <v>123917</v>
      </c>
      <c r="S3008" s="3">
        <v>161333</v>
      </c>
      <c r="T3008" s="3">
        <v>0</v>
      </c>
      <c r="U3008">
        <v>0</v>
      </c>
      <c r="V3008">
        <v>0</v>
      </c>
      <c r="W3008" s="3">
        <v>14194824.0000003</v>
      </c>
      <c r="X3008" s="3">
        <v>24832334.999999698</v>
      </c>
      <c r="Y3008" s="3">
        <v>922</v>
      </c>
      <c r="Z3008">
        <v>0.01</v>
      </c>
      <c r="AA3008">
        <v>0</v>
      </c>
    </row>
    <row r="3009" spans="1:27" hidden="1" x14ac:dyDescent="0.3">
      <c r="A3009" t="s">
        <v>2514</v>
      </c>
      <c r="B3009" t="s">
        <v>2910</v>
      </c>
      <c r="C3009" t="s">
        <v>5608</v>
      </c>
      <c r="D3009" t="s">
        <v>5609</v>
      </c>
      <c r="E3009" t="s">
        <v>2517</v>
      </c>
      <c r="F3009" t="s">
        <v>5526</v>
      </c>
      <c r="G3009" t="s">
        <v>2514</v>
      </c>
      <c r="H3009" t="s">
        <v>622</v>
      </c>
      <c r="I3009" t="s">
        <v>5610</v>
      </c>
      <c r="J3009" t="s">
        <v>5611</v>
      </c>
      <c r="K3009" t="s">
        <v>2517</v>
      </c>
      <c r="L3009" t="s">
        <v>5612</v>
      </c>
      <c r="M3009" s="3">
        <v>117638</v>
      </c>
      <c r="N3009" s="3">
        <v>121963</v>
      </c>
      <c r="O3009" s="3">
        <v>0</v>
      </c>
      <c r="P3009">
        <v>0</v>
      </c>
      <c r="Q3009">
        <v>0</v>
      </c>
      <c r="R3009" s="3">
        <v>123917</v>
      </c>
      <c r="S3009" s="3">
        <v>128160</v>
      </c>
      <c r="T3009" s="3">
        <v>0</v>
      </c>
      <c r="U3009">
        <v>0</v>
      </c>
      <c r="V3009">
        <v>0</v>
      </c>
      <c r="W3009" s="3">
        <v>14194824.0000003</v>
      </c>
      <c r="X3009" s="3">
        <v>44593813.9999993</v>
      </c>
      <c r="Y3009" s="3">
        <v>1142</v>
      </c>
      <c r="Z3009">
        <v>0.01</v>
      </c>
      <c r="AA3009">
        <v>0</v>
      </c>
    </row>
    <row r="3010" spans="1:27" hidden="1" x14ac:dyDescent="0.3">
      <c r="A3010" t="s">
        <v>2514</v>
      </c>
      <c r="B3010" t="s">
        <v>2910</v>
      </c>
      <c r="C3010" t="s">
        <v>5608</v>
      </c>
      <c r="D3010" t="s">
        <v>5609</v>
      </c>
      <c r="E3010" t="s">
        <v>2517</v>
      </c>
      <c r="F3010" t="s">
        <v>5526</v>
      </c>
      <c r="G3010" t="s">
        <v>2514</v>
      </c>
      <c r="H3010" t="s">
        <v>105</v>
      </c>
      <c r="I3010" t="s">
        <v>5613</v>
      </c>
      <c r="J3010" t="s">
        <v>5614</v>
      </c>
      <c r="K3010" t="s">
        <v>2517</v>
      </c>
      <c r="L3010" t="s">
        <v>5615</v>
      </c>
      <c r="M3010" s="3">
        <v>117638</v>
      </c>
      <c r="N3010" s="3">
        <v>110501</v>
      </c>
      <c r="O3010" s="3">
        <v>2</v>
      </c>
      <c r="P3010">
        <v>0</v>
      </c>
      <c r="Q3010">
        <v>0</v>
      </c>
      <c r="R3010" s="3">
        <v>123917</v>
      </c>
      <c r="S3010" s="3">
        <v>117206</v>
      </c>
      <c r="T3010" s="3">
        <v>5</v>
      </c>
      <c r="U3010">
        <v>0</v>
      </c>
      <c r="V3010">
        <v>0</v>
      </c>
      <c r="W3010" s="3">
        <v>14194824.0000003</v>
      </c>
      <c r="X3010" s="3">
        <v>77807736</v>
      </c>
      <c r="Y3010" s="3">
        <v>6252</v>
      </c>
      <c r="Z3010">
        <v>0.04</v>
      </c>
      <c r="AA3010">
        <v>0.01</v>
      </c>
    </row>
    <row r="3011" spans="1:27" hidden="1" x14ac:dyDescent="0.3">
      <c r="A3011" t="s">
        <v>2514</v>
      </c>
      <c r="B3011" t="s">
        <v>2914</v>
      </c>
      <c r="C3011" t="s">
        <v>5616</v>
      </c>
      <c r="D3011" t="s">
        <v>5617</v>
      </c>
      <c r="E3011" t="s">
        <v>2517</v>
      </c>
      <c r="F3011" t="s">
        <v>5535</v>
      </c>
      <c r="G3011" t="s">
        <v>2514</v>
      </c>
      <c r="H3011" t="s">
        <v>2336</v>
      </c>
      <c r="I3011" t="s">
        <v>5533</v>
      </c>
      <c r="J3011" t="s">
        <v>5534</v>
      </c>
      <c r="K3011" t="s">
        <v>2517</v>
      </c>
      <c r="L3011" t="s">
        <v>5535</v>
      </c>
      <c r="M3011" s="3">
        <v>142236</v>
      </c>
      <c r="N3011" s="3">
        <v>142236</v>
      </c>
      <c r="O3011" s="3">
        <v>142236</v>
      </c>
      <c r="P3011">
        <v>100</v>
      </c>
      <c r="Q3011">
        <v>100</v>
      </c>
      <c r="R3011" s="3">
        <v>161331</v>
      </c>
      <c r="S3011" s="3">
        <v>161333</v>
      </c>
      <c r="T3011" s="3">
        <v>161331</v>
      </c>
      <c r="U3011">
        <v>100</v>
      </c>
      <c r="V3011">
        <v>100</v>
      </c>
      <c r="W3011" s="3">
        <v>24835009.999999002</v>
      </c>
      <c r="X3011" s="3">
        <v>24832334.999999698</v>
      </c>
      <c r="Y3011" s="3">
        <v>24823669</v>
      </c>
      <c r="Z3011">
        <v>99.95</v>
      </c>
      <c r="AA3011">
        <v>99.97</v>
      </c>
    </row>
    <row r="3012" spans="1:27" hidden="1" x14ac:dyDescent="0.3">
      <c r="A3012" t="s">
        <v>2514</v>
      </c>
      <c r="B3012" t="s">
        <v>2914</v>
      </c>
      <c r="C3012" t="s">
        <v>5616</v>
      </c>
      <c r="D3012" t="s">
        <v>5617</v>
      </c>
      <c r="E3012" t="s">
        <v>2517</v>
      </c>
      <c r="F3012" t="s">
        <v>5535</v>
      </c>
      <c r="G3012" t="s">
        <v>2514</v>
      </c>
      <c r="H3012" t="s">
        <v>471</v>
      </c>
      <c r="I3012" t="s">
        <v>5618</v>
      </c>
      <c r="J3012" t="s">
        <v>5619</v>
      </c>
      <c r="K3012" t="s">
        <v>2517</v>
      </c>
      <c r="L3012" t="s">
        <v>5620</v>
      </c>
      <c r="M3012" s="3">
        <v>142236</v>
      </c>
      <c r="N3012" s="3">
        <v>109690</v>
      </c>
      <c r="O3012" s="3">
        <v>0</v>
      </c>
      <c r="P3012">
        <v>0</v>
      </c>
      <c r="Q3012">
        <v>0</v>
      </c>
      <c r="R3012" s="3">
        <v>161331</v>
      </c>
      <c r="S3012" s="3">
        <v>123203</v>
      </c>
      <c r="T3012" s="3">
        <v>0</v>
      </c>
      <c r="U3012">
        <v>0</v>
      </c>
      <c r="V3012">
        <v>0</v>
      </c>
      <c r="W3012" s="3">
        <v>24835009.999999002</v>
      </c>
      <c r="X3012" s="3">
        <v>22319492.000000499</v>
      </c>
      <c r="Y3012" s="3">
        <v>11341</v>
      </c>
      <c r="Z3012">
        <v>0.05</v>
      </c>
      <c r="AA3012">
        <v>0.05</v>
      </c>
    </row>
    <row r="3013" spans="1:27" hidden="1" x14ac:dyDescent="0.3">
      <c r="A3013" t="s">
        <v>2514</v>
      </c>
      <c r="B3013" t="s">
        <v>2918</v>
      </c>
      <c r="C3013" t="s">
        <v>5621</v>
      </c>
      <c r="D3013" t="s">
        <v>5622</v>
      </c>
      <c r="E3013" t="s">
        <v>2517</v>
      </c>
      <c r="F3013" t="s">
        <v>5620</v>
      </c>
      <c r="G3013" t="s">
        <v>2514</v>
      </c>
      <c r="H3013" t="s">
        <v>2336</v>
      </c>
      <c r="I3013" t="s">
        <v>5533</v>
      </c>
      <c r="J3013" t="s">
        <v>5534</v>
      </c>
      <c r="K3013" t="s">
        <v>2517</v>
      </c>
      <c r="L3013" t="s">
        <v>5535</v>
      </c>
      <c r="M3013" s="3">
        <v>109690</v>
      </c>
      <c r="N3013" s="3">
        <v>142236</v>
      </c>
      <c r="O3013" s="3">
        <v>0</v>
      </c>
      <c r="P3013">
        <v>0</v>
      </c>
      <c r="Q3013">
        <v>0</v>
      </c>
      <c r="R3013" s="3">
        <v>123203</v>
      </c>
      <c r="S3013" s="3">
        <v>161333</v>
      </c>
      <c r="T3013" s="3">
        <v>0</v>
      </c>
      <c r="U3013">
        <v>0</v>
      </c>
      <c r="V3013">
        <v>0</v>
      </c>
      <c r="W3013" s="3">
        <v>22349966.000001099</v>
      </c>
      <c r="X3013" s="3">
        <v>24832334.999999698</v>
      </c>
      <c r="Y3013" s="3">
        <v>1476</v>
      </c>
      <c r="Z3013">
        <v>0.01</v>
      </c>
      <c r="AA3013">
        <v>0.01</v>
      </c>
    </row>
    <row r="3014" spans="1:27" hidden="1" x14ac:dyDescent="0.3">
      <c r="A3014" t="s">
        <v>2514</v>
      </c>
      <c r="B3014" t="s">
        <v>2918</v>
      </c>
      <c r="C3014" t="s">
        <v>5621</v>
      </c>
      <c r="D3014" t="s">
        <v>5622</v>
      </c>
      <c r="E3014" t="s">
        <v>2517</v>
      </c>
      <c r="F3014" t="s">
        <v>5620</v>
      </c>
      <c r="G3014" t="s">
        <v>2514</v>
      </c>
      <c r="H3014" t="s">
        <v>471</v>
      </c>
      <c r="I3014" t="s">
        <v>5618</v>
      </c>
      <c r="J3014" t="s">
        <v>5619</v>
      </c>
      <c r="K3014" t="s">
        <v>2517</v>
      </c>
      <c r="L3014" t="s">
        <v>5620</v>
      </c>
      <c r="M3014" s="3">
        <v>109690</v>
      </c>
      <c r="N3014" s="3">
        <v>109690</v>
      </c>
      <c r="O3014" s="3">
        <v>109690</v>
      </c>
      <c r="P3014">
        <v>100</v>
      </c>
      <c r="Q3014">
        <v>100</v>
      </c>
      <c r="R3014" s="3">
        <v>123203</v>
      </c>
      <c r="S3014" s="3">
        <v>123203</v>
      </c>
      <c r="T3014" s="3">
        <v>123203</v>
      </c>
      <c r="U3014">
        <v>100</v>
      </c>
      <c r="V3014">
        <v>100</v>
      </c>
      <c r="W3014" s="3">
        <v>22349966.000001099</v>
      </c>
      <c r="X3014" s="3">
        <v>22319492.000000499</v>
      </c>
      <c r="Y3014" s="3">
        <v>22308151</v>
      </c>
      <c r="Z3014">
        <v>99.81</v>
      </c>
      <c r="AA3014">
        <v>99.95</v>
      </c>
    </row>
    <row r="3015" spans="1:27" hidden="1" x14ac:dyDescent="0.3">
      <c r="A3015" t="s">
        <v>2514</v>
      </c>
      <c r="B3015" t="s">
        <v>2918</v>
      </c>
      <c r="C3015" t="s">
        <v>5621</v>
      </c>
      <c r="D3015" t="s">
        <v>5622</v>
      </c>
      <c r="E3015" t="s">
        <v>2517</v>
      </c>
      <c r="F3015" t="s">
        <v>5620</v>
      </c>
      <c r="G3015" t="s">
        <v>2514</v>
      </c>
      <c r="H3015" t="s">
        <v>2350</v>
      </c>
      <c r="I3015" t="s">
        <v>5536</v>
      </c>
      <c r="J3015" t="s">
        <v>5537</v>
      </c>
      <c r="K3015" t="s">
        <v>2517</v>
      </c>
      <c r="L3015" t="s">
        <v>5538</v>
      </c>
      <c r="M3015" s="3">
        <v>109690</v>
      </c>
      <c r="N3015" s="3">
        <v>104911</v>
      </c>
      <c r="O3015" s="3">
        <v>0</v>
      </c>
      <c r="P3015">
        <v>0</v>
      </c>
      <c r="Q3015">
        <v>0</v>
      </c>
      <c r="R3015" s="3">
        <v>123203</v>
      </c>
      <c r="S3015" s="3">
        <v>122282</v>
      </c>
      <c r="T3015" s="3">
        <v>0</v>
      </c>
      <c r="U3015">
        <v>0</v>
      </c>
      <c r="V3015">
        <v>0</v>
      </c>
      <c r="W3015" s="3">
        <v>22349966.000001099</v>
      </c>
      <c r="X3015" s="3">
        <v>27320052</v>
      </c>
      <c r="Y3015" s="3">
        <v>40321</v>
      </c>
      <c r="Z3015">
        <v>0.18</v>
      </c>
      <c r="AA3015">
        <v>0.15</v>
      </c>
    </row>
    <row r="3016" spans="1:27" hidden="1" x14ac:dyDescent="0.3">
      <c r="A3016" t="s">
        <v>2514</v>
      </c>
      <c r="B3016" t="s">
        <v>2918</v>
      </c>
      <c r="C3016" t="s">
        <v>5621</v>
      </c>
      <c r="D3016" t="s">
        <v>5622</v>
      </c>
      <c r="E3016" t="s">
        <v>2517</v>
      </c>
      <c r="F3016" t="s">
        <v>5620</v>
      </c>
      <c r="G3016" t="s">
        <v>2514</v>
      </c>
      <c r="H3016" t="s">
        <v>105</v>
      </c>
      <c r="I3016" t="s">
        <v>5613</v>
      </c>
      <c r="J3016" t="s">
        <v>5614</v>
      </c>
      <c r="K3016" t="s">
        <v>2517</v>
      </c>
      <c r="L3016" t="s">
        <v>5615</v>
      </c>
      <c r="M3016" s="3">
        <v>109690</v>
      </c>
      <c r="N3016" s="3">
        <v>110501</v>
      </c>
      <c r="O3016" s="3">
        <v>0</v>
      </c>
      <c r="P3016">
        <v>0</v>
      </c>
      <c r="Q3016">
        <v>0</v>
      </c>
      <c r="R3016" s="3">
        <v>123203</v>
      </c>
      <c r="S3016" s="3">
        <v>117206</v>
      </c>
      <c r="T3016" s="3">
        <v>0</v>
      </c>
      <c r="U3016">
        <v>0</v>
      </c>
      <c r="V3016">
        <v>0</v>
      </c>
      <c r="W3016" s="3">
        <v>22349966.000001099</v>
      </c>
      <c r="X3016" s="3">
        <v>77807736</v>
      </c>
      <c r="Y3016" s="3">
        <v>18</v>
      </c>
      <c r="Z3016">
        <v>0</v>
      </c>
      <c r="AA3016">
        <v>0</v>
      </c>
    </row>
    <row r="3017" spans="1:27" hidden="1" x14ac:dyDescent="0.3">
      <c r="A3017" t="s">
        <v>2514</v>
      </c>
      <c r="B3017" t="s">
        <v>5623</v>
      </c>
      <c r="C3017" t="s">
        <v>5624</v>
      </c>
      <c r="D3017" t="s">
        <v>5625</v>
      </c>
      <c r="E3017" t="s">
        <v>2517</v>
      </c>
      <c r="F3017" t="s">
        <v>5626</v>
      </c>
      <c r="G3017" t="s">
        <v>2514</v>
      </c>
      <c r="H3017" t="s">
        <v>2343</v>
      </c>
      <c r="I3017" t="s">
        <v>5627</v>
      </c>
      <c r="J3017" t="s">
        <v>5628</v>
      </c>
      <c r="K3017" t="s">
        <v>2517</v>
      </c>
      <c r="L3017" t="s">
        <v>5626</v>
      </c>
      <c r="M3017" s="3">
        <v>125342</v>
      </c>
      <c r="N3017" s="3">
        <v>125539</v>
      </c>
      <c r="O3017" s="3">
        <v>125342</v>
      </c>
      <c r="P3017">
        <v>100</v>
      </c>
      <c r="Q3017">
        <v>99.84</v>
      </c>
      <c r="R3017" s="3">
        <v>138764</v>
      </c>
      <c r="S3017" s="3">
        <v>139046</v>
      </c>
      <c r="T3017" s="3">
        <v>138764</v>
      </c>
      <c r="U3017">
        <v>100</v>
      </c>
      <c r="V3017">
        <v>99.8</v>
      </c>
      <c r="W3017" s="3">
        <v>17425806.000000101</v>
      </c>
      <c r="X3017" s="3">
        <v>17624526</v>
      </c>
      <c r="Y3017" s="3">
        <v>17412694</v>
      </c>
      <c r="Z3017">
        <v>99.92</v>
      </c>
      <c r="AA3017">
        <v>98.8</v>
      </c>
    </row>
    <row r="3018" spans="1:27" hidden="1" x14ac:dyDescent="0.3">
      <c r="A3018" t="s">
        <v>2514</v>
      </c>
      <c r="B3018" t="s">
        <v>5623</v>
      </c>
      <c r="C3018" t="s">
        <v>5624</v>
      </c>
      <c r="D3018" t="s">
        <v>5625</v>
      </c>
      <c r="E3018" t="s">
        <v>2517</v>
      </c>
      <c r="F3018" t="s">
        <v>5626</v>
      </c>
      <c r="G3018" t="s">
        <v>2514</v>
      </c>
      <c r="H3018" t="s">
        <v>622</v>
      </c>
      <c r="I3018" t="s">
        <v>5610</v>
      </c>
      <c r="J3018" t="s">
        <v>5611</v>
      </c>
      <c r="K3018" t="s">
        <v>2517</v>
      </c>
      <c r="L3018" t="s">
        <v>5612</v>
      </c>
      <c r="M3018" s="3">
        <v>125342</v>
      </c>
      <c r="N3018" s="3">
        <v>121963</v>
      </c>
      <c r="O3018" s="3">
        <v>0</v>
      </c>
      <c r="P3018">
        <v>0</v>
      </c>
      <c r="Q3018">
        <v>0</v>
      </c>
      <c r="R3018" s="3">
        <v>138764</v>
      </c>
      <c r="S3018" s="3">
        <v>128160</v>
      </c>
      <c r="T3018" s="3">
        <v>0</v>
      </c>
      <c r="U3018">
        <v>0</v>
      </c>
      <c r="V3018">
        <v>0</v>
      </c>
      <c r="W3018" s="3">
        <v>17425806.000000101</v>
      </c>
      <c r="X3018" s="3">
        <v>44593813.9999993</v>
      </c>
      <c r="Y3018" s="3">
        <v>13112</v>
      </c>
      <c r="Z3018">
        <v>0.08</v>
      </c>
      <c r="AA3018">
        <v>0.03</v>
      </c>
    </row>
    <row r="3019" spans="1:27" hidden="1" x14ac:dyDescent="0.3">
      <c r="A3019" t="s">
        <v>2514</v>
      </c>
      <c r="B3019" t="s">
        <v>5623</v>
      </c>
      <c r="C3019" t="s">
        <v>5624</v>
      </c>
      <c r="D3019" t="s">
        <v>5625</v>
      </c>
      <c r="E3019" t="s">
        <v>2517</v>
      </c>
      <c r="F3019" t="s">
        <v>5626</v>
      </c>
      <c r="G3019" t="s">
        <v>2514</v>
      </c>
      <c r="H3019" t="s">
        <v>105</v>
      </c>
      <c r="I3019" t="s">
        <v>5613</v>
      </c>
      <c r="J3019" t="s">
        <v>5614</v>
      </c>
      <c r="K3019" t="s">
        <v>2517</v>
      </c>
      <c r="L3019" t="s">
        <v>5615</v>
      </c>
      <c r="M3019" s="3">
        <v>125342</v>
      </c>
      <c r="N3019" s="3">
        <v>110501</v>
      </c>
      <c r="O3019" s="3">
        <v>0</v>
      </c>
      <c r="P3019">
        <v>0</v>
      </c>
      <c r="Q3019">
        <v>0</v>
      </c>
      <c r="R3019" s="3">
        <v>138764</v>
      </c>
      <c r="S3019" s="3">
        <v>117206</v>
      </c>
      <c r="T3019" s="3">
        <v>0</v>
      </c>
      <c r="U3019">
        <v>0</v>
      </c>
      <c r="V3019">
        <v>0</v>
      </c>
      <c r="W3019" s="3">
        <v>17425806.000000101</v>
      </c>
      <c r="X3019" s="3">
        <v>77807736</v>
      </c>
      <c r="Y3019" s="3">
        <v>0</v>
      </c>
      <c r="Z3019">
        <v>0</v>
      </c>
      <c r="AA3019">
        <v>0</v>
      </c>
    </row>
    <row r="3020" spans="1:27" hidden="1" x14ac:dyDescent="0.3">
      <c r="A3020" t="s">
        <v>2514</v>
      </c>
      <c r="B3020" t="s">
        <v>5629</v>
      </c>
      <c r="C3020" t="s">
        <v>5630</v>
      </c>
      <c r="D3020" t="s">
        <v>5631</v>
      </c>
      <c r="E3020" t="s">
        <v>2517</v>
      </c>
      <c r="F3020" t="s">
        <v>5612</v>
      </c>
      <c r="G3020" t="s">
        <v>2514</v>
      </c>
      <c r="H3020" t="s">
        <v>153</v>
      </c>
      <c r="I3020" t="s">
        <v>5524</v>
      </c>
      <c r="J3020" t="s">
        <v>5525</v>
      </c>
      <c r="K3020" t="s">
        <v>2517</v>
      </c>
      <c r="L3020" t="s">
        <v>5526</v>
      </c>
      <c r="M3020" s="3">
        <v>122162</v>
      </c>
      <c r="N3020" s="3">
        <v>117636</v>
      </c>
      <c r="O3020" s="3">
        <v>0</v>
      </c>
      <c r="P3020">
        <v>0</v>
      </c>
      <c r="Q3020">
        <v>0</v>
      </c>
      <c r="R3020" s="3">
        <v>128443</v>
      </c>
      <c r="S3020" s="3">
        <v>123912</v>
      </c>
      <c r="T3020" s="3">
        <v>0</v>
      </c>
      <c r="U3020">
        <v>0</v>
      </c>
      <c r="V3020">
        <v>0</v>
      </c>
      <c r="W3020" s="3">
        <v>44796130.999999903</v>
      </c>
      <c r="X3020" s="3">
        <v>14186508</v>
      </c>
      <c r="Y3020" s="3">
        <v>0</v>
      </c>
      <c r="Z3020">
        <v>0</v>
      </c>
      <c r="AA3020">
        <v>0</v>
      </c>
    </row>
    <row r="3021" spans="1:27" hidden="1" x14ac:dyDescent="0.3">
      <c r="A3021" t="s">
        <v>2514</v>
      </c>
      <c r="B3021" t="s">
        <v>5629</v>
      </c>
      <c r="C3021" t="s">
        <v>5630</v>
      </c>
      <c r="D3021" t="s">
        <v>5631</v>
      </c>
      <c r="E3021" t="s">
        <v>2517</v>
      </c>
      <c r="F3021" t="s">
        <v>5612</v>
      </c>
      <c r="G3021" t="s">
        <v>2514</v>
      </c>
      <c r="H3021" t="s">
        <v>2343</v>
      </c>
      <c r="I3021" t="s">
        <v>5627</v>
      </c>
      <c r="J3021" t="s">
        <v>5628</v>
      </c>
      <c r="K3021" t="s">
        <v>2517</v>
      </c>
      <c r="L3021" t="s">
        <v>5626</v>
      </c>
      <c r="M3021" s="3">
        <v>122162</v>
      </c>
      <c r="N3021" s="3">
        <v>125539</v>
      </c>
      <c r="O3021" s="3">
        <v>197</v>
      </c>
      <c r="P3021">
        <v>0.16</v>
      </c>
      <c r="Q3021">
        <v>0.16</v>
      </c>
      <c r="R3021" s="3">
        <v>128443</v>
      </c>
      <c r="S3021" s="3">
        <v>139046</v>
      </c>
      <c r="T3021" s="3">
        <v>282</v>
      </c>
      <c r="U3021">
        <v>0.22</v>
      </c>
      <c r="V3021">
        <v>0.2</v>
      </c>
      <c r="W3021" s="3">
        <v>44796130.999999903</v>
      </c>
      <c r="X3021" s="3">
        <v>17624526</v>
      </c>
      <c r="Y3021" s="3">
        <v>211832</v>
      </c>
      <c r="Z3021">
        <v>0.47</v>
      </c>
      <c r="AA3021">
        <v>1.2</v>
      </c>
    </row>
    <row r="3022" spans="1:27" hidden="1" x14ac:dyDescent="0.3">
      <c r="A3022" t="s">
        <v>2514</v>
      </c>
      <c r="B3022" t="s">
        <v>5629</v>
      </c>
      <c r="C3022" t="s">
        <v>5630</v>
      </c>
      <c r="D3022" t="s">
        <v>5631</v>
      </c>
      <c r="E3022" t="s">
        <v>2517</v>
      </c>
      <c r="F3022" t="s">
        <v>5612</v>
      </c>
      <c r="G3022" t="s">
        <v>2514</v>
      </c>
      <c r="H3022" t="s">
        <v>622</v>
      </c>
      <c r="I3022" t="s">
        <v>5610</v>
      </c>
      <c r="J3022" t="s">
        <v>5611</v>
      </c>
      <c r="K3022" t="s">
        <v>2517</v>
      </c>
      <c r="L3022" t="s">
        <v>5612</v>
      </c>
      <c r="M3022" s="3">
        <v>122162</v>
      </c>
      <c r="N3022" s="3">
        <v>121963</v>
      </c>
      <c r="O3022" s="3">
        <v>121962</v>
      </c>
      <c r="P3022">
        <v>99.84</v>
      </c>
      <c r="Q3022">
        <v>100</v>
      </c>
      <c r="R3022" s="3">
        <v>128443</v>
      </c>
      <c r="S3022" s="3">
        <v>128160</v>
      </c>
      <c r="T3022" s="3">
        <v>128159</v>
      </c>
      <c r="U3022">
        <v>99.78</v>
      </c>
      <c r="V3022">
        <v>100</v>
      </c>
      <c r="W3022" s="3">
        <v>44796130.999999903</v>
      </c>
      <c r="X3022" s="3">
        <v>44593813.9999993</v>
      </c>
      <c r="Y3022" s="3">
        <v>44574631</v>
      </c>
      <c r="Z3022">
        <v>99.51</v>
      </c>
      <c r="AA3022">
        <v>99.96</v>
      </c>
    </row>
    <row r="3023" spans="1:27" hidden="1" x14ac:dyDescent="0.3">
      <c r="A3023" t="s">
        <v>2514</v>
      </c>
      <c r="B3023" t="s">
        <v>5629</v>
      </c>
      <c r="C3023" t="s">
        <v>5630</v>
      </c>
      <c r="D3023" t="s">
        <v>5631</v>
      </c>
      <c r="E3023" t="s">
        <v>2517</v>
      </c>
      <c r="F3023" t="s">
        <v>5612</v>
      </c>
      <c r="G3023" t="s">
        <v>2514</v>
      </c>
      <c r="H3023" t="s">
        <v>105</v>
      </c>
      <c r="I3023" t="s">
        <v>5613</v>
      </c>
      <c r="J3023" t="s">
        <v>5614</v>
      </c>
      <c r="K3023" t="s">
        <v>2517</v>
      </c>
      <c r="L3023" t="s">
        <v>5615</v>
      </c>
      <c r="M3023" s="3">
        <v>122162</v>
      </c>
      <c r="N3023" s="3">
        <v>110501</v>
      </c>
      <c r="O3023" s="3">
        <v>3</v>
      </c>
      <c r="P3023">
        <v>0</v>
      </c>
      <c r="Q3023">
        <v>0</v>
      </c>
      <c r="R3023" s="3">
        <v>128443</v>
      </c>
      <c r="S3023" s="3">
        <v>117206</v>
      </c>
      <c r="T3023" s="3">
        <v>2</v>
      </c>
      <c r="U3023">
        <v>0</v>
      </c>
      <c r="V3023">
        <v>0</v>
      </c>
      <c r="W3023" s="3">
        <v>44796130.999999903</v>
      </c>
      <c r="X3023" s="3">
        <v>77807736</v>
      </c>
      <c r="Y3023" s="3">
        <v>9668</v>
      </c>
      <c r="Z3023">
        <v>0.02</v>
      </c>
      <c r="AA3023">
        <v>0.01</v>
      </c>
    </row>
    <row r="3024" spans="1:27" hidden="1" x14ac:dyDescent="0.3">
      <c r="A3024" t="s">
        <v>2514</v>
      </c>
      <c r="B3024" t="s">
        <v>4277</v>
      </c>
      <c r="C3024" t="s">
        <v>5632</v>
      </c>
      <c r="D3024" t="s">
        <v>5633</v>
      </c>
      <c r="E3024" t="s">
        <v>2517</v>
      </c>
      <c r="F3024" t="s">
        <v>5634</v>
      </c>
      <c r="G3024" t="s">
        <v>2514</v>
      </c>
      <c r="H3024" t="s">
        <v>5557</v>
      </c>
      <c r="I3024" t="s">
        <v>5558</v>
      </c>
      <c r="J3024" t="s">
        <v>5559</v>
      </c>
      <c r="K3024" t="s">
        <v>2517</v>
      </c>
      <c r="L3024" t="s">
        <v>5560</v>
      </c>
      <c r="M3024" s="3">
        <v>104955</v>
      </c>
      <c r="N3024" s="3">
        <v>160370</v>
      </c>
      <c r="O3024" s="3">
        <v>45</v>
      </c>
      <c r="P3024">
        <v>0.04</v>
      </c>
      <c r="Q3024">
        <v>0.03</v>
      </c>
      <c r="R3024" s="3">
        <v>122306</v>
      </c>
      <c r="S3024" s="3">
        <v>170535</v>
      </c>
      <c r="T3024" s="3">
        <v>25</v>
      </c>
      <c r="U3024">
        <v>0.02</v>
      </c>
      <c r="V3024">
        <v>0.01</v>
      </c>
      <c r="W3024" s="3">
        <v>27263824.000000101</v>
      </c>
      <c r="X3024" s="3">
        <v>371388940</v>
      </c>
      <c r="Y3024" s="3">
        <v>33103</v>
      </c>
      <c r="Z3024">
        <v>0.12</v>
      </c>
      <c r="AA3024">
        <v>0.01</v>
      </c>
    </row>
    <row r="3025" spans="1:27" hidden="1" x14ac:dyDescent="0.3">
      <c r="A3025" t="s">
        <v>2514</v>
      </c>
      <c r="B3025" t="s">
        <v>4277</v>
      </c>
      <c r="C3025" t="s">
        <v>5632</v>
      </c>
      <c r="D3025" t="s">
        <v>5633</v>
      </c>
      <c r="E3025" t="s">
        <v>2517</v>
      </c>
      <c r="F3025" t="s">
        <v>5634</v>
      </c>
      <c r="G3025" t="s">
        <v>2514</v>
      </c>
      <c r="H3025" t="s">
        <v>2336</v>
      </c>
      <c r="I3025" t="s">
        <v>5533</v>
      </c>
      <c r="J3025" t="s">
        <v>5534</v>
      </c>
      <c r="K3025" t="s">
        <v>2517</v>
      </c>
      <c r="L3025" t="s">
        <v>5535</v>
      </c>
      <c r="M3025" s="3">
        <v>104955</v>
      </c>
      <c r="N3025" s="3">
        <v>142236</v>
      </c>
      <c r="O3025" s="3">
        <v>0</v>
      </c>
      <c r="P3025">
        <v>0</v>
      </c>
      <c r="Q3025">
        <v>0</v>
      </c>
      <c r="R3025" s="3">
        <v>122306</v>
      </c>
      <c r="S3025" s="3">
        <v>161333</v>
      </c>
      <c r="T3025" s="3">
        <v>0</v>
      </c>
      <c r="U3025">
        <v>0</v>
      </c>
      <c r="V3025">
        <v>0</v>
      </c>
      <c r="W3025" s="3">
        <v>27263824.000000101</v>
      </c>
      <c r="X3025" s="3">
        <v>24832334.999999698</v>
      </c>
      <c r="Y3025" s="3">
        <v>0</v>
      </c>
      <c r="Z3025">
        <v>0</v>
      </c>
      <c r="AA3025">
        <v>0</v>
      </c>
    </row>
    <row r="3026" spans="1:27" hidden="1" x14ac:dyDescent="0.3">
      <c r="A3026" t="s">
        <v>2514</v>
      </c>
      <c r="B3026" t="s">
        <v>4277</v>
      </c>
      <c r="C3026" t="s">
        <v>5632</v>
      </c>
      <c r="D3026" t="s">
        <v>5633</v>
      </c>
      <c r="E3026" t="s">
        <v>2517</v>
      </c>
      <c r="F3026" t="s">
        <v>5634</v>
      </c>
      <c r="G3026" t="s">
        <v>2514</v>
      </c>
      <c r="H3026" t="s">
        <v>471</v>
      </c>
      <c r="I3026" t="s">
        <v>5618</v>
      </c>
      <c r="J3026" t="s">
        <v>5619</v>
      </c>
      <c r="K3026" t="s">
        <v>2517</v>
      </c>
      <c r="L3026" t="s">
        <v>5620</v>
      </c>
      <c r="M3026" s="3">
        <v>104955</v>
      </c>
      <c r="N3026" s="3">
        <v>109690</v>
      </c>
      <c r="O3026" s="3">
        <v>0</v>
      </c>
      <c r="P3026">
        <v>0</v>
      </c>
      <c r="Q3026">
        <v>0</v>
      </c>
      <c r="R3026" s="3">
        <v>122306</v>
      </c>
      <c r="S3026" s="3">
        <v>123203</v>
      </c>
      <c r="T3026" s="3">
        <v>0</v>
      </c>
      <c r="U3026">
        <v>0</v>
      </c>
      <c r="V3026">
        <v>0</v>
      </c>
      <c r="W3026" s="3">
        <v>27263824.000000101</v>
      </c>
      <c r="X3026" s="3">
        <v>22319492.000000499</v>
      </c>
      <c r="Y3026" s="3">
        <v>0</v>
      </c>
      <c r="Z3026">
        <v>0</v>
      </c>
      <c r="AA3026">
        <v>0</v>
      </c>
    </row>
    <row r="3027" spans="1:27" hidden="1" x14ac:dyDescent="0.3">
      <c r="A3027" t="s">
        <v>2514</v>
      </c>
      <c r="B3027" t="s">
        <v>4277</v>
      </c>
      <c r="C3027" t="s">
        <v>5632</v>
      </c>
      <c r="D3027" t="s">
        <v>5633</v>
      </c>
      <c r="E3027" t="s">
        <v>2517</v>
      </c>
      <c r="F3027" t="s">
        <v>5634</v>
      </c>
      <c r="G3027" t="s">
        <v>2514</v>
      </c>
      <c r="H3027" t="s">
        <v>2350</v>
      </c>
      <c r="I3027" t="s">
        <v>5536</v>
      </c>
      <c r="J3027" t="s">
        <v>5537</v>
      </c>
      <c r="K3027" t="s">
        <v>2517</v>
      </c>
      <c r="L3027" t="s">
        <v>5538</v>
      </c>
      <c r="M3027" s="3">
        <v>104955</v>
      </c>
      <c r="N3027" s="3">
        <v>104911</v>
      </c>
      <c r="O3027" s="3">
        <v>104910</v>
      </c>
      <c r="P3027">
        <v>99.96</v>
      </c>
      <c r="Q3027">
        <v>100</v>
      </c>
      <c r="R3027" s="3">
        <v>122306</v>
      </c>
      <c r="S3027" s="3">
        <v>122282</v>
      </c>
      <c r="T3027" s="3">
        <v>122281</v>
      </c>
      <c r="U3027">
        <v>99.98</v>
      </c>
      <c r="V3027">
        <v>100</v>
      </c>
      <c r="W3027" s="3">
        <v>27263824.000000101</v>
      </c>
      <c r="X3027" s="3">
        <v>27320052</v>
      </c>
      <c r="Y3027" s="3">
        <v>27230721</v>
      </c>
      <c r="Z3027">
        <v>99.88</v>
      </c>
      <c r="AA3027">
        <v>99.67</v>
      </c>
    </row>
    <row r="3028" spans="1:27" hidden="1" x14ac:dyDescent="0.3">
      <c r="A3028" t="s">
        <v>2514</v>
      </c>
      <c r="B3028" t="s">
        <v>3436</v>
      </c>
      <c r="C3028" t="s">
        <v>5635</v>
      </c>
      <c r="D3028" t="s">
        <v>5636</v>
      </c>
      <c r="E3028" t="s">
        <v>2517</v>
      </c>
      <c r="F3028" t="s">
        <v>5637</v>
      </c>
      <c r="G3028" t="s">
        <v>2514</v>
      </c>
      <c r="H3028" t="s">
        <v>5502</v>
      </c>
      <c r="I3028" t="s">
        <v>5503</v>
      </c>
      <c r="J3028" t="s">
        <v>5504</v>
      </c>
      <c r="K3028" t="s">
        <v>2517</v>
      </c>
      <c r="L3028" t="s">
        <v>5505</v>
      </c>
      <c r="M3028" s="3">
        <v>143878</v>
      </c>
      <c r="N3028" s="3">
        <v>145778</v>
      </c>
      <c r="O3028" s="3">
        <v>85146</v>
      </c>
      <c r="P3028">
        <v>59.18</v>
      </c>
      <c r="Q3028">
        <v>58.41</v>
      </c>
      <c r="R3028" s="3">
        <v>152111</v>
      </c>
      <c r="S3028" s="3">
        <v>154141</v>
      </c>
      <c r="T3028" s="3">
        <v>88923</v>
      </c>
      <c r="U3028">
        <v>58.46</v>
      </c>
      <c r="V3028">
        <v>57.69</v>
      </c>
      <c r="W3028" s="3">
        <v>63671143.999999002</v>
      </c>
      <c r="X3028" s="3">
        <v>79178734.999996901</v>
      </c>
      <c r="Y3028" s="3">
        <v>46173587</v>
      </c>
      <c r="Z3028">
        <v>72.52</v>
      </c>
      <c r="AA3028">
        <v>58.32</v>
      </c>
    </row>
    <row r="3029" spans="1:27" hidden="1" x14ac:dyDescent="0.3">
      <c r="A3029" t="s">
        <v>2514</v>
      </c>
      <c r="B3029" t="s">
        <v>3436</v>
      </c>
      <c r="C3029" t="s">
        <v>5635</v>
      </c>
      <c r="D3029" t="s">
        <v>5636</v>
      </c>
      <c r="E3029" t="s">
        <v>2517</v>
      </c>
      <c r="F3029" t="s">
        <v>5637</v>
      </c>
      <c r="G3029" t="s">
        <v>2514</v>
      </c>
      <c r="H3029" t="s">
        <v>622</v>
      </c>
      <c r="I3029" t="s">
        <v>5610</v>
      </c>
      <c r="J3029" t="s">
        <v>5611</v>
      </c>
      <c r="K3029" t="s">
        <v>2517</v>
      </c>
      <c r="L3029" t="s">
        <v>5612</v>
      </c>
      <c r="M3029" s="3">
        <v>143878</v>
      </c>
      <c r="N3029" s="3">
        <v>121963</v>
      </c>
      <c r="O3029" s="3">
        <v>1</v>
      </c>
      <c r="P3029">
        <v>0</v>
      </c>
      <c r="Q3029">
        <v>0</v>
      </c>
      <c r="R3029" s="3">
        <v>152111</v>
      </c>
      <c r="S3029" s="3">
        <v>128160</v>
      </c>
      <c r="T3029" s="3">
        <v>1</v>
      </c>
      <c r="U3029">
        <v>0</v>
      </c>
      <c r="V3029">
        <v>0</v>
      </c>
      <c r="W3029" s="3">
        <v>63671143.999999002</v>
      </c>
      <c r="X3029" s="3">
        <v>44593813.9999993</v>
      </c>
      <c r="Y3029" s="3">
        <v>4929</v>
      </c>
      <c r="Z3029">
        <v>0.01</v>
      </c>
      <c r="AA3029">
        <v>0.01</v>
      </c>
    </row>
    <row r="3030" spans="1:27" hidden="1" x14ac:dyDescent="0.3">
      <c r="A3030" t="s">
        <v>2514</v>
      </c>
      <c r="B3030" t="s">
        <v>3436</v>
      </c>
      <c r="C3030" t="s">
        <v>5635</v>
      </c>
      <c r="D3030" t="s">
        <v>5636</v>
      </c>
      <c r="E3030" t="s">
        <v>2517</v>
      </c>
      <c r="F3030" t="s">
        <v>5637</v>
      </c>
      <c r="G3030" t="s">
        <v>2514</v>
      </c>
      <c r="H3030" t="s">
        <v>157</v>
      </c>
      <c r="I3030" t="s">
        <v>5602</v>
      </c>
      <c r="J3030" t="s">
        <v>5603</v>
      </c>
      <c r="K3030" t="s">
        <v>2517</v>
      </c>
      <c r="L3030" t="s">
        <v>5604</v>
      </c>
      <c r="M3030" s="3">
        <v>143878</v>
      </c>
      <c r="N3030" s="3">
        <v>109736</v>
      </c>
      <c r="O3030" s="3">
        <v>0</v>
      </c>
      <c r="P3030">
        <v>0</v>
      </c>
      <c r="Q3030">
        <v>0</v>
      </c>
      <c r="R3030" s="3">
        <v>152111</v>
      </c>
      <c r="S3030" s="3">
        <v>118204</v>
      </c>
      <c r="T3030" s="3">
        <v>0</v>
      </c>
      <c r="U3030">
        <v>0</v>
      </c>
      <c r="V3030">
        <v>0</v>
      </c>
      <c r="W3030" s="3">
        <v>63671143.999999002</v>
      </c>
      <c r="X3030" s="3">
        <v>223451766.000002</v>
      </c>
      <c r="Y3030" s="3">
        <v>0</v>
      </c>
      <c r="Z3030">
        <v>0</v>
      </c>
      <c r="AA3030">
        <v>0</v>
      </c>
    </row>
    <row r="3031" spans="1:27" hidden="1" x14ac:dyDescent="0.3">
      <c r="A3031" t="s">
        <v>2514</v>
      </c>
      <c r="B3031" t="s">
        <v>3436</v>
      </c>
      <c r="C3031" t="s">
        <v>5635</v>
      </c>
      <c r="D3031" t="s">
        <v>5636</v>
      </c>
      <c r="E3031" t="s">
        <v>2517</v>
      </c>
      <c r="F3031" t="s">
        <v>5637</v>
      </c>
      <c r="G3031" t="s">
        <v>2514</v>
      </c>
      <c r="H3031" t="s">
        <v>105</v>
      </c>
      <c r="I3031" t="s">
        <v>5613</v>
      </c>
      <c r="J3031" t="s">
        <v>5614</v>
      </c>
      <c r="K3031" t="s">
        <v>2517</v>
      </c>
      <c r="L3031" t="s">
        <v>5615</v>
      </c>
      <c r="M3031" s="3">
        <v>143878</v>
      </c>
      <c r="N3031" s="3">
        <v>110501</v>
      </c>
      <c r="O3031" s="3">
        <v>58731</v>
      </c>
      <c r="P3031">
        <v>40.82</v>
      </c>
      <c r="Q3031">
        <v>53.15</v>
      </c>
      <c r="R3031" s="3">
        <v>152111</v>
      </c>
      <c r="S3031" s="3">
        <v>117206</v>
      </c>
      <c r="T3031" s="3">
        <v>63186</v>
      </c>
      <c r="U3031">
        <v>41.54</v>
      </c>
      <c r="V3031">
        <v>53.91</v>
      </c>
      <c r="W3031" s="3">
        <v>63671143.999999002</v>
      </c>
      <c r="X3031" s="3">
        <v>77807736</v>
      </c>
      <c r="Y3031" s="3">
        <v>17492628</v>
      </c>
      <c r="Z3031">
        <v>27.47</v>
      </c>
      <c r="AA3031">
        <v>22.48</v>
      </c>
    </row>
    <row r="3032" spans="1:27" hidden="1" x14ac:dyDescent="0.3">
      <c r="A3032" t="s">
        <v>2514</v>
      </c>
      <c r="B3032" t="s">
        <v>2923</v>
      </c>
      <c r="C3032" t="s">
        <v>5638</v>
      </c>
      <c r="D3032" t="s">
        <v>5639</v>
      </c>
      <c r="E3032" t="s">
        <v>2517</v>
      </c>
      <c r="F3032" t="s">
        <v>5640</v>
      </c>
      <c r="G3032" t="s">
        <v>2514</v>
      </c>
      <c r="H3032" t="s">
        <v>5511</v>
      </c>
      <c r="I3032" t="s">
        <v>5512</v>
      </c>
      <c r="J3032" t="s">
        <v>5513</v>
      </c>
      <c r="K3032" t="s">
        <v>2517</v>
      </c>
      <c r="L3032" t="s">
        <v>5514</v>
      </c>
      <c r="M3032" s="3">
        <v>105449</v>
      </c>
      <c r="N3032" s="3">
        <v>95184</v>
      </c>
      <c r="O3032" s="3">
        <v>17113</v>
      </c>
      <c r="P3032">
        <v>16.23</v>
      </c>
      <c r="Q3032">
        <v>17.98</v>
      </c>
      <c r="R3032" s="3">
        <v>114032</v>
      </c>
      <c r="S3032" s="3">
        <v>107936</v>
      </c>
      <c r="T3032" s="3">
        <v>18344</v>
      </c>
      <c r="U3032">
        <v>16.09</v>
      </c>
      <c r="V3032">
        <v>17</v>
      </c>
      <c r="W3032" s="3">
        <v>248520088.99999201</v>
      </c>
      <c r="X3032" s="3">
        <v>266954855</v>
      </c>
      <c r="Y3032" s="3">
        <v>79862995</v>
      </c>
      <c r="Z3032">
        <v>32.14</v>
      </c>
      <c r="AA3032">
        <v>29.92</v>
      </c>
    </row>
    <row r="3033" spans="1:27" hidden="1" x14ac:dyDescent="0.3">
      <c r="A3033" t="s">
        <v>2514</v>
      </c>
      <c r="B3033" t="s">
        <v>2923</v>
      </c>
      <c r="C3033" t="s">
        <v>5638</v>
      </c>
      <c r="D3033" t="s">
        <v>5639</v>
      </c>
      <c r="E3033" t="s">
        <v>2517</v>
      </c>
      <c r="F3033" t="s">
        <v>5640</v>
      </c>
      <c r="G3033" t="s">
        <v>2514</v>
      </c>
      <c r="H3033" t="s">
        <v>5494</v>
      </c>
      <c r="I3033" t="s">
        <v>5495</v>
      </c>
      <c r="J3033" t="s">
        <v>5496</v>
      </c>
      <c r="K3033" t="s">
        <v>2517</v>
      </c>
      <c r="L3033" t="s">
        <v>5497</v>
      </c>
      <c r="M3033" s="3">
        <v>105449</v>
      </c>
      <c r="N3033" s="3">
        <v>130519</v>
      </c>
      <c r="O3033" s="3">
        <v>11261</v>
      </c>
      <c r="P3033">
        <v>10.68</v>
      </c>
      <c r="Q3033">
        <v>8.6300000000000008</v>
      </c>
      <c r="R3033" s="3">
        <v>114032</v>
      </c>
      <c r="S3033" s="3">
        <v>140398</v>
      </c>
      <c r="T3033" s="3">
        <v>11851</v>
      </c>
      <c r="U3033">
        <v>10.39</v>
      </c>
      <c r="V3033">
        <v>8.44</v>
      </c>
      <c r="W3033" s="3">
        <v>248520088.99999201</v>
      </c>
      <c r="X3033" s="3">
        <v>248383470</v>
      </c>
      <c r="Y3033" s="3">
        <v>43563776</v>
      </c>
      <c r="Z3033">
        <v>17.53</v>
      </c>
      <c r="AA3033">
        <v>17.54</v>
      </c>
    </row>
    <row r="3034" spans="1:27" hidden="1" x14ac:dyDescent="0.3">
      <c r="A3034" t="s">
        <v>2514</v>
      </c>
      <c r="B3034" t="s">
        <v>2923</v>
      </c>
      <c r="C3034" t="s">
        <v>5638</v>
      </c>
      <c r="D3034" t="s">
        <v>5639</v>
      </c>
      <c r="E3034" t="s">
        <v>2517</v>
      </c>
      <c r="F3034" t="s">
        <v>5640</v>
      </c>
      <c r="G3034" t="s">
        <v>2514</v>
      </c>
      <c r="H3034" t="s">
        <v>5502</v>
      </c>
      <c r="I3034" t="s">
        <v>5503</v>
      </c>
      <c r="J3034" t="s">
        <v>5504</v>
      </c>
      <c r="K3034" t="s">
        <v>2517</v>
      </c>
      <c r="L3034" t="s">
        <v>5505</v>
      </c>
      <c r="M3034" s="3">
        <v>105449</v>
      </c>
      <c r="N3034" s="3">
        <v>145778</v>
      </c>
      <c r="O3034" s="3">
        <v>0</v>
      </c>
      <c r="P3034">
        <v>0</v>
      </c>
      <c r="Q3034">
        <v>0</v>
      </c>
      <c r="R3034" s="3">
        <v>114032</v>
      </c>
      <c r="S3034" s="3">
        <v>154141</v>
      </c>
      <c r="T3034" s="3">
        <v>0</v>
      </c>
      <c r="U3034">
        <v>0</v>
      </c>
      <c r="V3034">
        <v>0</v>
      </c>
      <c r="W3034" s="3">
        <v>248520088.99999201</v>
      </c>
      <c r="X3034" s="3">
        <v>79178734.999996901</v>
      </c>
      <c r="Y3034" s="3">
        <v>509</v>
      </c>
      <c r="Z3034">
        <v>0</v>
      </c>
      <c r="AA3034">
        <v>0</v>
      </c>
    </row>
    <row r="3035" spans="1:27" hidden="1" x14ac:dyDescent="0.3">
      <c r="A3035" t="s">
        <v>2514</v>
      </c>
      <c r="B3035" t="s">
        <v>2923</v>
      </c>
      <c r="C3035" t="s">
        <v>5638</v>
      </c>
      <c r="D3035" t="s">
        <v>5639</v>
      </c>
      <c r="E3035" t="s">
        <v>2517</v>
      </c>
      <c r="F3035" t="s">
        <v>5640</v>
      </c>
      <c r="G3035" t="s">
        <v>2514</v>
      </c>
      <c r="H3035" t="s">
        <v>622</v>
      </c>
      <c r="I3035" t="s">
        <v>5610</v>
      </c>
      <c r="J3035" t="s">
        <v>5611</v>
      </c>
      <c r="K3035" t="s">
        <v>2517</v>
      </c>
      <c r="L3035" t="s">
        <v>5612</v>
      </c>
      <c r="M3035" s="3">
        <v>105449</v>
      </c>
      <c r="N3035" s="3">
        <v>121963</v>
      </c>
      <c r="O3035" s="3">
        <v>0</v>
      </c>
      <c r="P3035">
        <v>0</v>
      </c>
      <c r="Q3035">
        <v>0</v>
      </c>
      <c r="R3035" s="3">
        <v>114032</v>
      </c>
      <c r="S3035" s="3">
        <v>128160</v>
      </c>
      <c r="T3035" s="3">
        <v>0</v>
      </c>
      <c r="U3035">
        <v>0</v>
      </c>
      <c r="V3035">
        <v>0</v>
      </c>
      <c r="W3035" s="3">
        <v>248520088.99999201</v>
      </c>
      <c r="X3035" s="3">
        <v>44593813.9999993</v>
      </c>
      <c r="Y3035" s="3">
        <v>0</v>
      </c>
      <c r="Z3035">
        <v>0</v>
      </c>
      <c r="AA3035">
        <v>0</v>
      </c>
    </row>
    <row r="3036" spans="1:27" hidden="1" x14ac:dyDescent="0.3">
      <c r="A3036" t="s">
        <v>2514</v>
      </c>
      <c r="B3036" t="s">
        <v>2923</v>
      </c>
      <c r="C3036" t="s">
        <v>5638</v>
      </c>
      <c r="D3036" t="s">
        <v>5639</v>
      </c>
      <c r="E3036" t="s">
        <v>2517</v>
      </c>
      <c r="F3036" t="s">
        <v>5640</v>
      </c>
      <c r="G3036" t="s">
        <v>2514</v>
      </c>
      <c r="H3036" t="s">
        <v>157</v>
      </c>
      <c r="I3036" t="s">
        <v>5602</v>
      </c>
      <c r="J3036" t="s">
        <v>5603</v>
      </c>
      <c r="K3036" t="s">
        <v>2517</v>
      </c>
      <c r="L3036" t="s">
        <v>5604</v>
      </c>
      <c r="M3036" s="3">
        <v>105449</v>
      </c>
      <c r="N3036" s="3">
        <v>109736</v>
      </c>
      <c r="O3036" s="3">
        <v>77067</v>
      </c>
      <c r="P3036">
        <v>73.08</v>
      </c>
      <c r="Q3036">
        <v>70.23</v>
      </c>
      <c r="R3036" s="3">
        <v>114032</v>
      </c>
      <c r="S3036" s="3">
        <v>118204</v>
      </c>
      <c r="T3036" s="3">
        <v>83827</v>
      </c>
      <c r="U3036">
        <v>73.510000000000005</v>
      </c>
      <c r="V3036">
        <v>70.92</v>
      </c>
      <c r="W3036" s="3">
        <v>248520088.99999201</v>
      </c>
      <c r="X3036" s="3">
        <v>223451766.000002</v>
      </c>
      <c r="Y3036" s="3">
        <v>125065797</v>
      </c>
      <c r="Z3036">
        <v>50.32</v>
      </c>
      <c r="AA3036">
        <v>55.97</v>
      </c>
    </row>
    <row r="3037" spans="1:27" hidden="1" x14ac:dyDescent="0.3">
      <c r="A3037" t="s">
        <v>2514</v>
      </c>
      <c r="B3037" t="s">
        <v>2923</v>
      </c>
      <c r="C3037" t="s">
        <v>5638</v>
      </c>
      <c r="D3037" t="s">
        <v>5639</v>
      </c>
      <c r="E3037" t="s">
        <v>2517</v>
      </c>
      <c r="F3037" t="s">
        <v>5640</v>
      </c>
      <c r="G3037" t="s">
        <v>2514</v>
      </c>
      <c r="H3037" t="s">
        <v>2612</v>
      </c>
      <c r="I3037" t="s">
        <v>5462</v>
      </c>
      <c r="J3037" t="s">
        <v>5463</v>
      </c>
      <c r="K3037" t="s">
        <v>2517</v>
      </c>
      <c r="L3037" t="s">
        <v>5464</v>
      </c>
      <c r="M3037" s="3">
        <v>105449</v>
      </c>
      <c r="N3037" s="3">
        <v>119349</v>
      </c>
      <c r="O3037" s="3">
        <v>8</v>
      </c>
      <c r="P3037">
        <v>0.01</v>
      </c>
      <c r="Q3037">
        <v>0.01</v>
      </c>
      <c r="R3037" s="3">
        <v>114032</v>
      </c>
      <c r="S3037" s="3">
        <v>128992</v>
      </c>
      <c r="T3037" s="3">
        <v>9</v>
      </c>
      <c r="U3037">
        <v>0.01</v>
      </c>
      <c r="V3037">
        <v>0.01</v>
      </c>
      <c r="W3037" s="3">
        <v>248520088.99999201</v>
      </c>
      <c r="X3037" s="3">
        <v>344168020</v>
      </c>
      <c r="Y3037" s="3">
        <v>27012</v>
      </c>
      <c r="Z3037">
        <v>0.01</v>
      </c>
      <c r="AA3037">
        <v>0.01</v>
      </c>
    </row>
    <row r="3038" spans="1:27" hidden="1" x14ac:dyDescent="0.3">
      <c r="A3038" t="s">
        <v>2514</v>
      </c>
      <c r="B3038" t="s">
        <v>4539</v>
      </c>
      <c r="C3038" t="s">
        <v>5641</v>
      </c>
      <c r="D3038" t="s">
        <v>5642</v>
      </c>
      <c r="E3038" t="s">
        <v>2517</v>
      </c>
      <c r="F3038" t="s">
        <v>5643</v>
      </c>
      <c r="G3038" t="s">
        <v>2514</v>
      </c>
      <c r="H3038" t="s">
        <v>5254</v>
      </c>
      <c r="I3038" t="s">
        <v>5460</v>
      </c>
      <c r="J3038" t="s">
        <v>5461</v>
      </c>
      <c r="K3038" t="s">
        <v>2517</v>
      </c>
      <c r="L3038" t="s">
        <v>5456</v>
      </c>
      <c r="M3038" s="3">
        <v>128696</v>
      </c>
      <c r="N3038" s="3">
        <v>151396</v>
      </c>
      <c r="O3038" s="3">
        <v>0</v>
      </c>
      <c r="P3038">
        <v>0</v>
      </c>
      <c r="Q3038">
        <v>0</v>
      </c>
      <c r="R3038" s="3">
        <v>137616</v>
      </c>
      <c r="S3038" s="3">
        <v>157430</v>
      </c>
      <c r="T3038" s="3">
        <v>0</v>
      </c>
      <c r="U3038">
        <v>0</v>
      </c>
      <c r="V3038">
        <v>0</v>
      </c>
      <c r="W3038" s="3">
        <v>376379841.00001001</v>
      </c>
      <c r="X3038" s="3">
        <v>813226510</v>
      </c>
      <c r="Y3038" s="3">
        <v>203</v>
      </c>
      <c r="Z3038">
        <v>0</v>
      </c>
      <c r="AA3038">
        <v>0</v>
      </c>
    </row>
    <row r="3039" spans="1:27" hidden="1" x14ac:dyDescent="0.3">
      <c r="A3039" t="s">
        <v>2514</v>
      </c>
      <c r="B3039" t="s">
        <v>4539</v>
      </c>
      <c r="C3039" t="s">
        <v>5641</v>
      </c>
      <c r="D3039" t="s">
        <v>5642</v>
      </c>
      <c r="E3039" t="s">
        <v>2517</v>
      </c>
      <c r="F3039" t="s">
        <v>5643</v>
      </c>
      <c r="G3039" t="s">
        <v>2514</v>
      </c>
      <c r="H3039" t="s">
        <v>157</v>
      </c>
      <c r="I3039" t="s">
        <v>5602</v>
      </c>
      <c r="J3039" t="s">
        <v>5603</v>
      </c>
      <c r="K3039" t="s">
        <v>2517</v>
      </c>
      <c r="L3039" t="s">
        <v>5604</v>
      </c>
      <c r="M3039" s="3">
        <v>128696</v>
      </c>
      <c r="N3039" s="3">
        <v>109736</v>
      </c>
      <c r="O3039" s="3">
        <v>2</v>
      </c>
      <c r="P3039">
        <v>0</v>
      </c>
      <c r="Q3039">
        <v>0</v>
      </c>
      <c r="R3039" s="3">
        <v>137616</v>
      </c>
      <c r="S3039" s="3">
        <v>118204</v>
      </c>
      <c r="T3039" s="3">
        <v>1</v>
      </c>
      <c r="U3039">
        <v>0</v>
      </c>
      <c r="V3039">
        <v>0</v>
      </c>
      <c r="W3039" s="3">
        <v>376379841.00001001</v>
      </c>
      <c r="X3039" s="3">
        <v>223451766.000002</v>
      </c>
      <c r="Y3039" s="3">
        <v>4085</v>
      </c>
      <c r="Z3039">
        <v>0</v>
      </c>
      <c r="AA3039">
        <v>0</v>
      </c>
    </row>
    <row r="3040" spans="1:27" hidden="1" x14ac:dyDescent="0.3">
      <c r="A3040" t="s">
        <v>2514</v>
      </c>
      <c r="B3040" t="s">
        <v>4539</v>
      </c>
      <c r="C3040" t="s">
        <v>5641</v>
      </c>
      <c r="D3040" t="s">
        <v>5642</v>
      </c>
      <c r="E3040" t="s">
        <v>2517</v>
      </c>
      <c r="F3040" t="s">
        <v>5643</v>
      </c>
      <c r="G3040" t="s">
        <v>2514</v>
      </c>
      <c r="H3040" t="s">
        <v>2605</v>
      </c>
      <c r="I3040" t="s">
        <v>5644</v>
      </c>
      <c r="J3040" t="s">
        <v>5645</v>
      </c>
      <c r="K3040" t="s">
        <v>2517</v>
      </c>
      <c r="L3040" t="s">
        <v>5646</v>
      </c>
      <c r="M3040" s="3">
        <v>128696</v>
      </c>
      <c r="N3040" s="3">
        <v>109884</v>
      </c>
      <c r="O3040" s="3">
        <v>17612</v>
      </c>
      <c r="P3040">
        <v>13.68</v>
      </c>
      <c r="Q3040">
        <v>16.03</v>
      </c>
      <c r="R3040" s="3">
        <v>137616</v>
      </c>
      <c r="S3040" s="3">
        <v>120019</v>
      </c>
      <c r="T3040" s="3">
        <v>18575</v>
      </c>
      <c r="U3040">
        <v>13.5</v>
      </c>
      <c r="V3040">
        <v>15.48</v>
      </c>
      <c r="W3040" s="3">
        <v>376379841.00001001</v>
      </c>
      <c r="X3040" s="3">
        <v>207699688.00000599</v>
      </c>
      <c r="Y3040" s="3">
        <v>60690651</v>
      </c>
      <c r="Z3040">
        <v>16.12</v>
      </c>
      <c r="AA3040">
        <v>29.22</v>
      </c>
    </row>
    <row r="3041" spans="1:27" hidden="1" x14ac:dyDescent="0.3">
      <c r="A3041" t="s">
        <v>2514</v>
      </c>
      <c r="B3041" t="s">
        <v>4539</v>
      </c>
      <c r="C3041" t="s">
        <v>5641</v>
      </c>
      <c r="D3041" t="s">
        <v>5642</v>
      </c>
      <c r="E3041" t="s">
        <v>2517</v>
      </c>
      <c r="F3041" t="s">
        <v>5643</v>
      </c>
      <c r="G3041" t="s">
        <v>2514</v>
      </c>
      <c r="H3041" t="s">
        <v>2612</v>
      </c>
      <c r="I3041" t="s">
        <v>5462</v>
      </c>
      <c r="J3041" t="s">
        <v>5463</v>
      </c>
      <c r="K3041" t="s">
        <v>2517</v>
      </c>
      <c r="L3041" t="s">
        <v>5464</v>
      </c>
      <c r="M3041" s="3">
        <v>128696</v>
      </c>
      <c r="N3041" s="3">
        <v>119349</v>
      </c>
      <c r="O3041" s="3">
        <v>111077</v>
      </c>
      <c r="P3041">
        <v>86.31</v>
      </c>
      <c r="Q3041">
        <v>93.07</v>
      </c>
      <c r="R3041" s="3">
        <v>137616</v>
      </c>
      <c r="S3041" s="3">
        <v>128992</v>
      </c>
      <c r="T3041" s="3">
        <v>119037</v>
      </c>
      <c r="U3041">
        <v>86.5</v>
      </c>
      <c r="V3041">
        <v>92.28</v>
      </c>
      <c r="W3041" s="3">
        <v>376379841.00001001</v>
      </c>
      <c r="X3041" s="3">
        <v>344168020</v>
      </c>
      <c r="Y3041" s="3">
        <v>315682720</v>
      </c>
      <c r="Z3041">
        <v>83.87</v>
      </c>
      <c r="AA3041">
        <v>91.72</v>
      </c>
    </row>
    <row r="3042" spans="1:27" hidden="1" x14ac:dyDescent="0.3">
      <c r="A3042" t="s">
        <v>2514</v>
      </c>
      <c r="B3042" t="s">
        <v>4539</v>
      </c>
      <c r="C3042" t="s">
        <v>5641</v>
      </c>
      <c r="D3042" t="s">
        <v>5642</v>
      </c>
      <c r="E3042" t="s">
        <v>2517</v>
      </c>
      <c r="F3042" t="s">
        <v>5643</v>
      </c>
      <c r="G3042" t="s">
        <v>2634</v>
      </c>
      <c r="H3042" t="s">
        <v>458</v>
      </c>
      <c r="I3042" t="s">
        <v>5465</v>
      </c>
      <c r="J3042" t="s">
        <v>5466</v>
      </c>
      <c r="K3042" t="s">
        <v>2637</v>
      </c>
      <c r="L3042" t="s">
        <v>5467</v>
      </c>
      <c r="M3042" s="3">
        <v>128696</v>
      </c>
      <c r="N3042" s="3">
        <v>169748</v>
      </c>
      <c r="O3042" s="3">
        <v>6</v>
      </c>
      <c r="P3042">
        <v>0</v>
      </c>
      <c r="Q3042">
        <v>0</v>
      </c>
      <c r="R3042" s="3">
        <v>137616</v>
      </c>
      <c r="S3042" s="3">
        <v>177865</v>
      </c>
      <c r="T3042" s="3">
        <v>3</v>
      </c>
      <c r="U3042">
        <v>0</v>
      </c>
      <c r="V3042">
        <v>0</v>
      </c>
      <c r="W3042" s="3">
        <v>376379841.00001001</v>
      </c>
      <c r="X3042" s="3">
        <v>804117329.000036</v>
      </c>
      <c r="Y3042" s="3">
        <v>2182</v>
      </c>
      <c r="Z3042">
        <v>0</v>
      </c>
      <c r="AA3042">
        <v>0</v>
      </c>
    </row>
    <row r="3043" spans="1:27" hidden="1" x14ac:dyDescent="0.3">
      <c r="A3043" t="s">
        <v>2514</v>
      </c>
      <c r="B3043" t="s">
        <v>4542</v>
      </c>
      <c r="C3043" t="s">
        <v>5647</v>
      </c>
      <c r="D3043" t="s">
        <v>5648</v>
      </c>
      <c r="E3043" t="s">
        <v>2517</v>
      </c>
      <c r="F3043" t="s">
        <v>5649</v>
      </c>
      <c r="G3043" t="s">
        <v>2514</v>
      </c>
      <c r="H3043" t="s">
        <v>622</v>
      </c>
      <c r="I3043" t="s">
        <v>5610</v>
      </c>
      <c r="J3043" t="s">
        <v>5611</v>
      </c>
      <c r="K3043" t="s">
        <v>2517</v>
      </c>
      <c r="L3043" t="s">
        <v>5612</v>
      </c>
      <c r="M3043" s="3">
        <v>117795</v>
      </c>
      <c r="N3043" s="3">
        <v>121963</v>
      </c>
      <c r="O3043" s="3">
        <v>0</v>
      </c>
      <c r="P3043">
        <v>0</v>
      </c>
      <c r="Q3043">
        <v>0</v>
      </c>
      <c r="R3043" s="3">
        <v>127733</v>
      </c>
      <c r="S3043" s="3">
        <v>128160</v>
      </c>
      <c r="T3043" s="3">
        <v>0</v>
      </c>
      <c r="U3043">
        <v>0</v>
      </c>
      <c r="V3043">
        <v>0</v>
      </c>
      <c r="W3043" s="3">
        <v>146305410.00001001</v>
      </c>
      <c r="X3043" s="3">
        <v>44593813.9999993</v>
      </c>
      <c r="Y3043" s="3">
        <v>0</v>
      </c>
      <c r="Z3043">
        <v>0</v>
      </c>
      <c r="AA3043">
        <v>0</v>
      </c>
    </row>
    <row r="3044" spans="1:27" hidden="1" x14ac:dyDescent="0.3">
      <c r="A3044" t="s">
        <v>2514</v>
      </c>
      <c r="B3044" t="s">
        <v>4542</v>
      </c>
      <c r="C3044" t="s">
        <v>5647</v>
      </c>
      <c r="D3044" t="s">
        <v>5648</v>
      </c>
      <c r="E3044" t="s">
        <v>2517</v>
      </c>
      <c r="F3044" t="s">
        <v>5649</v>
      </c>
      <c r="G3044" t="s">
        <v>2514</v>
      </c>
      <c r="H3044" t="s">
        <v>157</v>
      </c>
      <c r="I3044" t="s">
        <v>5602</v>
      </c>
      <c r="J3044" t="s">
        <v>5603</v>
      </c>
      <c r="K3044" t="s">
        <v>2517</v>
      </c>
      <c r="L3044" t="s">
        <v>5604</v>
      </c>
      <c r="M3044" s="3">
        <v>117795</v>
      </c>
      <c r="N3044" s="3">
        <v>109736</v>
      </c>
      <c r="O3044" s="3">
        <v>0</v>
      </c>
      <c r="P3044">
        <v>0</v>
      </c>
      <c r="Q3044">
        <v>0</v>
      </c>
      <c r="R3044" s="3">
        <v>127733</v>
      </c>
      <c r="S3044" s="3">
        <v>118204</v>
      </c>
      <c r="T3044" s="3">
        <v>2</v>
      </c>
      <c r="U3044">
        <v>0</v>
      </c>
      <c r="V3044">
        <v>0</v>
      </c>
      <c r="W3044" s="3">
        <v>146305410.00001001</v>
      </c>
      <c r="X3044" s="3">
        <v>223451766.000002</v>
      </c>
      <c r="Y3044" s="3">
        <v>18664</v>
      </c>
      <c r="Z3044">
        <v>0.01</v>
      </c>
      <c r="AA3044">
        <v>0.01</v>
      </c>
    </row>
    <row r="3045" spans="1:27" hidden="1" x14ac:dyDescent="0.3">
      <c r="A3045" t="s">
        <v>2514</v>
      </c>
      <c r="B3045" t="s">
        <v>4542</v>
      </c>
      <c r="C3045" t="s">
        <v>5647</v>
      </c>
      <c r="D3045" t="s">
        <v>5648</v>
      </c>
      <c r="E3045" t="s">
        <v>2517</v>
      </c>
      <c r="F3045" t="s">
        <v>5649</v>
      </c>
      <c r="G3045" t="s">
        <v>2514</v>
      </c>
      <c r="H3045" t="s">
        <v>105</v>
      </c>
      <c r="I3045" t="s">
        <v>5613</v>
      </c>
      <c r="J3045" t="s">
        <v>5614</v>
      </c>
      <c r="K3045" t="s">
        <v>2517</v>
      </c>
      <c r="L3045" t="s">
        <v>5615</v>
      </c>
      <c r="M3045" s="3">
        <v>117795</v>
      </c>
      <c r="N3045" s="3">
        <v>110501</v>
      </c>
      <c r="O3045" s="3">
        <v>24729</v>
      </c>
      <c r="P3045">
        <v>20.99</v>
      </c>
      <c r="Q3045">
        <v>22.38</v>
      </c>
      <c r="R3045" s="3">
        <v>127733</v>
      </c>
      <c r="S3045" s="3">
        <v>117206</v>
      </c>
      <c r="T3045" s="3">
        <v>25362</v>
      </c>
      <c r="U3045">
        <v>19.86</v>
      </c>
      <c r="V3045">
        <v>21.64</v>
      </c>
      <c r="W3045" s="3">
        <v>146305410.00001001</v>
      </c>
      <c r="X3045" s="3">
        <v>77807736</v>
      </c>
      <c r="Y3045" s="3">
        <v>26599699</v>
      </c>
      <c r="Z3045">
        <v>18.18</v>
      </c>
      <c r="AA3045">
        <v>34.19</v>
      </c>
    </row>
    <row r="3046" spans="1:27" hidden="1" x14ac:dyDescent="0.3">
      <c r="A3046" t="s">
        <v>2514</v>
      </c>
      <c r="B3046" t="s">
        <v>4542</v>
      </c>
      <c r="C3046" t="s">
        <v>5647</v>
      </c>
      <c r="D3046" t="s">
        <v>5648</v>
      </c>
      <c r="E3046" t="s">
        <v>2517</v>
      </c>
      <c r="F3046" t="s">
        <v>5649</v>
      </c>
      <c r="G3046" t="s">
        <v>2514</v>
      </c>
      <c r="H3046" t="s">
        <v>2593</v>
      </c>
      <c r="I3046" t="s">
        <v>5650</v>
      </c>
      <c r="J3046" t="s">
        <v>5651</v>
      </c>
      <c r="K3046" t="s">
        <v>2517</v>
      </c>
      <c r="L3046" t="s">
        <v>5652</v>
      </c>
      <c r="M3046" s="3">
        <v>117795</v>
      </c>
      <c r="N3046" s="3">
        <v>92238</v>
      </c>
      <c r="O3046" s="3">
        <v>0</v>
      </c>
      <c r="P3046">
        <v>0</v>
      </c>
      <c r="Q3046">
        <v>0</v>
      </c>
      <c r="R3046" s="3">
        <v>127733</v>
      </c>
      <c r="S3046" s="3">
        <v>101615</v>
      </c>
      <c r="T3046" s="3">
        <v>0</v>
      </c>
      <c r="U3046">
        <v>0</v>
      </c>
      <c r="V3046">
        <v>0</v>
      </c>
      <c r="W3046" s="3">
        <v>146305410.00001001</v>
      </c>
      <c r="X3046" s="3">
        <v>42915499</v>
      </c>
      <c r="Y3046" s="3">
        <v>173</v>
      </c>
      <c r="Z3046">
        <v>0</v>
      </c>
      <c r="AA3046">
        <v>0</v>
      </c>
    </row>
    <row r="3047" spans="1:27" hidden="1" x14ac:dyDescent="0.3">
      <c r="A3047" t="s">
        <v>2514</v>
      </c>
      <c r="B3047" t="s">
        <v>4542</v>
      </c>
      <c r="C3047" t="s">
        <v>5647</v>
      </c>
      <c r="D3047" t="s">
        <v>5648</v>
      </c>
      <c r="E3047" t="s">
        <v>2517</v>
      </c>
      <c r="F3047" t="s">
        <v>5649</v>
      </c>
      <c r="G3047" t="s">
        <v>2514</v>
      </c>
      <c r="H3047" t="s">
        <v>2601</v>
      </c>
      <c r="I3047" t="s">
        <v>5653</v>
      </c>
      <c r="J3047" t="s">
        <v>5654</v>
      </c>
      <c r="K3047" t="s">
        <v>2517</v>
      </c>
      <c r="L3047" t="s">
        <v>5655</v>
      </c>
      <c r="M3047" s="3">
        <v>117795</v>
      </c>
      <c r="N3047" s="3">
        <v>129142</v>
      </c>
      <c r="O3047" s="3">
        <v>32112</v>
      </c>
      <c r="P3047">
        <v>27.26</v>
      </c>
      <c r="Q3047">
        <v>24.87</v>
      </c>
      <c r="R3047" s="3">
        <v>127733</v>
      </c>
      <c r="S3047" s="3">
        <v>139945</v>
      </c>
      <c r="T3047" s="3">
        <v>34984</v>
      </c>
      <c r="U3047">
        <v>27.39</v>
      </c>
      <c r="V3047">
        <v>25</v>
      </c>
      <c r="W3047" s="3">
        <v>146305410.00001001</v>
      </c>
      <c r="X3047" s="3">
        <v>129869834</v>
      </c>
      <c r="Y3047" s="3">
        <v>25456009</v>
      </c>
      <c r="Z3047">
        <v>17.399999999999999</v>
      </c>
      <c r="AA3047">
        <v>19.600000000000001</v>
      </c>
    </row>
    <row r="3048" spans="1:27" hidden="1" x14ac:dyDescent="0.3">
      <c r="A3048" t="s">
        <v>2514</v>
      </c>
      <c r="B3048" t="s">
        <v>4542</v>
      </c>
      <c r="C3048" t="s">
        <v>5647</v>
      </c>
      <c r="D3048" t="s">
        <v>5648</v>
      </c>
      <c r="E3048" t="s">
        <v>2517</v>
      </c>
      <c r="F3048" t="s">
        <v>5649</v>
      </c>
      <c r="G3048" t="s">
        <v>2514</v>
      </c>
      <c r="H3048" t="s">
        <v>2605</v>
      </c>
      <c r="I3048" t="s">
        <v>5644</v>
      </c>
      <c r="J3048" t="s">
        <v>5645</v>
      </c>
      <c r="K3048" t="s">
        <v>2517</v>
      </c>
      <c r="L3048" t="s">
        <v>5646</v>
      </c>
      <c r="M3048" s="3">
        <v>117795</v>
      </c>
      <c r="N3048" s="3">
        <v>109884</v>
      </c>
      <c r="O3048" s="3">
        <v>60954</v>
      </c>
      <c r="P3048">
        <v>51.75</v>
      </c>
      <c r="Q3048">
        <v>55.47</v>
      </c>
      <c r="R3048" s="3">
        <v>127733</v>
      </c>
      <c r="S3048" s="3">
        <v>120019</v>
      </c>
      <c r="T3048" s="3">
        <v>67386</v>
      </c>
      <c r="U3048">
        <v>52.76</v>
      </c>
      <c r="V3048">
        <v>56.15</v>
      </c>
      <c r="W3048" s="3">
        <v>146305410.00001001</v>
      </c>
      <c r="X3048" s="3">
        <v>207699688.00000599</v>
      </c>
      <c r="Y3048" s="3">
        <v>94230865</v>
      </c>
      <c r="Z3048">
        <v>64.41</v>
      </c>
      <c r="AA3048">
        <v>45.37</v>
      </c>
    </row>
    <row r="3049" spans="1:27" hidden="1" x14ac:dyDescent="0.3">
      <c r="A3049" t="s">
        <v>2514</v>
      </c>
      <c r="B3049" t="s">
        <v>5656</v>
      </c>
      <c r="C3049" t="s">
        <v>5657</v>
      </c>
      <c r="D3049" t="s">
        <v>5658</v>
      </c>
      <c r="E3049" t="s">
        <v>2517</v>
      </c>
      <c r="F3049" t="s">
        <v>5659</v>
      </c>
      <c r="G3049" t="s">
        <v>2514</v>
      </c>
      <c r="H3049" t="s">
        <v>622</v>
      </c>
      <c r="I3049" t="s">
        <v>5610</v>
      </c>
      <c r="J3049" t="s">
        <v>5611</v>
      </c>
      <c r="K3049" t="s">
        <v>2517</v>
      </c>
      <c r="L3049" t="s">
        <v>5612</v>
      </c>
      <c r="M3049" s="3">
        <v>119274</v>
      </c>
      <c r="N3049" s="3">
        <v>121963</v>
      </c>
      <c r="O3049" s="3">
        <v>0</v>
      </c>
      <c r="P3049">
        <v>0</v>
      </c>
      <c r="Q3049">
        <v>0</v>
      </c>
      <c r="R3049" s="3">
        <v>130266</v>
      </c>
      <c r="S3049" s="3">
        <v>128160</v>
      </c>
      <c r="T3049" s="3">
        <v>0</v>
      </c>
      <c r="U3049">
        <v>0</v>
      </c>
      <c r="V3049">
        <v>0</v>
      </c>
      <c r="W3049" s="3">
        <v>76615459.000001401</v>
      </c>
      <c r="X3049" s="3">
        <v>44593813.9999993</v>
      </c>
      <c r="Y3049" s="3">
        <v>0</v>
      </c>
      <c r="Z3049">
        <v>0</v>
      </c>
      <c r="AA3049">
        <v>0</v>
      </c>
    </row>
    <row r="3050" spans="1:27" hidden="1" x14ac:dyDescent="0.3">
      <c r="A3050" t="s">
        <v>2514</v>
      </c>
      <c r="B3050" t="s">
        <v>5656</v>
      </c>
      <c r="C3050" t="s">
        <v>5657</v>
      </c>
      <c r="D3050" t="s">
        <v>5658</v>
      </c>
      <c r="E3050" t="s">
        <v>2517</v>
      </c>
      <c r="F3050" t="s">
        <v>5659</v>
      </c>
      <c r="G3050" t="s">
        <v>2514</v>
      </c>
      <c r="H3050" t="s">
        <v>105</v>
      </c>
      <c r="I3050" t="s">
        <v>5613</v>
      </c>
      <c r="J3050" t="s">
        <v>5614</v>
      </c>
      <c r="K3050" t="s">
        <v>2517</v>
      </c>
      <c r="L3050" t="s">
        <v>5615</v>
      </c>
      <c r="M3050" s="3">
        <v>119274</v>
      </c>
      <c r="N3050" s="3">
        <v>110501</v>
      </c>
      <c r="O3050" s="3">
        <v>27036</v>
      </c>
      <c r="P3050">
        <v>22.67</v>
      </c>
      <c r="Q3050">
        <v>24.47</v>
      </c>
      <c r="R3050" s="3">
        <v>130266</v>
      </c>
      <c r="S3050" s="3">
        <v>117206</v>
      </c>
      <c r="T3050" s="3">
        <v>28651</v>
      </c>
      <c r="U3050">
        <v>21.99</v>
      </c>
      <c r="V3050">
        <v>24.44</v>
      </c>
      <c r="W3050" s="3">
        <v>76615459.000001401</v>
      </c>
      <c r="X3050" s="3">
        <v>77807736</v>
      </c>
      <c r="Y3050" s="3">
        <v>33699471</v>
      </c>
      <c r="Z3050">
        <v>43.99</v>
      </c>
      <c r="AA3050">
        <v>43.31</v>
      </c>
    </row>
    <row r="3051" spans="1:27" hidden="1" x14ac:dyDescent="0.3">
      <c r="A3051" t="s">
        <v>2514</v>
      </c>
      <c r="B3051" t="s">
        <v>5656</v>
      </c>
      <c r="C3051" t="s">
        <v>5657</v>
      </c>
      <c r="D3051" t="s">
        <v>5658</v>
      </c>
      <c r="E3051" t="s">
        <v>2517</v>
      </c>
      <c r="F3051" t="s">
        <v>5659</v>
      </c>
      <c r="G3051" t="s">
        <v>2514</v>
      </c>
      <c r="H3051" t="s">
        <v>2593</v>
      </c>
      <c r="I3051" t="s">
        <v>5650</v>
      </c>
      <c r="J3051" t="s">
        <v>5651</v>
      </c>
      <c r="K3051" t="s">
        <v>2517</v>
      </c>
      <c r="L3051" t="s">
        <v>5652</v>
      </c>
      <c r="M3051" s="3">
        <v>119274</v>
      </c>
      <c r="N3051" s="3">
        <v>92238</v>
      </c>
      <c r="O3051" s="3">
        <v>92238</v>
      </c>
      <c r="P3051">
        <v>77.33</v>
      </c>
      <c r="Q3051">
        <v>100</v>
      </c>
      <c r="R3051" s="3">
        <v>130266</v>
      </c>
      <c r="S3051" s="3">
        <v>101615</v>
      </c>
      <c r="T3051" s="3">
        <v>101615</v>
      </c>
      <c r="U3051">
        <v>78.010000000000005</v>
      </c>
      <c r="V3051">
        <v>100</v>
      </c>
      <c r="W3051" s="3">
        <v>76615459.000001401</v>
      </c>
      <c r="X3051" s="3">
        <v>42915499</v>
      </c>
      <c r="Y3051" s="3">
        <v>42915326</v>
      </c>
      <c r="Z3051">
        <v>56.01</v>
      </c>
      <c r="AA3051">
        <v>100</v>
      </c>
    </row>
    <row r="3052" spans="1:27" hidden="1" x14ac:dyDescent="0.3">
      <c r="A3052" t="s">
        <v>2514</v>
      </c>
      <c r="B3052" t="s">
        <v>5656</v>
      </c>
      <c r="C3052" t="s">
        <v>5657</v>
      </c>
      <c r="D3052" t="s">
        <v>5658</v>
      </c>
      <c r="E3052" t="s">
        <v>2517</v>
      </c>
      <c r="F3052" t="s">
        <v>5659</v>
      </c>
      <c r="G3052" t="s">
        <v>2514</v>
      </c>
      <c r="H3052" t="s">
        <v>2601</v>
      </c>
      <c r="I3052" t="s">
        <v>5653</v>
      </c>
      <c r="J3052" t="s">
        <v>5654</v>
      </c>
      <c r="K3052" t="s">
        <v>2517</v>
      </c>
      <c r="L3052" t="s">
        <v>5655</v>
      </c>
      <c r="M3052" s="3">
        <v>119274</v>
      </c>
      <c r="N3052" s="3">
        <v>129142</v>
      </c>
      <c r="O3052" s="3">
        <v>0</v>
      </c>
      <c r="P3052">
        <v>0</v>
      </c>
      <c r="Q3052">
        <v>0</v>
      </c>
      <c r="R3052" s="3">
        <v>130266</v>
      </c>
      <c r="S3052" s="3">
        <v>139945</v>
      </c>
      <c r="T3052" s="3">
        <v>0</v>
      </c>
      <c r="U3052">
        <v>0</v>
      </c>
      <c r="V3052">
        <v>0</v>
      </c>
      <c r="W3052" s="3">
        <v>76615459.000001401</v>
      </c>
      <c r="X3052" s="3">
        <v>129869834</v>
      </c>
      <c r="Y3052" s="3">
        <v>662</v>
      </c>
      <c r="Z3052">
        <v>0</v>
      </c>
      <c r="AA3052">
        <v>0</v>
      </c>
    </row>
    <row r="3053" spans="1:27" hidden="1" x14ac:dyDescent="0.3">
      <c r="A3053" t="s">
        <v>2514</v>
      </c>
      <c r="B3053" t="s">
        <v>1057</v>
      </c>
      <c r="C3053" t="s">
        <v>5660</v>
      </c>
      <c r="D3053" t="s">
        <v>5661</v>
      </c>
      <c r="E3053" t="s">
        <v>2517</v>
      </c>
      <c r="F3053" t="s">
        <v>5662</v>
      </c>
      <c r="G3053" t="s">
        <v>2514</v>
      </c>
      <c r="H3053" t="s">
        <v>2601</v>
      </c>
      <c r="I3053" t="s">
        <v>5653</v>
      </c>
      <c r="J3053" t="s">
        <v>5654</v>
      </c>
      <c r="K3053" t="s">
        <v>2517</v>
      </c>
      <c r="L3053" t="s">
        <v>5655</v>
      </c>
      <c r="M3053" s="3">
        <v>129479</v>
      </c>
      <c r="N3053" s="3">
        <v>129142</v>
      </c>
      <c r="O3053" s="3">
        <v>97030</v>
      </c>
      <c r="P3053">
        <v>74.94</v>
      </c>
      <c r="Q3053">
        <v>75.13</v>
      </c>
      <c r="R3053" s="3">
        <v>139318</v>
      </c>
      <c r="S3053" s="3">
        <v>139945</v>
      </c>
      <c r="T3053" s="3">
        <v>104961</v>
      </c>
      <c r="U3053">
        <v>75.34</v>
      </c>
      <c r="V3053">
        <v>75</v>
      </c>
      <c r="W3053" s="3">
        <v>169354984.999989</v>
      </c>
      <c r="X3053" s="3">
        <v>129869834</v>
      </c>
      <c r="Y3053" s="3">
        <v>104413163</v>
      </c>
      <c r="Z3053">
        <v>61.65</v>
      </c>
      <c r="AA3053">
        <v>80.400000000000006</v>
      </c>
    </row>
    <row r="3054" spans="1:27" hidden="1" x14ac:dyDescent="0.3">
      <c r="A3054" t="s">
        <v>2514</v>
      </c>
      <c r="B3054" t="s">
        <v>1057</v>
      </c>
      <c r="C3054" t="s">
        <v>5660</v>
      </c>
      <c r="D3054" t="s">
        <v>5661</v>
      </c>
      <c r="E3054" t="s">
        <v>2517</v>
      </c>
      <c r="F3054" t="s">
        <v>5662</v>
      </c>
      <c r="G3054" t="s">
        <v>2514</v>
      </c>
      <c r="H3054" t="s">
        <v>2770</v>
      </c>
      <c r="I3054" t="s">
        <v>5663</v>
      </c>
      <c r="J3054" t="s">
        <v>5664</v>
      </c>
      <c r="K3054" t="s">
        <v>2517</v>
      </c>
      <c r="L3054" t="s">
        <v>5665</v>
      </c>
      <c r="M3054" s="3">
        <v>129479</v>
      </c>
      <c r="N3054" s="3">
        <v>136607</v>
      </c>
      <c r="O3054" s="3">
        <v>32449</v>
      </c>
      <c r="P3054">
        <v>25.06</v>
      </c>
      <c r="Q3054">
        <v>23.75</v>
      </c>
      <c r="R3054" s="3">
        <v>139318</v>
      </c>
      <c r="S3054" s="3">
        <v>142849</v>
      </c>
      <c r="T3054" s="3">
        <v>34357</v>
      </c>
      <c r="U3054">
        <v>24.66</v>
      </c>
      <c r="V3054">
        <v>24.05</v>
      </c>
      <c r="W3054" s="3">
        <v>169354984.999989</v>
      </c>
      <c r="X3054" s="3">
        <v>381718111.99998897</v>
      </c>
      <c r="Y3054" s="3">
        <v>64941822</v>
      </c>
      <c r="Z3054">
        <v>38.35</v>
      </c>
      <c r="AA3054">
        <v>17.010000000000002</v>
      </c>
    </row>
    <row r="3055" spans="1:27" hidden="1" x14ac:dyDescent="0.3">
      <c r="A3055" t="s">
        <v>2514</v>
      </c>
      <c r="B3055" t="s">
        <v>3479</v>
      </c>
      <c r="C3055" t="s">
        <v>5666</v>
      </c>
      <c r="D3055" t="s">
        <v>5667</v>
      </c>
      <c r="E3055" t="s">
        <v>2517</v>
      </c>
      <c r="F3055" t="s">
        <v>5668</v>
      </c>
      <c r="G3055" t="s">
        <v>2514</v>
      </c>
      <c r="H3055" t="s">
        <v>2605</v>
      </c>
      <c r="I3055" t="s">
        <v>5644</v>
      </c>
      <c r="J3055" t="s">
        <v>5645</v>
      </c>
      <c r="K3055" t="s">
        <v>2517</v>
      </c>
      <c r="L3055" t="s">
        <v>5646</v>
      </c>
      <c r="M3055" s="3">
        <v>125128</v>
      </c>
      <c r="N3055" s="3">
        <v>109884</v>
      </c>
      <c r="O3055" s="3">
        <v>31318</v>
      </c>
      <c r="P3055">
        <v>25.03</v>
      </c>
      <c r="Q3055">
        <v>28.5</v>
      </c>
      <c r="R3055" s="3">
        <v>139701</v>
      </c>
      <c r="S3055" s="3">
        <v>120019</v>
      </c>
      <c r="T3055" s="3">
        <v>34058</v>
      </c>
      <c r="U3055">
        <v>24.38</v>
      </c>
      <c r="V3055">
        <v>28.38</v>
      </c>
      <c r="W3055" s="3">
        <v>108028033</v>
      </c>
      <c r="X3055" s="3">
        <v>207699688.00000599</v>
      </c>
      <c r="Y3055" s="3">
        <v>52777208</v>
      </c>
      <c r="Z3055">
        <v>48.86</v>
      </c>
      <c r="AA3055">
        <v>25.41</v>
      </c>
    </row>
    <row r="3056" spans="1:27" hidden="1" x14ac:dyDescent="0.3">
      <c r="A3056" t="s">
        <v>2514</v>
      </c>
      <c r="B3056" t="s">
        <v>3479</v>
      </c>
      <c r="C3056" t="s">
        <v>5666</v>
      </c>
      <c r="D3056" t="s">
        <v>5667</v>
      </c>
      <c r="E3056" t="s">
        <v>2517</v>
      </c>
      <c r="F3056" t="s">
        <v>5668</v>
      </c>
      <c r="G3056" t="s">
        <v>2514</v>
      </c>
      <c r="H3056" t="s">
        <v>85</v>
      </c>
      <c r="I3056" t="s">
        <v>5669</v>
      </c>
      <c r="J3056" t="s">
        <v>5670</v>
      </c>
      <c r="K3056" t="s">
        <v>2517</v>
      </c>
      <c r="L3056" t="s">
        <v>5671</v>
      </c>
      <c r="M3056" s="3">
        <v>125128</v>
      </c>
      <c r="N3056" s="3">
        <v>93810</v>
      </c>
      <c r="O3056" s="3">
        <v>93810</v>
      </c>
      <c r="P3056">
        <v>74.97</v>
      </c>
      <c r="Q3056">
        <v>100</v>
      </c>
      <c r="R3056" s="3">
        <v>139701</v>
      </c>
      <c r="S3056" s="3">
        <v>105643</v>
      </c>
      <c r="T3056" s="3">
        <v>105643</v>
      </c>
      <c r="U3056">
        <v>75.62</v>
      </c>
      <c r="V3056">
        <v>100</v>
      </c>
      <c r="W3056" s="3">
        <v>108028033</v>
      </c>
      <c r="X3056" s="3">
        <v>55250882</v>
      </c>
      <c r="Y3056" s="3">
        <v>55250825</v>
      </c>
      <c r="Z3056">
        <v>51.14</v>
      </c>
      <c r="AA3056">
        <v>100</v>
      </c>
    </row>
    <row r="3057" spans="1:27" hidden="1" x14ac:dyDescent="0.3">
      <c r="A3057" t="s">
        <v>2514</v>
      </c>
      <c r="B3057" t="s">
        <v>3467</v>
      </c>
      <c r="C3057" t="s">
        <v>5672</v>
      </c>
      <c r="D3057" t="s">
        <v>5673</v>
      </c>
      <c r="E3057" t="s">
        <v>2517</v>
      </c>
      <c r="F3057" t="s">
        <v>5674</v>
      </c>
      <c r="G3057" t="s">
        <v>2514</v>
      </c>
      <c r="H3057" t="s">
        <v>2612</v>
      </c>
      <c r="I3057" t="s">
        <v>5462</v>
      </c>
      <c r="J3057" t="s">
        <v>5463</v>
      </c>
      <c r="K3057" t="s">
        <v>2517</v>
      </c>
      <c r="L3057" t="s">
        <v>5464</v>
      </c>
      <c r="M3057" s="3">
        <v>121764</v>
      </c>
      <c r="N3057" s="3">
        <v>119349</v>
      </c>
      <c r="O3057" s="3">
        <v>8264</v>
      </c>
      <c r="P3057">
        <v>6.79</v>
      </c>
      <c r="Q3057">
        <v>6.92</v>
      </c>
      <c r="R3057" s="3">
        <v>132414</v>
      </c>
      <c r="S3057" s="3">
        <v>128992</v>
      </c>
      <c r="T3057" s="3">
        <v>9945</v>
      </c>
      <c r="U3057">
        <v>7.51</v>
      </c>
      <c r="V3057">
        <v>7.71</v>
      </c>
      <c r="W3057" s="3">
        <v>374573696</v>
      </c>
      <c r="X3057" s="3">
        <v>344168020</v>
      </c>
      <c r="Y3057" s="3">
        <v>28458092</v>
      </c>
      <c r="Z3057">
        <v>7.6</v>
      </c>
      <c r="AA3057">
        <v>8.27</v>
      </c>
    </row>
    <row r="3058" spans="1:27" hidden="1" x14ac:dyDescent="0.3">
      <c r="A3058" t="s">
        <v>2514</v>
      </c>
      <c r="B3058" t="s">
        <v>3467</v>
      </c>
      <c r="C3058" t="s">
        <v>5672</v>
      </c>
      <c r="D3058" t="s">
        <v>5673</v>
      </c>
      <c r="E3058" t="s">
        <v>2517</v>
      </c>
      <c r="F3058" t="s">
        <v>5674</v>
      </c>
      <c r="G3058" t="s">
        <v>2514</v>
      </c>
      <c r="H3058" t="s">
        <v>8</v>
      </c>
      <c r="I3058" t="s">
        <v>5675</v>
      </c>
      <c r="J3058" t="s">
        <v>5676</v>
      </c>
      <c r="K3058" t="s">
        <v>2517</v>
      </c>
      <c r="L3058" t="s">
        <v>5677</v>
      </c>
      <c r="M3058" s="3">
        <v>121764</v>
      </c>
      <c r="N3058" s="3">
        <v>113512</v>
      </c>
      <c r="O3058" s="3">
        <v>113500</v>
      </c>
      <c r="P3058">
        <v>93.21</v>
      </c>
      <c r="Q3058">
        <v>99.99</v>
      </c>
      <c r="R3058" s="3">
        <v>132414</v>
      </c>
      <c r="S3058" s="3">
        <v>122472</v>
      </c>
      <c r="T3058" s="3">
        <v>122469</v>
      </c>
      <c r="U3058">
        <v>92.49</v>
      </c>
      <c r="V3058">
        <v>100</v>
      </c>
      <c r="W3058" s="3">
        <v>374573696</v>
      </c>
      <c r="X3058" s="3">
        <v>346129722.00000399</v>
      </c>
      <c r="Y3058" s="3">
        <v>346113196</v>
      </c>
      <c r="Z3058">
        <v>92.4</v>
      </c>
      <c r="AA3058">
        <v>100</v>
      </c>
    </row>
    <row r="3059" spans="1:27" hidden="1" x14ac:dyDescent="0.3">
      <c r="A3059" t="s">
        <v>2514</v>
      </c>
      <c r="B3059" t="s">
        <v>3467</v>
      </c>
      <c r="C3059" t="s">
        <v>5672</v>
      </c>
      <c r="D3059" t="s">
        <v>5673</v>
      </c>
      <c r="E3059" t="s">
        <v>2517</v>
      </c>
      <c r="F3059" t="s">
        <v>5674</v>
      </c>
      <c r="G3059" t="s">
        <v>2514</v>
      </c>
      <c r="H3059" t="s">
        <v>14</v>
      </c>
      <c r="I3059" t="s">
        <v>5678</v>
      </c>
      <c r="J3059" t="s">
        <v>5679</v>
      </c>
      <c r="K3059" t="s">
        <v>2517</v>
      </c>
      <c r="L3059" t="s">
        <v>5680</v>
      </c>
      <c r="M3059" s="3">
        <v>121764</v>
      </c>
      <c r="N3059" s="3">
        <v>126195</v>
      </c>
      <c r="O3059" s="3">
        <v>0</v>
      </c>
      <c r="P3059">
        <v>0</v>
      </c>
      <c r="Q3059">
        <v>0</v>
      </c>
      <c r="R3059" s="3">
        <v>132414</v>
      </c>
      <c r="S3059" s="3">
        <v>132068</v>
      </c>
      <c r="T3059" s="3">
        <v>0</v>
      </c>
      <c r="U3059">
        <v>0</v>
      </c>
      <c r="V3059">
        <v>0</v>
      </c>
      <c r="W3059" s="3">
        <v>374573696</v>
      </c>
      <c r="X3059" s="3">
        <v>243239662</v>
      </c>
      <c r="Y3059" s="3">
        <v>1298</v>
      </c>
      <c r="Z3059">
        <v>0</v>
      </c>
      <c r="AA3059">
        <v>0</v>
      </c>
    </row>
    <row r="3060" spans="1:27" hidden="1" x14ac:dyDescent="0.3">
      <c r="A3060" t="s">
        <v>2514</v>
      </c>
      <c r="B3060" t="s">
        <v>3467</v>
      </c>
      <c r="C3060" t="s">
        <v>5672</v>
      </c>
      <c r="D3060" t="s">
        <v>5673</v>
      </c>
      <c r="E3060" t="s">
        <v>2517</v>
      </c>
      <c r="F3060" t="s">
        <v>5674</v>
      </c>
      <c r="G3060" t="s">
        <v>2634</v>
      </c>
      <c r="H3060" t="s">
        <v>458</v>
      </c>
      <c r="I3060" t="s">
        <v>5465</v>
      </c>
      <c r="J3060" t="s">
        <v>5466</v>
      </c>
      <c r="K3060" t="s">
        <v>2637</v>
      </c>
      <c r="L3060" t="s">
        <v>5467</v>
      </c>
      <c r="M3060" s="3">
        <v>121764</v>
      </c>
      <c r="N3060" s="3">
        <v>169748</v>
      </c>
      <c r="O3060" s="3">
        <v>0</v>
      </c>
      <c r="P3060">
        <v>0</v>
      </c>
      <c r="Q3060">
        <v>0</v>
      </c>
      <c r="R3060" s="3">
        <v>132414</v>
      </c>
      <c r="S3060" s="3">
        <v>177865</v>
      </c>
      <c r="T3060" s="3">
        <v>0</v>
      </c>
      <c r="U3060">
        <v>0</v>
      </c>
      <c r="V3060">
        <v>0</v>
      </c>
      <c r="W3060" s="3">
        <v>374573696</v>
      </c>
      <c r="X3060" s="3">
        <v>804117329.000036</v>
      </c>
      <c r="Y3060" s="3">
        <v>1110</v>
      </c>
      <c r="Z3060">
        <v>0</v>
      </c>
      <c r="AA3060">
        <v>0</v>
      </c>
    </row>
    <row r="3061" spans="1:27" hidden="1" x14ac:dyDescent="0.3">
      <c r="A3061" t="s">
        <v>2514</v>
      </c>
      <c r="B3061" t="s">
        <v>4226</v>
      </c>
      <c r="C3061" t="s">
        <v>5681</v>
      </c>
      <c r="D3061" t="s">
        <v>5682</v>
      </c>
      <c r="E3061" t="s">
        <v>2517</v>
      </c>
      <c r="F3061" t="s">
        <v>5683</v>
      </c>
      <c r="G3061" t="s">
        <v>2514</v>
      </c>
      <c r="H3061" t="s">
        <v>44</v>
      </c>
      <c r="I3061" t="s">
        <v>5684</v>
      </c>
      <c r="J3061" t="s">
        <v>5685</v>
      </c>
      <c r="K3061" t="s">
        <v>2517</v>
      </c>
      <c r="L3061" t="s">
        <v>5686</v>
      </c>
      <c r="M3061" s="3">
        <v>106743</v>
      </c>
      <c r="N3061" s="3">
        <v>148079</v>
      </c>
      <c r="O3061" s="3">
        <v>0</v>
      </c>
      <c r="P3061">
        <v>0</v>
      </c>
      <c r="Q3061">
        <v>0</v>
      </c>
      <c r="R3061" s="3">
        <v>110762</v>
      </c>
      <c r="S3061" s="3">
        <v>157535</v>
      </c>
      <c r="T3061" s="3">
        <v>0</v>
      </c>
      <c r="U3061">
        <v>0</v>
      </c>
      <c r="V3061">
        <v>0</v>
      </c>
      <c r="W3061" s="3">
        <v>685039998.00001502</v>
      </c>
      <c r="X3061" s="3">
        <v>472481797</v>
      </c>
      <c r="Y3061" s="3">
        <v>0</v>
      </c>
      <c r="Z3061">
        <v>0</v>
      </c>
      <c r="AA3061">
        <v>0</v>
      </c>
    </row>
    <row r="3062" spans="1:27" hidden="1" x14ac:dyDescent="0.3">
      <c r="A3062" t="s">
        <v>2514</v>
      </c>
      <c r="B3062" t="s">
        <v>4226</v>
      </c>
      <c r="C3062" t="s">
        <v>5681</v>
      </c>
      <c r="D3062" t="s">
        <v>5682</v>
      </c>
      <c r="E3062" t="s">
        <v>2517</v>
      </c>
      <c r="F3062" t="s">
        <v>5683</v>
      </c>
      <c r="G3062" t="s">
        <v>2514</v>
      </c>
      <c r="H3062" t="s">
        <v>14</v>
      </c>
      <c r="I3062" t="s">
        <v>5678</v>
      </c>
      <c r="J3062" t="s">
        <v>5679</v>
      </c>
      <c r="K3062" t="s">
        <v>2517</v>
      </c>
      <c r="L3062" t="s">
        <v>5680</v>
      </c>
      <c r="M3062" s="3">
        <v>106743</v>
      </c>
      <c r="N3062" s="3">
        <v>126195</v>
      </c>
      <c r="O3062" s="3">
        <v>19173</v>
      </c>
      <c r="P3062">
        <v>17.96</v>
      </c>
      <c r="Q3062">
        <v>15.19</v>
      </c>
      <c r="R3062" s="3">
        <v>110762</v>
      </c>
      <c r="S3062" s="3">
        <v>132068</v>
      </c>
      <c r="T3062" s="3">
        <v>19765</v>
      </c>
      <c r="U3062">
        <v>17.84</v>
      </c>
      <c r="V3062">
        <v>14.97</v>
      </c>
      <c r="W3062" s="3">
        <v>685039998.00001502</v>
      </c>
      <c r="X3062" s="3">
        <v>243239662</v>
      </c>
      <c r="Y3062" s="3">
        <v>136991314</v>
      </c>
      <c r="Z3062">
        <v>20</v>
      </c>
      <c r="AA3062">
        <v>56.32</v>
      </c>
    </row>
    <row r="3063" spans="1:27" hidden="1" x14ac:dyDescent="0.3">
      <c r="A3063" t="s">
        <v>2514</v>
      </c>
      <c r="B3063" t="s">
        <v>4226</v>
      </c>
      <c r="C3063" t="s">
        <v>5681</v>
      </c>
      <c r="D3063" t="s">
        <v>5682</v>
      </c>
      <c r="E3063" t="s">
        <v>2517</v>
      </c>
      <c r="F3063" t="s">
        <v>5683</v>
      </c>
      <c r="G3063" t="s">
        <v>2514</v>
      </c>
      <c r="H3063" t="s">
        <v>3522</v>
      </c>
      <c r="I3063" t="s">
        <v>5687</v>
      </c>
      <c r="J3063" t="s">
        <v>5688</v>
      </c>
      <c r="K3063" t="s">
        <v>2517</v>
      </c>
      <c r="L3063" t="s">
        <v>5689</v>
      </c>
      <c r="M3063" s="3">
        <v>106743</v>
      </c>
      <c r="N3063" s="3">
        <v>160509</v>
      </c>
      <c r="O3063" s="3">
        <v>49564</v>
      </c>
      <c r="P3063">
        <v>46.43</v>
      </c>
      <c r="Q3063">
        <v>30.88</v>
      </c>
      <c r="R3063" s="3">
        <v>110762</v>
      </c>
      <c r="S3063" s="3">
        <v>167125</v>
      </c>
      <c r="T3063" s="3">
        <v>50122</v>
      </c>
      <c r="U3063">
        <v>45.25</v>
      </c>
      <c r="V3063">
        <v>29.99</v>
      </c>
      <c r="W3063" s="3">
        <v>685039998.00001502</v>
      </c>
      <c r="X3063" s="3">
        <v>370702281</v>
      </c>
      <c r="Y3063" s="3">
        <v>286829078</v>
      </c>
      <c r="Z3063">
        <v>41.87</v>
      </c>
      <c r="AA3063">
        <v>77.37</v>
      </c>
    </row>
    <row r="3064" spans="1:27" hidden="1" x14ac:dyDescent="0.3">
      <c r="A3064" t="s">
        <v>2514</v>
      </c>
      <c r="B3064" t="s">
        <v>4226</v>
      </c>
      <c r="C3064" t="s">
        <v>5681</v>
      </c>
      <c r="D3064" t="s">
        <v>5682</v>
      </c>
      <c r="E3064" t="s">
        <v>2517</v>
      </c>
      <c r="F3064" t="s">
        <v>5683</v>
      </c>
      <c r="G3064" t="s">
        <v>2514</v>
      </c>
      <c r="H3064" t="s">
        <v>2766</v>
      </c>
      <c r="I3064" t="s">
        <v>5690</v>
      </c>
      <c r="J3064" t="s">
        <v>5691</v>
      </c>
      <c r="K3064" t="s">
        <v>2517</v>
      </c>
      <c r="L3064" t="s">
        <v>5692</v>
      </c>
      <c r="M3064" s="3">
        <v>106743</v>
      </c>
      <c r="N3064" s="3">
        <v>139701</v>
      </c>
      <c r="O3064" s="3">
        <v>38006</v>
      </c>
      <c r="P3064">
        <v>35.61</v>
      </c>
      <c r="Q3064">
        <v>27.21</v>
      </c>
      <c r="R3064" s="3">
        <v>110762</v>
      </c>
      <c r="S3064" s="3">
        <v>149505</v>
      </c>
      <c r="T3064" s="3">
        <v>40875</v>
      </c>
      <c r="U3064">
        <v>36.9</v>
      </c>
      <c r="V3064">
        <v>27.34</v>
      </c>
      <c r="W3064" s="3">
        <v>685039998.00001502</v>
      </c>
      <c r="X3064" s="3">
        <v>863064507</v>
      </c>
      <c r="Y3064" s="3">
        <v>261219606</v>
      </c>
      <c r="Z3064">
        <v>38.130000000000003</v>
      </c>
      <c r="AA3064">
        <v>30.27</v>
      </c>
    </row>
    <row r="3065" spans="1:27" hidden="1" x14ac:dyDescent="0.3">
      <c r="A3065" t="s">
        <v>2514</v>
      </c>
      <c r="B3065" t="s">
        <v>4266</v>
      </c>
      <c r="C3065" t="s">
        <v>5693</v>
      </c>
      <c r="D3065" t="s">
        <v>5694</v>
      </c>
      <c r="E3065" t="s">
        <v>2517</v>
      </c>
      <c r="F3065" t="s">
        <v>5695</v>
      </c>
      <c r="G3065" t="s">
        <v>2514</v>
      </c>
      <c r="H3065" t="s">
        <v>8</v>
      </c>
      <c r="I3065" t="s">
        <v>5675</v>
      </c>
      <c r="J3065" t="s">
        <v>5676</v>
      </c>
      <c r="K3065" t="s">
        <v>2517</v>
      </c>
      <c r="L3065" t="s">
        <v>5677</v>
      </c>
      <c r="M3065" s="3">
        <v>107022</v>
      </c>
      <c r="N3065" s="3">
        <v>113512</v>
      </c>
      <c r="O3065" s="3">
        <v>0</v>
      </c>
      <c r="P3065">
        <v>0</v>
      </c>
      <c r="Q3065">
        <v>0</v>
      </c>
      <c r="R3065" s="3">
        <v>112304</v>
      </c>
      <c r="S3065" s="3">
        <v>122472</v>
      </c>
      <c r="T3065" s="3">
        <v>1</v>
      </c>
      <c r="U3065">
        <v>0</v>
      </c>
      <c r="V3065">
        <v>0</v>
      </c>
      <c r="W3065" s="3">
        <v>106249063.99999</v>
      </c>
      <c r="X3065" s="3">
        <v>346129722.00000399</v>
      </c>
      <c r="Y3065" s="3">
        <v>2138</v>
      </c>
      <c r="Z3065">
        <v>0</v>
      </c>
      <c r="AA3065">
        <v>0</v>
      </c>
    </row>
    <row r="3066" spans="1:27" hidden="1" x14ac:dyDescent="0.3">
      <c r="A3066" t="s">
        <v>2514</v>
      </c>
      <c r="B3066" t="s">
        <v>4266</v>
      </c>
      <c r="C3066" t="s">
        <v>5693</v>
      </c>
      <c r="D3066" t="s">
        <v>5694</v>
      </c>
      <c r="E3066" t="s">
        <v>2517</v>
      </c>
      <c r="F3066" t="s">
        <v>5695</v>
      </c>
      <c r="G3066" t="s">
        <v>2514</v>
      </c>
      <c r="H3066" t="s">
        <v>14</v>
      </c>
      <c r="I3066" t="s">
        <v>5678</v>
      </c>
      <c r="J3066" t="s">
        <v>5679</v>
      </c>
      <c r="K3066" t="s">
        <v>2517</v>
      </c>
      <c r="L3066" t="s">
        <v>5680</v>
      </c>
      <c r="M3066" s="3">
        <v>107022</v>
      </c>
      <c r="N3066" s="3">
        <v>126195</v>
      </c>
      <c r="O3066" s="3">
        <v>107022</v>
      </c>
      <c r="P3066">
        <v>100</v>
      </c>
      <c r="Q3066">
        <v>84.81</v>
      </c>
      <c r="R3066" s="3">
        <v>112304</v>
      </c>
      <c r="S3066" s="3">
        <v>132068</v>
      </c>
      <c r="T3066" s="3">
        <v>112303</v>
      </c>
      <c r="U3066">
        <v>100</v>
      </c>
      <c r="V3066">
        <v>85.03</v>
      </c>
      <c r="W3066" s="3">
        <v>106249063.99999</v>
      </c>
      <c r="X3066" s="3">
        <v>243239662</v>
      </c>
      <c r="Y3066" s="3">
        <v>106246926</v>
      </c>
      <c r="Z3066">
        <v>100</v>
      </c>
      <c r="AA3066">
        <v>43.68</v>
      </c>
    </row>
    <row r="3067" spans="1:27" hidden="1" x14ac:dyDescent="0.3">
      <c r="A3067" t="s">
        <v>2514</v>
      </c>
      <c r="B3067" t="s">
        <v>4230</v>
      </c>
      <c r="C3067" t="s">
        <v>5696</v>
      </c>
      <c r="D3067" t="s">
        <v>5697</v>
      </c>
      <c r="E3067" t="s">
        <v>2517</v>
      </c>
      <c r="F3067" t="s">
        <v>5698</v>
      </c>
      <c r="G3067" t="s">
        <v>2514</v>
      </c>
      <c r="H3067" t="s">
        <v>44</v>
      </c>
      <c r="I3067" t="s">
        <v>5684</v>
      </c>
      <c r="J3067" t="s">
        <v>5685</v>
      </c>
      <c r="K3067" t="s">
        <v>2517</v>
      </c>
      <c r="L3067" t="s">
        <v>5686</v>
      </c>
      <c r="M3067" s="3">
        <v>124969</v>
      </c>
      <c r="N3067" s="3">
        <v>148079</v>
      </c>
      <c r="O3067" s="3">
        <v>124967</v>
      </c>
      <c r="P3067">
        <v>100</v>
      </c>
      <c r="Q3067">
        <v>84.39</v>
      </c>
      <c r="R3067" s="3">
        <v>132490</v>
      </c>
      <c r="S3067" s="3">
        <v>157535</v>
      </c>
      <c r="T3067" s="3">
        <v>132477</v>
      </c>
      <c r="U3067">
        <v>99.99</v>
      </c>
      <c r="V3067">
        <v>84.09</v>
      </c>
      <c r="W3067" s="3">
        <v>397997412.00001401</v>
      </c>
      <c r="X3067" s="3">
        <v>472481797</v>
      </c>
      <c r="Y3067" s="3">
        <v>397993431</v>
      </c>
      <c r="Z3067">
        <v>100</v>
      </c>
      <c r="AA3067">
        <v>84.23</v>
      </c>
    </row>
    <row r="3068" spans="1:27" hidden="1" x14ac:dyDescent="0.3">
      <c r="A3068" t="s">
        <v>2514</v>
      </c>
      <c r="B3068" t="s">
        <v>4230</v>
      </c>
      <c r="C3068" t="s">
        <v>5696</v>
      </c>
      <c r="D3068" t="s">
        <v>5697</v>
      </c>
      <c r="E3068" t="s">
        <v>2517</v>
      </c>
      <c r="F3068" t="s">
        <v>5698</v>
      </c>
      <c r="G3068" t="s">
        <v>2514</v>
      </c>
      <c r="H3068" t="s">
        <v>14</v>
      </c>
      <c r="I3068" t="s">
        <v>5678</v>
      </c>
      <c r="J3068" t="s">
        <v>5679</v>
      </c>
      <c r="K3068" t="s">
        <v>2517</v>
      </c>
      <c r="L3068" t="s">
        <v>5680</v>
      </c>
      <c r="M3068" s="3">
        <v>124969</v>
      </c>
      <c r="N3068" s="3">
        <v>126195</v>
      </c>
      <c r="O3068" s="3">
        <v>0</v>
      </c>
      <c r="P3068">
        <v>0</v>
      </c>
      <c r="Q3068">
        <v>0</v>
      </c>
      <c r="R3068" s="3">
        <v>132490</v>
      </c>
      <c r="S3068" s="3">
        <v>132068</v>
      </c>
      <c r="T3068" s="3">
        <v>0</v>
      </c>
      <c r="U3068">
        <v>0</v>
      </c>
      <c r="V3068">
        <v>0</v>
      </c>
      <c r="W3068" s="3">
        <v>397997412.00001401</v>
      </c>
      <c r="X3068" s="3">
        <v>243239662</v>
      </c>
      <c r="Y3068" s="3">
        <v>0</v>
      </c>
      <c r="Z3068">
        <v>0</v>
      </c>
      <c r="AA3068">
        <v>0</v>
      </c>
    </row>
    <row r="3069" spans="1:27" hidden="1" x14ac:dyDescent="0.3">
      <c r="A3069" t="s">
        <v>2514</v>
      </c>
      <c r="B3069" t="s">
        <v>4230</v>
      </c>
      <c r="C3069" t="s">
        <v>5696</v>
      </c>
      <c r="D3069" t="s">
        <v>5697</v>
      </c>
      <c r="E3069" t="s">
        <v>2517</v>
      </c>
      <c r="F3069" t="s">
        <v>5698</v>
      </c>
      <c r="G3069" t="s">
        <v>2514</v>
      </c>
      <c r="H3069" t="s">
        <v>2761</v>
      </c>
      <c r="I3069" t="s">
        <v>5699</v>
      </c>
      <c r="J3069" t="s">
        <v>5700</v>
      </c>
      <c r="K3069" t="s">
        <v>2517</v>
      </c>
      <c r="L3069" t="s">
        <v>5701</v>
      </c>
      <c r="M3069" s="3">
        <v>124969</v>
      </c>
      <c r="N3069" s="3">
        <v>124802</v>
      </c>
      <c r="O3069" s="3">
        <v>2</v>
      </c>
      <c r="P3069">
        <v>0</v>
      </c>
      <c r="Q3069">
        <v>0</v>
      </c>
      <c r="R3069" s="3">
        <v>132490</v>
      </c>
      <c r="S3069" s="3">
        <v>132822</v>
      </c>
      <c r="T3069" s="3">
        <v>13</v>
      </c>
      <c r="U3069">
        <v>0.01</v>
      </c>
      <c r="V3069">
        <v>0.01</v>
      </c>
      <c r="W3069" s="3">
        <v>397997412.00001401</v>
      </c>
      <c r="X3069" s="3">
        <v>405478810</v>
      </c>
      <c r="Y3069" s="3">
        <v>3885</v>
      </c>
      <c r="Z3069">
        <v>0</v>
      </c>
      <c r="AA3069">
        <v>0</v>
      </c>
    </row>
    <row r="3070" spans="1:27" hidden="1" x14ac:dyDescent="0.3">
      <c r="A3070" t="s">
        <v>2514</v>
      </c>
      <c r="B3070" t="s">
        <v>4230</v>
      </c>
      <c r="C3070" t="s">
        <v>5696</v>
      </c>
      <c r="D3070" t="s">
        <v>5697</v>
      </c>
      <c r="E3070" t="s">
        <v>2517</v>
      </c>
      <c r="F3070" t="s">
        <v>5698</v>
      </c>
      <c r="G3070" t="s">
        <v>2514</v>
      </c>
      <c r="H3070" t="s">
        <v>2766</v>
      </c>
      <c r="I3070" t="s">
        <v>5690</v>
      </c>
      <c r="J3070" t="s">
        <v>5691</v>
      </c>
      <c r="K3070" t="s">
        <v>2517</v>
      </c>
      <c r="L3070" t="s">
        <v>5692</v>
      </c>
      <c r="M3070" s="3">
        <v>124969</v>
      </c>
      <c r="N3070" s="3">
        <v>139701</v>
      </c>
      <c r="O3070" s="3">
        <v>0</v>
      </c>
      <c r="P3070">
        <v>0</v>
      </c>
      <c r="Q3070">
        <v>0</v>
      </c>
      <c r="R3070" s="3">
        <v>132490</v>
      </c>
      <c r="S3070" s="3">
        <v>149505</v>
      </c>
      <c r="T3070" s="3">
        <v>0</v>
      </c>
      <c r="U3070">
        <v>0</v>
      </c>
      <c r="V3070">
        <v>0</v>
      </c>
      <c r="W3070" s="3">
        <v>397997412.00001401</v>
      </c>
      <c r="X3070" s="3">
        <v>863064507</v>
      </c>
      <c r="Y3070" s="3">
        <v>96</v>
      </c>
      <c r="Z3070">
        <v>0</v>
      </c>
      <c r="AA3070">
        <v>0</v>
      </c>
    </row>
    <row r="3071" spans="1:27" hidden="1" x14ac:dyDescent="0.3">
      <c r="A3071" t="s">
        <v>2514</v>
      </c>
      <c r="B3071" t="s">
        <v>3568</v>
      </c>
      <c r="C3071" t="s">
        <v>5702</v>
      </c>
      <c r="D3071" t="s">
        <v>5703</v>
      </c>
      <c r="E3071" t="s">
        <v>2517</v>
      </c>
      <c r="F3071" t="s">
        <v>5704</v>
      </c>
      <c r="G3071" t="s">
        <v>2514</v>
      </c>
      <c r="H3071" t="s">
        <v>14</v>
      </c>
      <c r="I3071" t="s">
        <v>5678</v>
      </c>
      <c r="J3071" t="s">
        <v>5679</v>
      </c>
      <c r="K3071" t="s">
        <v>2517</v>
      </c>
      <c r="L3071" t="s">
        <v>5680</v>
      </c>
      <c r="M3071" s="3">
        <v>110945</v>
      </c>
      <c r="N3071" s="3">
        <v>126195</v>
      </c>
      <c r="O3071" s="3">
        <v>0</v>
      </c>
      <c r="P3071">
        <v>0</v>
      </c>
      <c r="Q3071">
        <v>0</v>
      </c>
      <c r="R3071" s="3">
        <v>117003</v>
      </c>
      <c r="S3071" s="3">
        <v>132068</v>
      </c>
      <c r="T3071" s="3">
        <v>0</v>
      </c>
      <c r="U3071">
        <v>0</v>
      </c>
      <c r="V3071">
        <v>0</v>
      </c>
      <c r="W3071" s="3">
        <v>83873326.999999598</v>
      </c>
      <c r="X3071" s="3">
        <v>243239662</v>
      </c>
      <c r="Y3071" s="3">
        <v>124</v>
      </c>
      <c r="Z3071">
        <v>0</v>
      </c>
      <c r="AA3071">
        <v>0</v>
      </c>
    </row>
    <row r="3072" spans="1:27" hidden="1" x14ac:dyDescent="0.3">
      <c r="A3072" t="s">
        <v>2514</v>
      </c>
      <c r="B3072" t="s">
        <v>3568</v>
      </c>
      <c r="C3072" t="s">
        <v>5702</v>
      </c>
      <c r="D3072" t="s">
        <v>5703</v>
      </c>
      <c r="E3072" t="s">
        <v>2517</v>
      </c>
      <c r="F3072" t="s">
        <v>5704</v>
      </c>
      <c r="G3072" t="s">
        <v>2514</v>
      </c>
      <c r="H3072" t="s">
        <v>3522</v>
      </c>
      <c r="I3072" t="s">
        <v>5687</v>
      </c>
      <c r="J3072" t="s">
        <v>5688</v>
      </c>
      <c r="K3072" t="s">
        <v>2517</v>
      </c>
      <c r="L3072" t="s">
        <v>5689</v>
      </c>
      <c r="M3072" s="3">
        <v>110945</v>
      </c>
      <c r="N3072" s="3">
        <v>160509</v>
      </c>
      <c r="O3072" s="3">
        <v>110945</v>
      </c>
      <c r="P3072">
        <v>100</v>
      </c>
      <c r="Q3072">
        <v>69.12</v>
      </c>
      <c r="R3072" s="3">
        <v>117003</v>
      </c>
      <c r="S3072" s="3">
        <v>167125</v>
      </c>
      <c r="T3072" s="3">
        <v>117003</v>
      </c>
      <c r="U3072">
        <v>100</v>
      </c>
      <c r="V3072">
        <v>70.010000000000005</v>
      </c>
      <c r="W3072" s="3">
        <v>83873326.999999598</v>
      </c>
      <c r="X3072" s="3">
        <v>370702281</v>
      </c>
      <c r="Y3072" s="3">
        <v>83873203</v>
      </c>
      <c r="Z3072">
        <v>100</v>
      </c>
      <c r="AA3072">
        <v>22.63</v>
      </c>
    </row>
    <row r="3073" spans="1:27" hidden="1" x14ac:dyDescent="0.3">
      <c r="A3073" t="s">
        <v>2514</v>
      </c>
      <c r="B3073" t="s">
        <v>5705</v>
      </c>
      <c r="C3073" t="s">
        <v>5706</v>
      </c>
      <c r="D3073" t="s">
        <v>5707</v>
      </c>
      <c r="E3073" t="s">
        <v>2517</v>
      </c>
      <c r="F3073" t="s">
        <v>5708</v>
      </c>
      <c r="G3073" t="s">
        <v>2514</v>
      </c>
      <c r="H3073" t="s">
        <v>2766</v>
      </c>
      <c r="I3073" t="s">
        <v>5690</v>
      </c>
      <c r="J3073" t="s">
        <v>5691</v>
      </c>
      <c r="K3073" t="s">
        <v>2517</v>
      </c>
      <c r="L3073" t="s">
        <v>5692</v>
      </c>
      <c r="M3073" s="3">
        <v>131159</v>
      </c>
      <c r="N3073" s="3">
        <v>139701</v>
      </c>
      <c r="O3073" s="3">
        <v>0</v>
      </c>
      <c r="P3073">
        <v>0</v>
      </c>
      <c r="Q3073">
        <v>0</v>
      </c>
      <c r="R3073" s="3">
        <v>137204</v>
      </c>
      <c r="S3073" s="3">
        <v>149505</v>
      </c>
      <c r="T3073" s="3">
        <v>0</v>
      </c>
      <c r="U3073">
        <v>0</v>
      </c>
      <c r="V3073">
        <v>0</v>
      </c>
      <c r="W3073" s="3">
        <v>546310232.99999404</v>
      </c>
      <c r="X3073" s="3">
        <v>863064507</v>
      </c>
      <c r="Y3073" s="3">
        <v>2238</v>
      </c>
      <c r="Z3073">
        <v>0</v>
      </c>
      <c r="AA3073">
        <v>0</v>
      </c>
    </row>
    <row r="3074" spans="1:27" hidden="1" x14ac:dyDescent="0.3">
      <c r="A3074" t="s">
        <v>2514</v>
      </c>
      <c r="B3074" t="s">
        <v>5705</v>
      </c>
      <c r="C3074" t="s">
        <v>5706</v>
      </c>
      <c r="D3074" t="s">
        <v>5707</v>
      </c>
      <c r="E3074" t="s">
        <v>2517</v>
      </c>
      <c r="F3074" t="s">
        <v>5708</v>
      </c>
      <c r="G3074" t="s">
        <v>2514</v>
      </c>
      <c r="H3074" t="s">
        <v>93</v>
      </c>
      <c r="I3074" t="s">
        <v>5709</v>
      </c>
      <c r="J3074" t="s">
        <v>5710</v>
      </c>
      <c r="K3074" t="s">
        <v>2517</v>
      </c>
      <c r="L3074" t="s">
        <v>5708</v>
      </c>
      <c r="M3074" s="3">
        <v>131159</v>
      </c>
      <c r="N3074" s="3">
        <v>131159</v>
      </c>
      <c r="O3074" s="3">
        <v>131159</v>
      </c>
      <c r="P3074">
        <v>100</v>
      </c>
      <c r="Q3074">
        <v>100</v>
      </c>
      <c r="R3074" s="3">
        <v>137204</v>
      </c>
      <c r="S3074" s="3">
        <v>137204</v>
      </c>
      <c r="T3074" s="3">
        <v>137204</v>
      </c>
      <c r="U3074">
        <v>100</v>
      </c>
      <c r="V3074">
        <v>100</v>
      </c>
      <c r="W3074" s="3">
        <v>546310232.99999404</v>
      </c>
      <c r="X3074" s="3">
        <v>546317823</v>
      </c>
      <c r="Y3074" s="3">
        <v>546307995</v>
      </c>
      <c r="Z3074">
        <v>100</v>
      </c>
      <c r="AA3074">
        <v>100</v>
      </c>
    </row>
    <row r="3075" spans="1:27" hidden="1" x14ac:dyDescent="0.3">
      <c r="A3075" t="s">
        <v>2514</v>
      </c>
      <c r="B3075" t="s">
        <v>5705</v>
      </c>
      <c r="C3075" t="s">
        <v>5706</v>
      </c>
      <c r="D3075" t="s">
        <v>5707</v>
      </c>
      <c r="E3075" t="s">
        <v>2517</v>
      </c>
      <c r="F3075" t="s">
        <v>5708</v>
      </c>
      <c r="G3075" t="s">
        <v>2514</v>
      </c>
      <c r="H3075" t="s">
        <v>121</v>
      </c>
      <c r="I3075" t="s">
        <v>5711</v>
      </c>
      <c r="J3075" t="s">
        <v>5712</v>
      </c>
      <c r="K3075" t="s">
        <v>2517</v>
      </c>
      <c r="L3075" t="s">
        <v>5713</v>
      </c>
      <c r="M3075" s="3">
        <v>131159</v>
      </c>
      <c r="N3075" s="3">
        <v>111436</v>
      </c>
      <c r="O3075" s="3">
        <v>0</v>
      </c>
      <c r="P3075">
        <v>0</v>
      </c>
      <c r="Q3075">
        <v>0</v>
      </c>
      <c r="R3075" s="3">
        <v>137204</v>
      </c>
      <c r="S3075" s="3">
        <v>126647</v>
      </c>
      <c r="T3075" s="3">
        <v>0</v>
      </c>
      <c r="U3075">
        <v>0</v>
      </c>
      <c r="V3075">
        <v>0</v>
      </c>
      <c r="W3075" s="3">
        <v>546310232.99999404</v>
      </c>
      <c r="X3075" s="3">
        <v>861640727.00000894</v>
      </c>
      <c r="Y3075" s="3">
        <v>0</v>
      </c>
      <c r="Z3075">
        <v>0</v>
      </c>
      <c r="AA3075">
        <v>0</v>
      </c>
    </row>
    <row r="3076" spans="1:27" hidden="1" x14ac:dyDescent="0.3">
      <c r="A3076" t="s">
        <v>2514</v>
      </c>
      <c r="B3076" t="s">
        <v>3424</v>
      </c>
      <c r="C3076" t="s">
        <v>5714</v>
      </c>
      <c r="D3076" t="s">
        <v>5715</v>
      </c>
      <c r="E3076" t="s">
        <v>2517</v>
      </c>
      <c r="F3076" t="s">
        <v>5713</v>
      </c>
      <c r="G3076" t="s">
        <v>2514</v>
      </c>
      <c r="H3076" t="s">
        <v>93</v>
      </c>
      <c r="I3076" t="s">
        <v>5709</v>
      </c>
      <c r="J3076" t="s">
        <v>5710</v>
      </c>
      <c r="K3076" t="s">
        <v>2517</v>
      </c>
      <c r="L3076" t="s">
        <v>5708</v>
      </c>
      <c r="M3076" s="3">
        <v>111436</v>
      </c>
      <c r="N3076" s="3">
        <v>131159</v>
      </c>
      <c r="O3076" s="3">
        <v>0</v>
      </c>
      <c r="P3076">
        <v>0</v>
      </c>
      <c r="Q3076">
        <v>0</v>
      </c>
      <c r="R3076" s="3">
        <v>126647</v>
      </c>
      <c r="S3076" s="3">
        <v>137204</v>
      </c>
      <c r="T3076" s="3">
        <v>0</v>
      </c>
      <c r="U3076">
        <v>0</v>
      </c>
      <c r="V3076">
        <v>0</v>
      </c>
      <c r="W3076" s="3">
        <v>861649748.00000799</v>
      </c>
      <c r="X3076" s="3">
        <v>546317823</v>
      </c>
      <c r="Y3076" s="3">
        <v>9021</v>
      </c>
      <c r="Z3076">
        <v>0</v>
      </c>
      <c r="AA3076">
        <v>0</v>
      </c>
    </row>
    <row r="3077" spans="1:27" hidden="1" x14ac:dyDescent="0.3">
      <c r="A3077" t="s">
        <v>2514</v>
      </c>
      <c r="B3077" t="s">
        <v>3424</v>
      </c>
      <c r="C3077" t="s">
        <v>5714</v>
      </c>
      <c r="D3077" t="s">
        <v>5715</v>
      </c>
      <c r="E3077" t="s">
        <v>2517</v>
      </c>
      <c r="F3077" t="s">
        <v>5713</v>
      </c>
      <c r="G3077" t="s">
        <v>2514</v>
      </c>
      <c r="H3077" t="s">
        <v>121</v>
      </c>
      <c r="I3077" t="s">
        <v>5711</v>
      </c>
      <c r="J3077" t="s">
        <v>5712</v>
      </c>
      <c r="K3077" t="s">
        <v>2517</v>
      </c>
      <c r="L3077" t="s">
        <v>5713</v>
      </c>
      <c r="M3077" s="3">
        <v>111436</v>
      </c>
      <c r="N3077" s="3">
        <v>111436</v>
      </c>
      <c r="O3077" s="3">
        <v>111436</v>
      </c>
      <c r="P3077">
        <v>100</v>
      </c>
      <c r="Q3077">
        <v>100</v>
      </c>
      <c r="R3077" s="3">
        <v>126647</v>
      </c>
      <c r="S3077" s="3">
        <v>126647</v>
      </c>
      <c r="T3077" s="3">
        <v>126647</v>
      </c>
      <c r="U3077">
        <v>100</v>
      </c>
      <c r="V3077">
        <v>100</v>
      </c>
      <c r="W3077" s="3">
        <v>861649748.00000799</v>
      </c>
      <c r="X3077" s="3">
        <v>861640727.00000894</v>
      </c>
      <c r="Y3077" s="3">
        <v>861640727</v>
      </c>
      <c r="Z3077">
        <v>100</v>
      </c>
      <c r="AA3077">
        <v>100</v>
      </c>
    </row>
    <row r="3078" spans="1:27" hidden="1" x14ac:dyDescent="0.3">
      <c r="A3078" t="s">
        <v>2514</v>
      </c>
      <c r="B3078" t="s">
        <v>5716</v>
      </c>
      <c r="C3078" t="s">
        <v>5717</v>
      </c>
      <c r="D3078" t="s">
        <v>5718</v>
      </c>
      <c r="E3078" t="s">
        <v>2517</v>
      </c>
      <c r="F3078" t="s">
        <v>5719</v>
      </c>
      <c r="G3078" t="s">
        <v>2514</v>
      </c>
      <c r="H3078" t="s">
        <v>2605</v>
      </c>
      <c r="I3078" t="s">
        <v>5644</v>
      </c>
      <c r="J3078" t="s">
        <v>5645</v>
      </c>
      <c r="K3078" t="s">
        <v>2517</v>
      </c>
      <c r="L3078" t="s">
        <v>5646</v>
      </c>
      <c r="M3078" s="3">
        <v>118348</v>
      </c>
      <c r="N3078" s="3">
        <v>109884</v>
      </c>
      <c r="O3078" s="3">
        <v>0</v>
      </c>
      <c r="P3078">
        <v>0</v>
      </c>
      <c r="Q3078">
        <v>0</v>
      </c>
      <c r="R3078" s="3">
        <v>125811</v>
      </c>
      <c r="S3078" s="3">
        <v>120019</v>
      </c>
      <c r="T3078" s="3">
        <v>0</v>
      </c>
      <c r="U3078">
        <v>0</v>
      </c>
      <c r="V3078">
        <v>0</v>
      </c>
      <c r="W3078" s="3">
        <v>299118336.99998599</v>
      </c>
      <c r="X3078" s="3">
        <v>207699688.00000599</v>
      </c>
      <c r="Y3078" s="3">
        <v>964</v>
      </c>
      <c r="Z3078">
        <v>0</v>
      </c>
      <c r="AA3078">
        <v>0</v>
      </c>
    </row>
    <row r="3079" spans="1:27" hidden="1" x14ac:dyDescent="0.3">
      <c r="A3079" t="s">
        <v>2514</v>
      </c>
      <c r="B3079" t="s">
        <v>5716</v>
      </c>
      <c r="C3079" t="s">
        <v>5717</v>
      </c>
      <c r="D3079" t="s">
        <v>5718</v>
      </c>
      <c r="E3079" t="s">
        <v>2517</v>
      </c>
      <c r="F3079" t="s">
        <v>5719</v>
      </c>
      <c r="G3079" t="s">
        <v>2514</v>
      </c>
      <c r="H3079" t="s">
        <v>44</v>
      </c>
      <c r="I3079" t="s">
        <v>5684</v>
      </c>
      <c r="J3079" t="s">
        <v>5685</v>
      </c>
      <c r="K3079" t="s">
        <v>2517</v>
      </c>
      <c r="L3079" t="s">
        <v>5686</v>
      </c>
      <c r="M3079" s="3">
        <v>118348</v>
      </c>
      <c r="N3079" s="3">
        <v>148079</v>
      </c>
      <c r="O3079" s="3">
        <v>23112</v>
      </c>
      <c r="P3079">
        <v>19.53</v>
      </c>
      <c r="Q3079">
        <v>15.61</v>
      </c>
      <c r="R3079" s="3">
        <v>125811</v>
      </c>
      <c r="S3079" s="3">
        <v>157535</v>
      </c>
      <c r="T3079" s="3">
        <v>25058</v>
      </c>
      <c r="U3079">
        <v>19.920000000000002</v>
      </c>
      <c r="V3079">
        <v>15.91</v>
      </c>
      <c r="W3079" s="3">
        <v>299118336.99998599</v>
      </c>
      <c r="X3079" s="3">
        <v>472481797</v>
      </c>
      <c r="Y3079" s="3">
        <v>74488366</v>
      </c>
      <c r="Z3079">
        <v>24.9</v>
      </c>
      <c r="AA3079">
        <v>15.77</v>
      </c>
    </row>
    <row r="3080" spans="1:27" hidden="1" x14ac:dyDescent="0.3">
      <c r="A3080" t="s">
        <v>2514</v>
      </c>
      <c r="B3080" t="s">
        <v>5716</v>
      </c>
      <c r="C3080" t="s">
        <v>5717</v>
      </c>
      <c r="D3080" t="s">
        <v>5718</v>
      </c>
      <c r="E3080" t="s">
        <v>2517</v>
      </c>
      <c r="F3080" t="s">
        <v>5719</v>
      </c>
      <c r="G3080" t="s">
        <v>2514</v>
      </c>
      <c r="H3080" t="s">
        <v>85</v>
      </c>
      <c r="I3080" t="s">
        <v>5669</v>
      </c>
      <c r="J3080" t="s">
        <v>5670</v>
      </c>
      <c r="K3080" t="s">
        <v>2517</v>
      </c>
      <c r="L3080" t="s">
        <v>5671</v>
      </c>
      <c r="M3080" s="3">
        <v>118348</v>
      </c>
      <c r="N3080" s="3">
        <v>93810</v>
      </c>
      <c r="O3080" s="3">
        <v>0</v>
      </c>
      <c r="P3080">
        <v>0</v>
      </c>
      <c r="Q3080">
        <v>0</v>
      </c>
      <c r="R3080" s="3">
        <v>125811</v>
      </c>
      <c r="S3080" s="3">
        <v>105643</v>
      </c>
      <c r="T3080" s="3">
        <v>0</v>
      </c>
      <c r="U3080">
        <v>0</v>
      </c>
      <c r="V3080">
        <v>0</v>
      </c>
      <c r="W3080" s="3">
        <v>299118336.99998599</v>
      </c>
      <c r="X3080" s="3">
        <v>55250882</v>
      </c>
      <c r="Y3080" s="3">
        <v>57</v>
      </c>
      <c r="Z3080">
        <v>0</v>
      </c>
      <c r="AA3080">
        <v>0</v>
      </c>
    </row>
    <row r="3081" spans="1:27" hidden="1" x14ac:dyDescent="0.3">
      <c r="A3081" t="s">
        <v>2514</v>
      </c>
      <c r="B3081" t="s">
        <v>5716</v>
      </c>
      <c r="C3081" t="s">
        <v>5717</v>
      </c>
      <c r="D3081" t="s">
        <v>5718</v>
      </c>
      <c r="E3081" t="s">
        <v>2517</v>
      </c>
      <c r="F3081" t="s">
        <v>5719</v>
      </c>
      <c r="G3081" t="s">
        <v>2514</v>
      </c>
      <c r="H3081" t="s">
        <v>2761</v>
      </c>
      <c r="I3081" t="s">
        <v>5699</v>
      </c>
      <c r="J3081" t="s">
        <v>5700</v>
      </c>
      <c r="K3081" t="s">
        <v>2517</v>
      </c>
      <c r="L3081" t="s">
        <v>5701</v>
      </c>
      <c r="M3081" s="3">
        <v>118348</v>
      </c>
      <c r="N3081" s="3">
        <v>124802</v>
      </c>
      <c r="O3081" s="3">
        <v>77747</v>
      </c>
      <c r="P3081">
        <v>65.69</v>
      </c>
      <c r="Q3081">
        <v>62.3</v>
      </c>
      <c r="R3081" s="3">
        <v>125811</v>
      </c>
      <c r="S3081" s="3">
        <v>132822</v>
      </c>
      <c r="T3081" s="3">
        <v>82950</v>
      </c>
      <c r="U3081">
        <v>65.930000000000007</v>
      </c>
      <c r="V3081">
        <v>62.45</v>
      </c>
      <c r="W3081" s="3">
        <v>299118336.99998599</v>
      </c>
      <c r="X3081" s="3">
        <v>405478810</v>
      </c>
      <c r="Y3081" s="3">
        <v>198649686</v>
      </c>
      <c r="Z3081">
        <v>66.41</v>
      </c>
      <c r="AA3081">
        <v>48.99</v>
      </c>
    </row>
    <row r="3082" spans="1:27" hidden="1" x14ac:dyDescent="0.3">
      <c r="A3082" t="s">
        <v>2514</v>
      </c>
      <c r="B3082" t="s">
        <v>5716</v>
      </c>
      <c r="C3082" t="s">
        <v>5717</v>
      </c>
      <c r="D3082" t="s">
        <v>5718</v>
      </c>
      <c r="E3082" t="s">
        <v>2517</v>
      </c>
      <c r="F3082" t="s">
        <v>5719</v>
      </c>
      <c r="G3082" t="s">
        <v>2514</v>
      </c>
      <c r="H3082" t="s">
        <v>2770</v>
      </c>
      <c r="I3082" t="s">
        <v>5663</v>
      </c>
      <c r="J3082" t="s">
        <v>5664</v>
      </c>
      <c r="K3082" t="s">
        <v>2517</v>
      </c>
      <c r="L3082" t="s">
        <v>5665</v>
      </c>
      <c r="M3082" s="3">
        <v>118348</v>
      </c>
      <c r="N3082" s="3">
        <v>136607</v>
      </c>
      <c r="O3082" s="3">
        <v>17489</v>
      </c>
      <c r="P3082">
        <v>14.78</v>
      </c>
      <c r="Q3082">
        <v>12.8</v>
      </c>
      <c r="R3082" s="3">
        <v>125811</v>
      </c>
      <c r="S3082" s="3">
        <v>142849</v>
      </c>
      <c r="T3082" s="3">
        <v>17803</v>
      </c>
      <c r="U3082">
        <v>14.15</v>
      </c>
      <c r="V3082">
        <v>12.46</v>
      </c>
      <c r="W3082" s="3">
        <v>299118336.99998599</v>
      </c>
      <c r="X3082" s="3">
        <v>381718111.99998897</v>
      </c>
      <c r="Y3082" s="3">
        <v>25975560</v>
      </c>
      <c r="Z3082">
        <v>8.68</v>
      </c>
      <c r="AA3082">
        <v>6.8</v>
      </c>
    </row>
    <row r="3083" spans="1:27" hidden="1" x14ac:dyDescent="0.3">
      <c r="A3083" t="s">
        <v>2514</v>
      </c>
      <c r="B3083" t="s">
        <v>5716</v>
      </c>
      <c r="C3083" t="s">
        <v>5717</v>
      </c>
      <c r="D3083" t="s">
        <v>5718</v>
      </c>
      <c r="E3083" t="s">
        <v>2517</v>
      </c>
      <c r="F3083" t="s">
        <v>5719</v>
      </c>
      <c r="G3083" t="s">
        <v>2514</v>
      </c>
      <c r="H3083" t="s">
        <v>2766</v>
      </c>
      <c r="I3083" t="s">
        <v>5690</v>
      </c>
      <c r="J3083" t="s">
        <v>5691</v>
      </c>
      <c r="K3083" t="s">
        <v>2517</v>
      </c>
      <c r="L3083" t="s">
        <v>5692</v>
      </c>
      <c r="M3083" s="3">
        <v>118348</v>
      </c>
      <c r="N3083" s="3">
        <v>139701</v>
      </c>
      <c r="O3083" s="3">
        <v>0</v>
      </c>
      <c r="P3083">
        <v>0</v>
      </c>
      <c r="Q3083">
        <v>0</v>
      </c>
      <c r="R3083" s="3">
        <v>125811</v>
      </c>
      <c r="S3083" s="3">
        <v>149505</v>
      </c>
      <c r="T3083" s="3">
        <v>0</v>
      </c>
      <c r="U3083">
        <v>0</v>
      </c>
      <c r="V3083">
        <v>0</v>
      </c>
      <c r="W3083" s="3">
        <v>299118336.99998599</v>
      </c>
      <c r="X3083" s="3">
        <v>863064507</v>
      </c>
      <c r="Y3083" s="3">
        <v>3704</v>
      </c>
      <c r="Z3083">
        <v>0</v>
      </c>
      <c r="AA3083">
        <v>0</v>
      </c>
    </row>
    <row r="3084" spans="1:27" hidden="1" x14ac:dyDescent="0.3">
      <c r="A3084" t="s">
        <v>2514</v>
      </c>
      <c r="B3084" t="s">
        <v>5720</v>
      </c>
      <c r="C3084" t="s">
        <v>5721</v>
      </c>
      <c r="D3084" t="s">
        <v>5722</v>
      </c>
      <c r="E3084" t="s">
        <v>2517</v>
      </c>
      <c r="F3084" t="s">
        <v>5723</v>
      </c>
      <c r="G3084" t="s">
        <v>2514</v>
      </c>
      <c r="H3084" t="s">
        <v>2761</v>
      </c>
      <c r="I3084" t="s">
        <v>5699</v>
      </c>
      <c r="J3084" t="s">
        <v>5700</v>
      </c>
      <c r="K3084" t="s">
        <v>2517</v>
      </c>
      <c r="L3084" t="s">
        <v>5701</v>
      </c>
      <c r="M3084" s="3">
        <v>107996</v>
      </c>
      <c r="N3084" s="3">
        <v>124802</v>
      </c>
      <c r="O3084" s="3">
        <v>34426</v>
      </c>
      <c r="P3084">
        <v>31.88</v>
      </c>
      <c r="Q3084">
        <v>27.58</v>
      </c>
      <c r="R3084" s="3">
        <v>113270</v>
      </c>
      <c r="S3084" s="3">
        <v>132822</v>
      </c>
      <c r="T3084" s="3">
        <v>36151</v>
      </c>
      <c r="U3084">
        <v>31.92</v>
      </c>
      <c r="V3084">
        <v>27.22</v>
      </c>
      <c r="W3084" s="3">
        <v>621259092.00000405</v>
      </c>
      <c r="X3084" s="3">
        <v>405478810</v>
      </c>
      <c r="Y3084" s="3">
        <v>158537115</v>
      </c>
      <c r="Z3084">
        <v>25.52</v>
      </c>
      <c r="AA3084">
        <v>39.1</v>
      </c>
    </row>
    <row r="3085" spans="1:27" hidden="1" x14ac:dyDescent="0.3">
      <c r="A3085" t="s">
        <v>2514</v>
      </c>
      <c r="B3085" t="s">
        <v>5720</v>
      </c>
      <c r="C3085" t="s">
        <v>5721</v>
      </c>
      <c r="D3085" t="s">
        <v>5722</v>
      </c>
      <c r="E3085" t="s">
        <v>2517</v>
      </c>
      <c r="F3085" t="s">
        <v>5723</v>
      </c>
      <c r="G3085" t="s">
        <v>2514</v>
      </c>
      <c r="H3085" t="s">
        <v>2770</v>
      </c>
      <c r="I3085" t="s">
        <v>5663</v>
      </c>
      <c r="J3085" t="s">
        <v>5664</v>
      </c>
      <c r="K3085" t="s">
        <v>2517</v>
      </c>
      <c r="L3085" t="s">
        <v>5665</v>
      </c>
      <c r="M3085" s="3">
        <v>107996</v>
      </c>
      <c r="N3085" s="3">
        <v>136607</v>
      </c>
      <c r="O3085" s="3">
        <v>28343</v>
      </c>
      <c r="P3085">
        <v>26.24</v>
      </c>
      <c r="Q3085">
        <v>20.75</v>
      </c>
      <c r="R3085" s="3">
        <v>113270</v>
      </c>
      <c r="S3085" s="3">
        <v>142849</v>
      </c>
      <c r="T3085" s="3">
        <v>29706</v>
      </c>
      <c r="U3085">
        <v>26.23</v>
      </c>
      <c r="V3085">
        <v>20.8</v>
      </c>
      <c r="W3085" s="3">
        <v>621259092.00000405</v>
      </c>
      <c r="X3085" s="3">
        <v>381718111.99998897</v>
      </c>
      <c r="Y3085" s="3">
        <v>110628212</v>
      </c>
      <c r="Z3085">
        <v>17.809999999999999</v>
      </c>
      <c r="AA3085">
        <v>28.98</v>
      </c>
    </row>
    <row r="3086" spans="1:27" hidden="1" x14ac:dyDescent="0.3">
      <c r="A3086" t="s">
        <v>2514</v>
      </c>
      <c r="B3086" t="s">
        <v>5720</v>
      </c>
      <c r="C3086" t="s">
        <v>5721</v>
      </c>
      <c r="D3086" t="s">
        <v>5722</v>
      </c>
      <c r="E3086" t="s">
        <v>2517</v>
      </c>
      <c r="F3086" t="s">
        <v>5723</v>
      </c>
      <c r="G3086" t="s">
        <v>2514</v>
      </c>
      <c r="H3086" t="s">
        <v>2766</v>
      </c>
      <c r="I3086" t="s">
        <v>5690</v>
      </c>
      <c r="J3086" t="s">
        <v>5691</v>
      </c>
      <c r="K3086" t="s">
        <v>2517</v>
      </c>
      <c r="L3086" t="s">
        <v>5692</v>
      </c>
      <c r="M3086" s="3">
        <v>107996</v>
      </c>
      <c r="N3086" s="3">
        <v>139701</v>
      </c>
      <c r="O3086" s="3">
        <v>45227</v>
      </c>
      <c r="P3086">
        <v>41.88</v>
      </c>
      <c r="Q3086">
        <v>32.369999999999997</v>
      </c>
      <c r="R3086" s="3">
        <v>113270</v>
      </c>
      <c r="S3086" s="3">
        <v>149505</v>
      </c>
      <c r="T3086" s="3">
        <v>47413</v>
      </c>
      <c r="U3086">
        <v>41.86</v>
      </c>
      <c r="V3086">
        <v>31.71</v>
      </c>
      <c r="W3086" s="3">
        <v>621259092.00000405</v>
      </c>
      <c r="X3086" s="3">
        <v>863064507</v>
      </c>
      <c r="Y3086" s="3">
        <v>352093765</v>
      </c>
      <c r="Z3086">
        <v>56.67</v>
      </c>
      <c r="AA3086">
        <v>40.799999999999997</v>
      </c>
    </row>
    <row r="3087" spans="1:27" hidden="1" x14ac:dyDescent="0.3">
      <c r="A3087" t="s">
        <v>2514</v>
      </c>
      <c r="B3087" t="s">
        <v>5724</v>
      </c>
      <c r="C3087" t="s">
        <v>5725</v>
      </c>
      <c r="D3087" t="s">
        <v>5726</v>
      </c>
      <c r="E3087" t="s">
        <v>2517</v>
      </c>
      <c r="F3087" t="s">
        <v>5727</v>
      </c>
      <c r="G3087" t="s">
        <v>2514</v>
      </c>
      <c r="H3087" t="s">
        <v>2761</v>
      </c>
      <c r="I3087" t="s">
        <v>5699</v>
      </c>
      <c r="J3087" t="s">
        <v>5700</v>
      </c>
      <c r="K3087" t="s">
        <v>2517</v>
      </c>
      <c r="L3087" t="s">
        <v>5701</v>
      </c>
      <c r="M3087" s="3">
        <v>127421</v>
      </c>
      <c r="N3087" s="3">
        <v>124802</v>
      </c>
      <c r="O3087" s="3">
        <v>12627</v>
      </c>
      <c r="P3087">
        <v>9.91</v>
      </c>
      <c r="Q3087">
        <v>10.119999999999999</v>
      </c>
      <c r="R3087" s="3">
        <v>135908</v>
      </c>
      <c r="S3087" s="3">
        <v>132822</v>
      </c>
      <c r="T3087" s="3">
        <v>13708</v>
      </c>
      <c r="U3087">
        <v>10.09</v>
      </c>
      <c r="V3087">
        <v>10.32</v>
      </c>
      <c r="W3087" s="3">
        <v>478206547</v>
      </c>
      <c r="X3087" s="3">
        <v>405478810</v>
      </c>
      <c r="Y3087" s="3">
        <v>48288124</v>
      </c>
      <c r="Z3087">
        <v>10.1</v>
      </c>
      <c r="AA3087">
        <v>11.91</v>
      </c>
    </row>
    <row r="3088" spans="1:27" hidden="1" x14ac:dyDescent="0.3">
      <c r="A3088" t="s">
        <v>2514</v>
      </c>
      <c r="B3088" t="s">
        <v>5724</v>
      </c>
      <c r="C3088" t="s">
        <v>5725</v>
      </c>
      <c r="D3088" t="s">
        <v>5726</v>
      </c>
      <c r="E3088" t="s">
        <v>2517</v>
      </c>
      <c r="F3088" t="s">
        <v>5727</v>
      </c>
      <c r="G3088" t="s">
        <v>2514</v>
      </c>
      <c r="H3088" t="s">
        <v>2770</v>
      </c>
      <c r="I3088" t="s">
        <v>5663</v>
      </c>
      <c r="J3088" t="s">
        <v>5664</v>
      </c>
      <c r="K3088" t="s">
        <v>2517</v>
      </c>
      <c r="L3088" t="s">
        <v>5665</v>
      </c>
      <c r="M3088" s="3">
        <v>127421</v>
      </c>
      <c r="N3088" s="3">
        <v>136607</v>
      </c>
      <c r="O3088" s="3">
        <v>58326</v>
      </c>
      <c r="P3088">
        <v>45.77</v>
      </c>
      <c r="Q3088">
        <v>42.7</v>
      </c>
      <c r="R3088" s="3">
        <v>135908</v>
      </c>
      <c r="S3088" s="3">
        <v>142849</v>
      </c>
      <c r="T3088" s="3">
        <v>60983</v>
      </c>
      <c r="U3088">
        <v>44.87</v>
      </c>
      <c r="V3088">
        <v>42.69</v>
      </c>
      <c r="W3088" s="3">
        <v>478206547</v>
      </c>
      <c r="X3088" s="3">
        <v>381718111.99998897</v>
      </c>
      <c r="Y3088" s="3">
        <v>180172518</v>
      </c>
      <c r="Z3088">
        <v>37.68</v>
      </c>
      <c r="AA3088">
        <v>47.2</v>
      </c>
    </row>
    <row r="3089" spans="1:27" hidden="1" x14ac:dyDescent="0.3">
      <c r="A3089" t="s">
        <v>2514</v>
      </c>
      <c r="B3089" t="s">
        <v>5724</v>
      </c>
      <c r="C3089" t="s">
        <v>5725</v>
      </c>
      <c r="D3089" t="s">
        <v>5726</v>
      </c>
      <c r="E3089" t="s">
        <v>2517</v>
      </c>
      <c r="F3089" t="s">
        <v>5727</v>
      </c>
      <c r="G3089" t="s">
        <v>2514</v>
      </c>
      <c r="H3089" t="s">
        <v>2766</v>
      </c>
      <c r="I3089" t="s">
        <v>5690</v>
      </c>
      <c r="J3089" t="s">
        <v>5691</v>
      </c>
      <c r="K3089" t="s">
        <v>2517</v>
      </c>
      <c r="L3089" t="s">
        <v>5692</v>
      </c>
      <c r="M3089" s="3">
        <v>127421</v>
      </c>
      <c r="N3089" s="3">
        <v>139701</v>
      </c>
      <c r="O3089" s="3">
        <v>56468</v>
      </c>
      <c r="P3089">
        <v>44.32</v>
      </c>
      <c r="Q3089">
        <v>40.42</v>
      </c>
      <c r="R3089" s="3">
        <v>135908</v>
      </c>
      <c r="S3089" s="3">
        <v>149505</v>
      </c>
      <c r="T3089" s="3">
        <v>61217</v>
      </c>
      <c r="U3089">
        <v>45.04</v>
      </c>
      <c r="V3089">
        <v>40.950000000000003</v>
      </c>
      <c r="W3089" s="3">
        <v>478206547</v>
      </c>
      <c r="X3089" s="3">
        <v>863064507</v>
      </c>
      <c r="Y3089" s="3">
        <v>249745098</v>
      </c>
      <c r="Z3089">
        <v>52.23</v>
      </c>
      <c r="AA3089">
        <v>28.94</v>
      </c>
    </row>
    <row r="3090" spans="1:27" hidden="1" x14ac:dyDescent="0.3">
      <c r="A3090" t="s">
        <v>2514</v>
      </c>
      <c r="B3090" t="s">
        <v>5724</v>
      </c>
      <c r="C3090" t="s">
        <v>5725</v>
      </c>
      <c r="D3090" t="s">
        <v>5726</v>
      </c>
      <c r="E3090" t="s">
        <v>2517</v>
      </c>
      <c r="F3090" t="s">
        <v>5727</v>
      </c>
      <c r="G3090" t="s">
        <v>2514</v>
      </c>
      <c r="H3090" t="s">
        <v>93</v>
      </c>
      <c r="I3090" t="s">
        <v>5709</v>
      </c>
      <c r="J3090" t="s">
        <v>5710</v>
      </c>
      <c r="K3090" t="s">
        <v>2517</v>
      </c>
      <c r="L3090" t="s">
        <v>5708</v>
      </c>
      <c r="M3090" s="3">
        <v>127421</v>
      </c>
      <c r="N3090" s="3">
        <v>131159</v>
      </c>
      <c r="O3090" s="3">
        <v>0</v>
      </c>
      <c r="P3090">
        <v>0</v>
      </c>
      <c r="Q3090">
        <v>0</v>
      </c>
      <c r="R3090" s="3">
        <v>135908</v>
      </c>
      <c r="S3090" s="3">
        <v>137204</v>
      </c>
      <c r="T3090" s="3">
        <v>0</v>
      </c>
      <c r="U3090">
        <v>0</v>
      </c>
      <c r="V3090">
        <v>0</v>
      </c>
      <c r="W3090" s="3">
        <v>478206547</v>
      </c>
      <c r="X3090" s="3">
        <v>546317823</v>
      </c>
      <c r="Y3090" s="3">
        <v>807</v>
      </c>
      <c r="Z3090">
        <v>0</v>
      </c>
      <c r="AA3090">
        <v>0</v>
      </c>
    </row>
    <row r="3091" spans="1:27" hidden="1" x14ac:dyDescent="0.3">
      <c r="A3091" t="s">
        <v>5728</v>
      </c>
      <c r="B3091" t="s">
        <v>39</v>
      </c>
      <c r="C3091" t="s">
        <v>5729</v>
      </c>
      <c r="D3091" t="s">
        <v>5730</v>
      </c>
      <c r="E3091" t="s">
        <v>5731</v>
      </c>
      <c r="F3091" t="s">
        <v>5732</v>
      </c>
      <c r="G3091" t="s">
        <v>5728</v>
      </c>
      <c r="H3091" t="s">
        <v>39</v>
      </c>
      <c r="I3091" t="s">
        <v>5729</v>
      </c>
      <c r="J3091" t="s">
        <v>5730</v>
      </c>
      <c r="K3091" t="s">
        <v>5731</v>
      </c>
      <c r="L3091" t="s">
        <v>5732</v>
      </c>
      <c r="M3091" s="3">
        <v>175913</v>
      </c>
      <c r="N3091" s="3">
        <v>175914</v>
      </c>
      <c r="O3091" s="3">
        <v>175913</v>
      </c>
      <c r="P3091">
        <v>100</v>
      </c>
      <c r="Q3091">
        <v>100</v>
      </c>
      <c r="R3091" s="3">
        <v>171355</v>
      </c>
      <c r="S3091" s="3">
        <v>171356</v>
      </c>
      <c r="T3091" s="3">
        <v>171355</v>
      </c>
      <c r="U3091">
        <v>100</v>
      </c>
      <c r="V3091">
        <v>100</v>
      </c>
      <c r="W3091" s="3">
        <v>22265287352.999901</v>
      </c>
      <c r="X3091" s="3">
        <v>22265475426.000099</v>
      </c>
      <c r="Y3091" s="3">
        <v>22265277054</v>
      </c>
      <c r="Z3091">
        <v>100</v>
      </c>
      <c r="AA3091">
        <v>100</v>
      </c>
    </row>
    <row r="3092" spans="1:27" hidden="1" x14ac:dyDescent="0.3">
      <c r="A3092" t="s">
        <v>5728</v>
      </c>
      <c r="B3092" t="s">
        <v>39</v>
      </c>
      <c r="C3092" t="s">
        <v>5729</v>
      </c>
      <c r="D3092" t="s">
        <v>5730</v>
      </c>
      <c r="E3092" t="s">
        <v>5731</v>
      </c>
      <c r="F3092" t="s">
        <v>5732</v>
      </c>
      <c r="G3092" t="s">
        <v>5728</v>
      </c>
      <c r="H3092" t="s">
        <v>48</v>
      </c>
      <c r="I3092" t="s">
        <v>5733</v>
      </c>
      <c r="J3092" t="s">
        <v>5734</v>
      </c>
      <c r="K3092" t="s">
        <v>5731</v>
      </c>
      <c r="L3092" t="s">
        <v>5735</v>
      </c>
      <c r="M3092" s="3">
        <v>175913</v>
      </c>
      <c r="N3092" s="3">
        <v>135447</v>
      </c>
      <c r="O3092" s="3">
        <v>0</v>
      </c>
      <c r="P3092">
        <v>0</v>
      </c>
      <c r="Q3092">
        <v>0</v>
      </c>
      <c r="R3092" s="3">
        <v>171355</v>
      </c>
      <c r="S3092" s="3">
        <v>130252</v>
      </c>
      <c r="T3092" s="3">
        <v>0</v>
      </c>
      <c r="U3092">
        <v>0</v>
      </c>
      <c r="V3092">
        <v>0</v>
      </c>
      <c r="W3092" s="3">
        <v>22265287352.999901</v>
      </c>
      <c r="X3092" s="3">
        <v>20154028802</v>
      </c>
      <c r="Y3092" s="3">
        <v>10299</v>
      </c>
      <c r="Z3092">
        <v>0</v>
      </c>
      <c r="AA3092">
        <v>0</v>
      </c>
    </row>
    <row r="3093" spans="1:27" hidden="1" x14ac:dyDescent="0.3">
      <c r="A3093" t="s">
        <v>5728</v>
      </c>
      <c r="B3093" t="s">
        <v>48</v>
      </c>
      <c r="C3093" t="s">
        <v>5733</v>
      </c>
      <c r="D3093" t="s">
        <v>5734</v>
      </c>
      <c r="E3093" t="s">
        <v>5731</v>
      </c>
      <c r="F3093" t="s">
        <v>5735</v>
      </c>
      <c r="G3093" t="s">
        <v>5728</v>
      </c>
      <c r="H3093" t="s">
        <v>39</v>
      </c>
      <c r="I3093" t="s">
        <v>5729</v>
      </c>
      <c r="J3093" t="s">
        <v>5730</v>
      </c>
      <c r="K3093" t="s">
        <v>5731</v>
      </c>
      <c r="L3093" t="s">
        <v>5732</v>
      </c>
      <c r="M3093" s="3">
        <v>135448</v>
      </c>
      <c r="N3093" s="3">
        <v>175914</v>
      </c>
      <c r="O3093" s="3">
        <v>1</v>
      </c>
      <c r="P3093">
        <v>0</v>
      </c>
      <c r="Q3093">
        <v>0</v>
      </c>
      <c r="R3093" s="3">
        <v>130253</v>
      </c>
      <c r="S3093" s="3">
        <v>171356</v>
      </c>
      <c r="T3093" s="3">
        <v>1</v>
      </c>
      <c r="U3093">
        <v>0</v>
      </c>
      <c r="V3093">
        <v>0</v>
      </c>
      <c r="W3093" s="3">
        <v>20154216875.000198</v>
      </c>
      <c r="X3093" s="3">
        <v>22265475426.000099</v>
      </c>
      <c r="Y3093" s="3">
        <v>198372</v>
      </c>
      <c r="Z3093">
        <v>0</v>
      </c>
      <c r="AA3093">
        <v>0</v>
      </c>
    </row>
    <row r="3094" spans="1:27" hidden="1" x14ac:dyDescent="0.3">
      <c r="A3094" t="s">
        <v>5728</v>
      </c>
      <c r="B3094" t="s">
        <v>48</v>
      </c>
      <c r="C3094" t="s">
        <v>5733</v>
      </c>
      <c r="D3094" t="s">
        <v>5734</v>
      </c>
      <c r="E3094" t="s">
        <v>5731</v>
      </c>
      <c r="F3094" t="s">
        <v>5735</v>
      </c>
      <c r="G3094" t="s">
        <v>5728</v>
      </c>
      <c r="H3094" t="s">
        <v>48</v>
      </c>
      <c r="I3094" t="s">
        <v>5733</v>
      </c>
      <c r="J3094" t="s">
        <v>5734</v>
      </c>
      <c r="K3094" t="s">
        <v>5731</v>
      </c>
      <c r="L3094" t="s">
        <v>5735</v>
      </c>
      <c r="M3094" s="3">
        <v>135448</v>
      </c>
      <c r="N3094" s="3">
        <v>135447</v>
      </c>
      <c r="O3094" s="3">
        <v>135447</v>
      </c>
      <c r="P3094">
        <v>100</v>
      </c>
      <c r="Q3094">
        <v>100</v>
      </c>
      <c r="R3094" s="3">
        <v>130253</v>
      </c>
      <c r="S3094" s="3">
        <v>130252</v>
      </c>
      <c r="T3094" s="3">
        <v>130252</v>
      </c>
      <c r="U3094">
        <v>100</v>
      </c>
      <c r="V3094">
        <v>100</v>
      </c>
      <c r="W3094" s="3">
        <v>20154216875.000198</v>
      </c>
      <c r="X3094" s="3">
        <v>20154028802</v>
      </c>
      <c r="Y3094" s="3">
        <v>20154018503</v>
      </c>
      <c r="Z3094">
        <v>100</v>
      </c>
      <c r="AA3094">
        <v>100</v>
      </c>
    </row>
    <row r="3095" spans="1:27" hidden="1" x14ac:dyDescent="0.3">
      <c r="A3095" t="s">
        <v>5728</v>
      </c>
      <c r="B3095" t="s">
        <v>265</v>
      </c>
      <c r="C3095" t="s">
        <v>5736</v>
      </c>
      <c r="D3095" t="s">
        <v>5737</v>
      </c>
      <c r="E3095" t="s">
        <v>5731</v>
      </c>
      <c r="F3095" t="s">
        <v>5738</v>
      </c>
      <c r="G3095" t="s">
        <v>5728</v>
      </c>
      <c r="H3095" t="s">
        <v>265</v>
      </c>
      <c r="I3095" t="s">
        <v>5736</v>
      </c>
      <c r="J3095" t="s">
        <v>5737</v>
      </c>
      <c r="K3095" t="s">
        <v>5731</v>
      </c>
      <c r="L3095" t="s">
        <v>5738</v>
      </c>
      <c r="M3095" s="3">
        <v>136711</v>
      </c>
      <c r="N3095" s="3">
        <v>136715</v>
      </c>
      <c r="O3095" s="3">
        <v>136711</v>
      </c>
      <c r="P3095">
        <v>100</v>
      </c>
      <c r="Q3095">
        <v>100</v>
      </c>
      <c r="R3095" s="3">
        <v>133080</v>
      </c>
      <c r="S3095" s="3">
        <v>133086</v>
      </c>
      <c r="T3095" s="3">
        <v>133080</v>
      </c>
      <c r="U3095">
        <v>100</v>
      </c>
      <c r="V3095">
        <v>100</v>
      </c>
      <c r="W3095" s="3">
        <v>12442756639.000299</v>
      </c>
      <c r="X3095" s="3">
        <v>12443095388</v>
      </c>
      <c r="Y3095" s="3">
        <v>12442752043</v>
      </c>
      <c r="Z3095">
        <v>100</v>
      </c>
      <c r="AA3095">
        <v>100</v>
      </c>
    </row>
    <row r="3096" spans="1:27" hidden="1" x14ac:dyDescent="0.3">
      <c r="A3096" t="s">
        <v>5728</v>
      </c>
      <c r="B3096" t="s">
        <v>265</v>
      </c>
      <c r="C3096" t="s">
        <v>5736</v>
      </c>
      <c r="D3096" t="s">
        <v>5737</v>
      </c>
      <c r="E3096" t="s">
        <v>5731</v>
      </c>
      <c r="F3096" t="s">
        <v>5738</v>
      </c>
      <c r="G3096" t="s">
        <v>5728</v>
      </c>
      <c r="H3096" t="s">
        <v>253</v>
      </c>
      <c r="I3096" t="s">
        <v>5739</v>
      </c>
      <c r="J3096" t="s">
        <v>5740</v>
      </c>
      <c r="K3096" t="s">
        <v>5731</v>
      </c>
      <c r="L3096" t="s">
        <v>5741</v>
      </c>
      <c r="M3096" s="3">
        <v>136711</v>
      </c>
      <c r="N3096" s="3">
        <v>146956</v>
      </c>
      <c r="O3096" s="3">
        <v>0</v>
      </c>
      <c r="P3096">
        <v>0</v>
      </c>
      <c r="Q3096">
        <v>0</v>
      </c>
      <c r="R3096" s="3">
        <v>133080</v>
      </c>
      <c r="S3096" s="3">
        <v>150261</v>
      </c>
      <c r="T3096" s="3">
        <v>0</v>
      </c>
      <c r="U3096">
        <v>0</v>
      </c>
      <c r="V3096">
        <v>0</v>
      </c>
      <c r="W3096" s="3">
        <v>12442756639.000299</v>
      </c>
      <c r="X3096" s="3">
        <v>7896872503</v>
      </c>
      <c r="Y3096" s="3">
        <v>2932</v>
      </c>
      <c r="Z3096">
        <v>0</v>
      </c>
      <c r="AA3096">
        <v>0</v>
      </c>
    </row>
    <row r="3097" spans="1:27" hidden="1" x14ac:dyDescent="0.3">
      <c r="A3097" t="s">
        <v>5728</v>
      </c>
      <c r="B3097" t="s">
        <v>265</v>
      </c>
      <c r="C3097" t="s">
        <v>5736</v>
      </c>
      <c r="D3097" t="s">
        <v>5737</v>
      </c>
      <c r="E3097" t="s">
        <v>5731</v>
      </c>
      <c r="F3097" t="s">
        <v>5738</v>
      </c>
      <c r="G3097" t="s">
        <v>5728</v>
      </c>
      <c r="H3097" t="s">
        <v>841</v>
      </c>
      <c r="I3097" t="s">
        <v>5742</v>
      </c>
      <c r="J3097" t="s">
        <v>5743</v>
      </c>
      <c r="K3097" t="s">
        <v>5731</v>
      </c>
      <c r="L3097" t="s">
        <v>5744</v>
      </c>
      <c r="M3097" s="3">
        <v>136711</v>
      </c>
      <c r="N3097" s="3">
        <v>113626</v>
      </c>
      <c r="O3097" s="3">
        <v>0</v>
      </c>
      <c r="P3097">
        <v>0</v>
      </c>
      <c r="Q3097">
        <v>0</v>
      </c>
      <c r="R3097" s="3">
        <v>133080</v>
      </c>
      <c r="S3097" s="3">
        <v>109854</v>
      </c>
      <c r="T3097" s="3">
        <v>0</v>
      </c>
      <c r="U3097">
        <v>0</v>
      </c>
      <c r="V3097">
        <v>0</v>
      </c>
      <c r="W3097" s="3">
        <v>12442756639.000299</v>
      </c>
      <c r="X3097" s="3">
        <v>6468414709</v>
      </c>
      <c r="Y3097" s="3">
        <v>1664</v>
      </c>
      <c r="Z3097">
        <v>0</v>
      </c>
      <c r="AA3097">
        <v>0</v>
      </c>
    </row>
    <row r="3098" spans="1:27" hidden="1" x14ac:dyDescent="0.3">
      <c r="A3098" t="s">
        <v>5728</v>
      </c>
      <c r="B3098" t="s">
        <v>253</v>
      </c>
      <c r="C3098" t="s">
        <v>5739</v>
      </c>
      <c r="D3098" t="s">
        <v>5740</v>
      </c>
      <c r="E3098" t="s">
        <v>5731</v>
      </c>
      <c r="F3098" t="s">
        <v>5741</v>
      </c>
      <c r="G3098" t="s">
        <v>5728</v>
      </c>
      <c r="H3098" t="s">
        <v>265</v>
      </c>
      <c r="I3098" t="s">
        <v>5736</v>
      </c>
      <c r="J3098" t="s">
        <v>5737</v>
      </c>
      <c r="K3098" t="s">
        <v>5731</v>
      </c>
      <c r="L3098" t="s">
        <v>5738</v>
      </c>
      <c r="M3098" s="3">
        <v>146960</v>
      </c>
      <c r="N3098" s="3">
        <v>136715</v>
      </c>
      <c r="O3098" s="3">
        <v>4</v>
      </c>
      <c r="P3098">
        <v>0</v>
      </c>
      <c r="Q3098">
        <v>0</v>
      </c>
      <c r="R3098" s="3">
        <v>150267</v>
      </c>
      <c r="S3098" s="3">
        <v>133086</v>
      </c>
      <c r="T3098" s="3">
        <v>6</v>
      </c>
      <c r="U3098">
        <v>0</v>
      </c>
      <c r="V3098">
        <v>0</v>
      </c>
      <c r="W3098" s="3">
        <v>7897211910.99998</v>
      </c>
      <c r="X3098" s="3">
        <v>12443095388</v>
      </c>
      <c r="Y3098" s="3">
        <v>336956</v>
      </c>
      <c r="Z3098">
        <v>0</v>
      </c>
      <c r="AA3098">
        <v>0</v>
      </c>
    </row>
    <row r="3099" spans="1:27" hidden="1" x14ac:dyDescent="0.3">
      <c r="A3099" t="s">
        <v>5728</v>
      </c>
      <c r="B3099" t="s">
        <v>253</v>
      </c>
      <c r="C3099" t="s">
        <v>5739</v>
      </c>
      <c r="D3099" t="s">
        <v>5740</v>
      </c>
      <c r="E3099" t="s">
        <v>5731</v>
      </c>
      <c r="F3099" t="s">
        <v>5741</v>
      </c>
      <c r="G3099" t="s">
        <v>5728</v>
      </c>
      <c r="H3099" t="s">
        <v>253</v>
      </c>
      <c r="I3099" t="s">
        <v>5739</v>
      </c>
      <c r="J3099" t="s">
        <v>5740</v>
      </c>
      <c r="K3099" t="s">
        <v>5731</v>
      </c>
      <c r="L3099" t="s">
        <v>5741</v>
      </c>
      <c r="M3099" s="3">
        <v>146960</v>
      </c>
      <c r="N3099" s="3">
        <v>146956</v>
      </c>
      <c r="O3099" s="3">
        <v>146956</v>
      </c>
      <c r="P3099">
        <v>100</v>
      </c>
      <c r="Q3099">
        <v>100</v>
      </c>
      <c r="R3099" s="3">
        <v>150267</v>
      </c>
      <c r="S3099" s="3">
        <v>150261</v>
      </c>
      <c r="T3099" s="3">
        <v>150261</v>
      </c>
      <c r="U3099">
        <v>100</v>
      </c>
      <c r="V3099">
        <v>100</v>
      </c>
      <c r="W3099" s="3">
        <v>7897211910.99998</v>
      </c>
      <c r="X3099" s="3">
        <v>7896872503</v>
      </c>
      <c r="Y3099" s="3">
        <v>7896861965</v>
      </c>
      <c r="Z3099">
        <v>100</v>
      </c>
      <c r="AA3099">
        <v>100</v>
      </c>
    </row>
    <row r="3100" spans="1:27" hidden="1" x14ac:dyDescent="0.3">
      <c r="A3100" t="s">
        <v>5728</v>
      </c>
      <c r="B3100" t="s">
        <v>253</v>
      </c>
      <c r="C3100" t="s">
        <v>5739</v>
      </c>
      <c r="D3100" t="s">
        <v>5740</v>
      </c>
      <c r="E3100" t="s">
        <v>5731</v>
      </c>
      <c r="F3100" t="s">
        <v>5741</v>
      </c>
      <c r="G3100" t="s">
        <v>5728</v>
      </c>
      <c r="H3100" t="s">
        <v>257</v>
      </c>
      <c r="I3100" t="s">
        <v>5745</v>
      </c>
      <c r="J3100" t="s">
        <v>5746</v>
      </c>
      <c r="K3100" t="s">
        <v>5731</v>
      </c>
      <c r="L3100" t="s">
        <v>5747</v>
      </c>
      <c r="M3100" s="3">
        <v>146960</v>
      </c>
      <c r="N3100" s="3">
        <v>115260</v>
      </c>
      <c r="O3100" s="3">
        <v>0</v>
      </c>
      <c r="P3100">
        <v>0</v>
      </c>
      <c r="Q3100">
        <v>0</v>
      </c>
      <c r="R3100" s="3">
        <v>150267</v>
      </c>
      <c r="S3100" s="3">
        <v>117785</v>
      </c>
      <c r="T3100" s="3">
        <v>0</v>
      </c>
      <c r="U3100">
        <v>0</v>
      </c>
      <c r="V3100">
        <v>0</v>
      </c>
      <c r="W3100" s="3">
        <v>7897211910.99998</v>
      </c>
      <c r="X3100" s="3">
        <v>6318410560.0003796</v>
      </c>
      <c r="Y3100" s="3">
        <v>12785</v>
      </c>
      <c r="Z3100">
        <v>0</v>
      </c>
      <c r="AA3100">
        <v>0</v>
      </c>
    </row>
    <row r="3101" spans="1:27" hidden="1" x14ac:dyDescent="0.3">
      <c r="A3101" t="s">
        <v>5728</v>
      </c>
      <c r="B3101" t="s">
        <v>253</v>
      </c>
      <c r="C3101" t="s">
        <v>5739</v>
      </c>
      <c r="D3101" t="s">
        <v>5740</v>
      </c>
      <c r="E3101" t="s">
        <v>5731</v>
      </c>
      <c r="F3101" t="s">
        <v>5741</v>
      </c>
      <c r="G3101" t="s">
        <v>5728</v>
      </c>
      <c r="H3101" t="s">
        <v>294</v>
      </c>
      <c r="I3101" t="s">
        <v>5748</v>
      </c>
      <c r="J3101" t="s">
        <v>5749</v>
      </c>
      <c r="K3101" t="s">
        <v>5731</v>
      </c>
      <c r="L3101" t="s">
        <v>5750</v>
      </c>
      <c r="M3101" s="3">
        <v>146960</v>
      </c>
      <c r="N3101" s="3">
        <v>143713</v>
      </c>
      <c r="O3101" s="3">
        <v>0</v>
      </c>
      <c r="P3101">
        <v>0</v>
      </c>
      <c r="Q3101">
        <v>0</v>
      </c>
      <c r="R3101" s="3">
        <v>150267</v>
      </c>
      <c r="S3101" s="3">
        <v>137011</v>
      </c>
      <c r="T3101" s="3">
        <v>0</v>
      </c>
      <c r="U3101">
        <v>0</v>
      </c>
      <c r="V3101">
        <v>0</v>
      </c>
      <c r="W3101" s="3">
        <v>7897211910.99998</v>
      </c>
      <c r="X3101" s="3">
        <v>4417085306</v>
      </c>
      <c r="Y3101" s="3">
        <v>205</v>
      </c>
      <c r="Z3101">
        <v>0</v>
      </c>
      <c r="AA3101">
        <v>0</v>
      </c>
    </row>
    <row r="3102" spans="1:27" hidden="1" x14ac:dyDescent="0.3">
      <c r="A3102" t="s">
        <v>5728</v>
      </c>
      <c r="B3102" t="s">
        <v>260</v>
      </c>
      <c r="C3102" t="s">
        <v>5751</v>
      </c>
      <c r="D3102" t="s">
        <v>5752</v>
      </c>
      <c r="E3102" t="s">
        <v>5731</v>
      </c>
      <c r="F3102" t="s">
        <v>5753</v>
      </c>
      <c r="G3102" t="s">
        <v>5728</v>
      </c>
      <c r="H3102" t="s">
        <v>253</v>
      </c>
      <c r="I3102" t="s">
        <v>5739</v>
      </c>
      <c r="J3102" t="s">
        <v>5740</v>
      </c>
      <c r="K3102" t="s">
        <v>5731</v>
      </c>
      <c r="L3102" t="s">
        <v>5741</v>
      </c>
      <c r="M3102" s="3">
        <v>150952</v>
      </c>
      <c r="N3102" s="3">
        <v>146956</v>
      </c>
      <c r="O3102" s="3">
        <v>0</v>
      </c>
      <c r="P3102">
        <v>0</v>
      </c>
      <c r="Q3102">
        <v>0</v>
      </c>
      <c r="R3102" s="3">
        <v>160530</v>
      </c>
      <c r="S3102" s="3">
        <v>150261</v>
      </c>
      <c r="T3102" s="3">
        <v>0</v>
      </c>
      <c r="U3102">
        <v>0</v>
      </c>
      <c r="V3102">
        <v>0</v>
      </c>
      <c r="W3102" s="3">
        <v>4334088384.9999704</v>
      </c>
      <c r="X3102" s="3">
        <v>7896872503</v>
      </c>
      <c r="Y3102" s="3">
        <v>4301</v>
      </c>
      <c r="Z3102">
        <v>0</v>
      </c>
      <c r="AA3102">
        <v>0</v>
      </c>
    </row>
    <row r="3103" spans="1:27" hidden="1" x14ac:dyDescent="0.3">
      <c r="A3103" t="s">
        <v>5728</v>
      </c>
      <c r="B3103" t="s">
        <v>260</v>
      </c>
      <c r="C3103" t="s">
        <v>5751</v>
      </c>
      <c r="D3103" t="s">
        <v>5752</v>
      </c>
      <c r="E3103" t="s">
        <v>5731</v>
      </c>
      <c r="F3103" t="s">
        <v>5753</v>
      </c>
      <c r="G3103" t="s">
        <v>5728</v>
      </c>
      <c r="H3103" t="s">
        <v>260</v>
      </c>
      <c r="I3103" t="s">
        <v>5751</v>
      </c>
      <c r="J3103" t="s">
        <v>5752</v>
      </c>
      <c r="K3103" t="s">
        <v>5731</v>
      </c>
      <c r="L3103" t="s">
        <v>5753</v>
      </c>
      <c r="M3103" s="3">
        <v>150952</v>
      </c>
      <c r="N3103" s="3">
        <v>150964</v>
      </c>
      <c r="O3103" s="3">
        <v>150952</v>
      </c>
      <c r="P3103">
        <v>100</v>
      </c>
      <c r="Q3103">
        <v>99.99</v>
      </c>
      <c r="R3103" s="3">
        <v>160530</v>
      </c>
      <c r="S3103" s="3">
        <v>160541</v>
      </c>
      <c r="T3103" s="3">
        <v>160530</v>
      </c>
      <c r="U3103">
        <v>100</v>
      </c>
      <c r="V3103">
        <v>99.99</v>
      </c>
      <c r="W3103" s="3">
        <v>4334088384.9999704</v>
      </c>
      <c r="X3103" s="3">
        <v>4334497825</v>
      </c>
      <c r="Y3103" s="3">
        <v>4334084084</v>
      </c>
      <c r="Z3103">
        <v>100</v>
      </c>
      <c r="AA3103">
        <v>99.99</v>
      </c>
    </row>
    <row r="3104" spans="1:27" hidden="1" x14ac:dyDescent="0.3">
      <c r="A3104" t="s">
        <v>5728</v>
      </c>
      <c r="B3104" t="s">
        <v>257</v>
      </c>
      <c r="C3104" t="s">
        <v>5745</v>
      </c>
      <c r="D3104" t="s">
        <v>5746</v>
      </c>
      <c r="E3104" t="s">
        <v>5731</v>
      </c>
      <c r="F3104" t="s">
        <v>5747</v>
      </c>
      <c r="G3104" t="s">
        <v>5728</v>
      </c>
      <c r="H3104" t="s">
        <v>253</v>
      </c>
      <c r="I3104" t="s">
        <v>5739</v>
      </c>
      <c r="J3104" t="s">
        <v>5740</v>
      </c>
      <c r="K3104" t="s">
        <v>5731</v>
      </c>
      <c r="L3104" t="s">
        <v>5741</v>
      </c>
      <c r="M3104" s="3">
        <v>115274</v>
      </c>
      <c r="N3104" s="3">
        <v>146956</v>
      </c>
      <c r="O3104" s="3">
        <v>0</v>
      </c>
      <c r="P3104">
        <v>0</v>
      </c>
      <c r="Q3104">
        <v>0</v>
      </c>
      <c r="R3104" s="3">
        <v>117796</v>
      </c>
      <c r="S3104" s="3">
        <v>150261</v>
      </c>
      <c r="T3104" s="3">
        <v>0</v>
      </c>
      <c r="U3104">
        <v>0</v>
      </c>
      <c r="V3104">
        <v>0</v>
      </c>
      <c r="W3104" s="3">
        <v>6318845712.0001497</v>
      </c>
      <c r="X3104" s="3">
        <v>7896872503</v>
      </c>
      <c r="Y3104" s="3">
        <v>1946</v>
      </c>
      <c r="Z3104">
        <v>0</v>
      </c>
      <c r="AA3104">
        <v>0</v>
      </c>
    </row>
    <row r="3105" spans="1:27" hidden="1" x14ac:dyDescent="0.3">
      <c r="A3105" t="s">
        <v>5728</v>
      </c>
      <c r="B3105" t="s">
        <v>257</v>
      </c>
      <c r="C3105" t="s">
        <v>5745</v>
      </c>
      <c r="D3105" t="s">
        <v>5746</v>
      </c>
      <c r="E3105" t="s">
        <v>5731</v>
      </c>
      <c r="F3105" t="s">
        <v>5747</v>
      </c>
      <c r="G3105" t="s">
        <v>5728</v>
      </c>
      <c r="H3105" t="s">
        <v>260</v>
      </c>
      <c r="I3105" t="s">
        <v>5751</v>
      </c>
      <c r="J3105" t="s">
        <v>5752</v>
      </c>
      <c r="K3105" t="s">
        <v>5731</v>
      </c>
      <c r="L3105" t="s">
        <v>5753</v>
      </c>
      <c r="M3105" s="3">
        <v>115274</v>
      </c>
      <c r="N3105" s="3">
        <v>150964</v>
      </c>
      <c r="O3105" s="3">
        <v>12</v>
      </c>
      <c r="P3105">
        <v>0.01</v>
      </c>
      <c r="Q3105">
        <v>0.01</v>
      </c>
      <c r="R3105" s="3">
        <v>117796</v>
      </c>
      <c r="S3105" s="3">
        <v>160541</v>
      </c>
      <c r="T3105" s="3">
        <v>11</v>
      </c>
      <c r="U3105">
        <v>0.01</v>
      </c>
      <c r="V3105">
        <v>0.01</v>
      </c>
      <c r="W3105" s="3">
        <v>6318845712.0001497</v>
      </c>
      <c r="X3105" s="3">
        <v>4334497825</v>
      </c>
      <c r="Y3105" s="3">
        <v>413741</v>
      </c>
      <c r="Z3105">
        <v>0.01</v>
      </c>
      <c r="AA3105">
        <v>0.01</v>
      </c>
    </row>
    <row r="3106" spans="1:27" hidden="1" x14ac:dyDescent="0.3">
      <c r="A3106" t="s">
        <v>5728</v>
      </c>
      <c r="B3106" t="s">
        <v>257</v>
      </c>
      <c r="C3106" t="s">
        <v>5745</v>
      </c>
      <c r="D3106" t="s">
        <v>5746</v>
      </c>
      <c r="E3106" t="s">
        <v>5731</v>
      </c>
      <c r="F3106" t="s">
        <v>5747</v>
      </c>
      <c r="G3106" t="s">
        <v>5728</v>
      </c>
      <c r="H3106" t="s">
        <v>257</v>
      </c>
      <c r="I3106" t="s">
        <v>5745</v>
      </c>
      <c r="J3106" t="s">
        <v>5746</v>
      </c>
      <c r="K3106" t="s">
        <v>5731</v>
      </c>
      <c r="L3106" t="s">
        <v>5747</v>
      </c>
      <c r="M3106" s="3">
        <v>115274</v>
      </c>
      <c r="N3106" s="3">
        <v>115260</v>
      </c>
      <c r="O3106" s="3">
        <v>115260</v>
      </c>
      <c r="P3106">
        <v>99.99</v>
      </c>
      <c r="Q3106">
        <v>100</v>
      </c>
      <c r="R3106" s="3">
        <v>117796</v>
      </c>
      <c r="S3106" s="3">
        <v>117785</v>
      </c>
      <c r="T3106" s="3">
        <v>117785</v>
      </c>
      <c r="U3106">
        <v>99.99</v>
      </c>
      <c r="V3106">
        <v>100</v>
      </c>
      <c r="W3106" s="3">
        <v>6318845712.0001497</v>
      </c>
      <c r="X3106" s="3">
        <v>6318410560.0003796</v>
      </c>
      <c r="Y3106" s="3">
        <v>6318364623</v>
      </c>
      <c r="Z3106">
        <v>99.99</v>
      </c>
      <c r="AA3106">
        <v>100</v>
      </c>
    </row>
    <row r="3107" spans="1:27" hidden="1" x14ac:dyDescent="0.3">
      <c r="A3107" t="s">
        <v>5728</v>
      </c>
      <c r="B3107" t="s">
        <v>257</v>
      </c>
      <c r="C3107" t="s">
        <v>5745</v>
      </c>
      <c r="D3107" t="s">
        <v>5746</v>
      </c>
      <c r="E3107" t="s">
        <v>5731</v>
      </c>
      <c r="F3107" t="s">
        <v>5747</v>
      </c>
      <c r="G3107" t="s">
        <v>5728</v>
      </c>
      <c r="H3107" t="s">
        <v>290</v>
      </c>
      <c r="I3107" t="s">
        <v>5754</v>
      </c>
      <c r="J3107" t="s">
        <v>5755</v>
      </c>
      <c r="K3107" t="s">
        <v>5731</v>
      </c>
      <c r="L3107" t="s">
        <v>5756</v>
      </c>
      <c r="M3107" s="3">
        <v>115274</v>
      </c>
      <c r="N3107" s="3">
        <v>193575</v>
      </c>
      <c r="O3107" s="3">
        <v>2</v>
      </c>
      <c r="P3107">
        <v>0</v>
      </c>
      <c r="Q3107">
        <v>0</v>
      </c>
      <c r="R3107" s="3">
        <v>117796</v>
      </c>
      <c r="S3107" s="3">
        <v>196023</v>
      </c>
      <c r="T3107" s="3">
        <v>0</v>
      </c>
      <c r="U3107">
        <v>0</v>
      </c>
      <c r="V3107">
        <v>0</v>
      </c>
      <c r="W3107" s="3">
        <v>6318845712.0001497</v>
      </c>
      <c r="X3107" s="3">
        <v>6211022333</v>
      </c>
      <c r="Y3107" s="3">
        <v>65402</v>
      </c>
      <c r="Z3107">
        <v>0</v>
      </c>
      <c r="AA3107">
        <v>0</v>
      </c>
    </row>
    <row r="3108" spans="1:27" hidden="1" x14ac:dyDescent="0.3">
      <c r="A3108" t="s">
        <v>5728</v>
      </c>
      <c r="B3108" t="s">
        <v>268</v>
      </c>
      <c r="C3108" t="s">
        <v>5757</v>
      </c>
      <c r="D3108" t="s">
        <v>5758</v>
      </c>
      <c r="E3108" t="s">
        <v>5731</v>
      </c>
      <c r="F3108" t="s">
        <v>5759</v>
      </c>
      <c r="G3108" t="s">
        <v>5728</v>
      </c>
      <c r="H3108" t="s">
        <v>268</v>
      </c>
      <c r="I3108" t="s">
        <v>5757</v>
      </c>
      <c r="J3108" t="s">
        <v>5758</v>
      </c>
      <c r="K3108" t="s">
        <v>5731</v>
      </c>
      <c r="L3108" t="s">
        <v>5759</v>
      </c>
      <c r="M3108" s="3">
        <v>172188</v>
      </c>
      <c r="N3108" s="3">
        <v>172188</v>
      </c>
      <c r="O3108" s="3">
        <v>172188</v>
      </c>
      <c r="P3108">
        <v>100</v>
      </c>
      <c r="Q3108">
        <v>100</v>
      </c>
      <c r="R3108" s="3">
        <v>175824</v>
      </c>
      <c r="S3108" s="3">
        <v>175824</v>
      </c>
      <c r="T3108" s="3">
        <v>175824</v>
      </c>
      <c r="U3108">
        <v>100</v>
      </c>
      <c r="V3108">
        <v>100</v>
      </c>
      <c r="W3108" s="3">
        <v>1305130154</v>
      </c>
      <c r="X3108" s="3">
        <v>1305130154</v>
      </c>
      <c r="Y3108" s="3">
        <v>1305130154</v>
      </c>
      <c r="Z3108">
        <v>100</v>
      </c>
      <c r="AA3108">
        <v>100</v>
      </c>
    </row>
    <row r="3109" spans="1:27" hidden="1" x14ac:dyDescent="0.3">
      <c r="A3109" t="s">
        <v>5728</v>
      </c>
      <c r="B3109" t="s">
        <v>153</v>
      </c>
      <c r="C3109" t="s">
        <v>5760</v>
      </c>
      <c r="D3109" t="s">
        <v>5761</v>
      </c>
      <c r="E3109" t="s">
        <v>5731</v>
      </c>
      <c r="F3109" t="s">
        <v>5762</v>
      </c>
      <c r="G3109" t="s">
        <v>5728</v>
      </c>
      <c r="H3109" t="s">
        <v>153</v>
      </c>
      <c r="I3109" t="s">
        <v>5760</v>
      </c>
      <c r="J3109" t="s">
        <v>5761</v>
      </c>
      <c r="K3109" t="s">
        <v>5731</v>
      </c>
      <c r="L3109" t="s">
        <v>5762</v>
      </c>
      <c r="M3109" s="3">
        <v>140248</v>
      </c>
      <c r="N3109" s="3">
        <v>140248</v>
      </c>
      <c r="O3109" s="3">
        <v>140248</v>
      </c>
      <c r="P3109">
        <v>100</v>
      </c>
      <c r="Q3109">
        <v>100</v>
      </c>
      <c r="R3109" s="3">
        <v>150994</v>
      </c>
      <c r="S3109" s="3">
        <v>150994</v>
      </c>
      <c r="T3109" s="3">
        <v>150994</v>
      </c>
      <c r="U3109">
        <v>100</v>
      </c>
      <c r="V3109">
        <v>100</v>
      </c>
      <c r="W3109" s="3">
        <v>612999695</v>
      </c>
      <c r="X3109" s="3">
        <v>612999695</v>
      </c>
      <c r="Y3109" s="3">
        <v>612999695</v>
      </c>
      <c r="Z3109">
        <v>100</v>
      </c>
      <c r="AA3109">
        <v>100</v>
      </c>
    </row>
    <row r="3110" spans="1:27" hidden="1" x14ac:dyDescent="0.3">
      <c r="A3110" t="s">
        <v>5728</v>
      </c>
      <c r="B3110" t="s">
        <v>2336</v>
      </c>
      <c r="C3110" t="s">
        <v>5763</v>
      </c>
      <c r="D3110" t="s">
        <v>5764</v>
      </c>
      <c r="E3110" t="s">
        <v>5731</v>
      </c>
      <c r="F3110" t="s">
        <v>5765</v>
      </c>
      <c r="G3110" t="s">
        <v>5728</v>
      </c>
      <c r="H3110" t="s">
        <v>2336</v>
      </c>
      <c r="I3110" t="s">
        <v>5763</v>
      </c>
      <c r="J3110" t="s">
        <v>5764</v>
      </c>
      <c r="K3110" t="s">
        <v>5731</v>
      </c>
      <c r="L3110" t="s">
        <v>5765</v>
      </c>
      <c r="M3110" s="3">
        <v>123553</v>
      </c>
      <c r="N3110" s="3">
        <v>123553</v>
      </c>
      <c r="O3110" s="3">
        <v>123553</v>
      </c>
      <c r="P3110">
        <v>100</v>
      </c>
      <c r="Q3110">
        <v>100</v>
      </c>
      <c r="R3110" s="3">
        <v>145206</v>
      </c>
      <c r="S3110" s="3">
        <v>145206</v>
      </c>
      <c r="T3110" s="3">
        <v>145206</v>
      </c>
      <c r="U3110">
        <v>100</v>
      </c>
      <c r="V3110">
        <v>100</v>
      </c>
      <c r="W3110" s="3">
        <v>846509173.00001299</v>
      </c>
      <c r="X3110" s="3">
        <v>846509173.00001299</v>
      </c>
      <c r="Y3110" s="3">
        <v>846509173</v>
      </c>
      <c r="Z3110">
        <v>100</v>
      </c>
      <c r="AA3110">
        <v>100</v>
      </c>
    </row>
    <row r="3111" spans="1:27" hidden="1" x14ac:dyDescent="0.3">
      <c r="A3111" t="s">
        <v>5728</v>
      </c>
      <c r="B3111" t="s">
        <v>276</v>
      </c>
      <c r="C3111" t="s">
        <v>5766</v>
      </c>
      <c r="D3111" t="s">
        <v>5767</v>
      </c>
      <c r="E3111" t="s">
        <v>5731</v>
      </c>
      <c r="F3111" t="s">
        <v>5768</v>
      </c>
      <c r="G3111" t="s">
        <v>5728</v>
      </c>
      <c r="H3111" t="s">
        <v>276</v>
      </c>
      <c r="I3111" t="s">
        <v>5766</v>
      </c>
      <c r="J3111" t="s">
        <v>5767</v>
      </c>
      <c r="K3111" t="s">
        <v>5731</v>
      </c>
      <c r="L3111" t="s">
        <v>5768</v>
      </c>
      <c r="M3111" s="3">
        <v>111408</v>
      </c>
      <c r="N3111" s="3">
        <v>111408</v>
      </c>
      <c r="O3111" s="3">
        <v>111408</v>
      </c>
      <c r="P3111">
        <v>100</v>
      </c>
      <c r="Q3111">
        <v>100</v>
      </c>
      <c r="R3111" s="3">
        <v>120502</v>
      </c>
      <c r="S3111" s="3">
        <v>120502</v>
      </c>
      <c r="T3111" s="3">
        <v>120502</v>
      </c>
      <c r="U3111">
        <v>100</v>
      </c>
      <c r="V3111">
        <v>100</v>
      </c>
      <c r="W3111" s="3">
        <v>2137395726.00002</v>
      </c>
      <c r="X3111" s="3">
        <v>2137395679</v>
      </c>
      <c r="Y3111" s="3">
        <v>2137395679</v>
      </c>
      <c r="Z3111">
        <v>100</v>
      </c>
      <c r="AA3111">
        <v>100</v>
      </c>
    </row>
    <row r="3112" spans="1:27" hidden="1" x14ac:dyDescent="0.3">
      <c r="A3112" t="s">
        <v>5728</v>
      </c>
      <c r="B3112" t="s">
        <v>276</v>
      </c>
      <c r="C3112" t="s">
        <v>5766</v>
      </c>
      <c r="D3112" t="s">
        <v>5767</v>
      </c>
      <c r="E3112" t="s">
        <v>5731</v>
      </c>
      <c r="F3112" t="s">
        <v>5768</v>
      </c>
      <c r="G3112" t="s">
        <v>5728</v>
      </c>
      <c r="H3112" t="s">
        <v>393</v>
      </c>
      <c r="I3112" t="s">
        <v>5769</v>
      </c>
      <c r="J3112" t="s">
        <v>5770</v>
      </c>
      <c r="K3112" t="s">
        <v>5731</v>
      </c>
      <c r="L3112" t="s">
        <v>5771</v>
      </c>
      <c r="M3112" s="3">
        <v>111408</v>
      </c>
      <c r="N3112" s="3">
        <v>128551</v>
      </c>
      <c r="O3112" s="3">
        <v>0</v>
      </c>
      <c r="P3112">
        <v>0</v>
      </c>
      <c r="Q3112">
        <v>0</v>
      </c>
      <c r="R3112" s="3">
        <v>120502</v>
      </c>
      <c r="S3112" s="3">
        <v>127176</v>
      </c>
      <c r="T3112" s="3">
        <v>0</v>
      </c>
      <c r="U3112">
        <v>0</v>
      </c>
      <c r="V3112">
        <v>0</v>
      </c>
      <c r="W3112" s="3">
        <v>2137395726.00002</v>
      </c>
      <c r="X3112" s="3">
        <v>2843552334</v>
      </c>
      <c r="Y3112" s="3">
        <v>47</v>
      </c>
      <c r="Z3112">
        <v>0</v>
      </c>
      <c r="AA3112">
        <v>0</v>
      </c>
    </row>
    <row r="3113" spans="1:27" hidden="1" x14ac:dyDescent="0.3">
      <c r="A3113" t="s">
        <v>5728</v>
      </c>
      <c r="B3113" t="s">
        <v>8</v>
      </c>
      <c r="C3113" t="s">
        <v>5772</v>
      </c>
      <c r="D3113" t="s">
        <v>5773</v>
      </c>
      <c r="E3113" t="s">
        <v>5731</v>
      </c>
      <c r="F3113" t="s">
        <v>5774</v>
      </c>
      <c r="G3113" t="s">
        <v>5728</v>
      </c>
      <c r="H3113" t="s">
        <v>8</v>
      </c>
      <c r="I3113" t="s">
        <v>5772</v>
      </c>
      <c r="J3113" t="s">
        <v>5773</v>
      </c>
      <c r="K3113" t="s">
        <v>5731</v>
      </c>
      <c r="L3113" t="s">
        <v>5774</v>
      </c>
      <c r="M3113" s="3">
        <v>139528</v>
      </c>
      <c r="N3113" s="3">
        <v>138747</v>
      </c>
      <c r="O3113" s="3">
        <v>138713</v>
      </c>
      <c r="P3113">
        <v>99.42</v>
      </c>
      <c r="Q3113">
        <v>99.98</v>
      </c>
      <c r="R3113" s="3">
        <v>153584</v>
      </c>
      <c r="S3113" s="3">
        <v>152889</v>
      </c>
      <c r="T3113" s="3">
        <v>152831</v>
      </c>
      <c r="U3113">
        <v>99.51</v>
      </c>
      <c r="V3113">
        <v>99.96</v>
      </c>
      <c r="W3113" s="3">
        <v>246613272.00000301</v>
      </c>
      <c r="X3113" s="3">
        <v>245544364</v>
      </c>
      <c r="Y3113" s="3">
        <v>245435216</v>
      </c>
      <c r="Z3113">
        <v>99.52</v>
      </c>
      <c r="AA3113">
        <v>99.96</v>
      </c>
    </row>
    <row r="3114" spans="1:27" hidden="1" x14ac:dyDescent="0.3">
      <c r="A3114" t="s">
        <v>5728</v>
      </c>
      <c r="B3114" t="s">
        <v>8</v>
      </c>
      <c r="C3114" t="s">
        <v>5772</v>
      </c>
      <c r="D3114" t="s">
        <v>5773</v>
      </c>
      <c r="E3114" t="s">
        <v>5731</v>
      </c>
      <c r="F3114" t="s">
        <v>5774</v>
      </c>
      <c r="G3114" t="s">
        <v>5728</v>
      </c>
      <c r="H3114" t="s">
        <v>44</v>
      </c>
      <c r="I3114" t="s">
        <v>5775</v>
      </c>
      <c r="J3114" t="s">
        <v>5776</v>
      </c>
      <c r="K3114" t="s">
        <v>5731</v>
      </c>
      <c r="L3114" t="s">
        <v>5777</v>
      </c>
      <c r="M3114" s="3">
        <v>139528</v>
      </c>
      <c r="N3114" s="3">
        <v>189573</v>
      </c>
      <c r="O3114" s="3">
        <v>815</v>
      </c>
      <c r="P3114">
        <v>0.57999999999999996</v>
      </c>
      <c r="Q3114">
        <v>0.43</v>
      </c>
      <c r="R3114" s="3">
        <v>153584</v>
      </c>
      <c r="S3114" s="3">
        <v>199156</v>
      </c>
      <c r="T3114" s="3">
        <v>753</v>
      </c>
      <c r="U3114">
        <v>0.49</v>
      </c>
      <c r="V3114">
        <v>0.38</v>
      </c>
      <c r="W3114" s="3">
        <v>246613272.00000301</v>
      </c>
      <c r="X3114" s="3">
        <v>114976320.999997</v>
      </c>
      <c r="Y3114" s="3">
        <v>1177381</v>
      </c>
      <c r="Z3114">
        <v>0.48</v>
      </c>
      <c r="AA3114">
        <v>1.02</v>
      </c>
    </row>
    <row r="3115" spans="1:27" hidden="1" x14ac:dyDescent="0.3">
      <c r="A3115" t="s">
        <v>5728</v>
      </c>
      <c r="B3115" t="s">
        <v>8</v>
      </c>
      <c r="C3115" t="s">
        <v>5772</v>
      </c>
      <c r="D3115" t="s">
        <v>5773</v>
      </c>
      <c r="E3115" t="s">
        <v>5731</v>
      </c>
      <c r="F3115" t="s">
        <v>5774</v>
      </c>
      <c r="G3115" t="s">
        <v>5728</v>
      </c>
      <c r="H3115" t="s">
        <v>14</v>
      </c>
      <c r="I3115" t="s">
        <v>5778</v>
      </c>
      <c r="J3115" t="s">
        <v>5779</v>
      </c>
      <c r="K3115" t="s">
        <v>5731</v>
      </c>
      <c r="L3115" t="s">
        <v>5780</v>
      </c>
      <c r="M3115" s="3">
        <v>139528</v>
      </c>
      <c r="N3115" s="3">
        <v>157767</v>
      </c>
      <c r="O3115" s="3">
        <v>0</v>
      </c>
      <c r="P3115">
        <v>0</v>
      </c>
      <c r="Q3115">
        <v>0</v>
      </c>
      <c r="R3115" s="3">
        <v>153584</v>
      </c>
      <c r="S3115" s="3">
        <v>179540</v>
      </c>
      <c r="T3115" s="3">
        <v>0</v>
      </c>
      <c r="U3115">
        <v>0</v>
      </c>
      <c r="V3115">
        <v>0</v>
      </c>
      <c r="W3115" s="3">
        <v>246613272.00000301</v>
      </c>
      <c r="X3115" s="3">
        <v>746314823.00000203</v>
      </c>
      <c r="Y3115" s="3">
        <v>675</v>
      </c>
      <c r="Z3115">
        <v>0</v>
      </c>
      <c r="AA3115">
        <v>0</v>
      </c>
    </row>
    <row r="3116" spans="1:27" hidden="1" x14ac:dyDescent="0.3">
      <c r="A3116" t="s">
        <v>5728</v>
      </c>
      <c r="B3116" t="s">
        <v>44</v>
      </c>
      <c r="C3116" t="s">
        <v>5775</v>
      </c>
      <c r="D3116" t="s">
        <v>5776</v>
      </c>
      <c r="E3116" t="s">
        <v>5731</v>
      </c>
      <c r="F3116" t="s">
        <v>5777</v>
      </c>
      <c r="G3116" t="s">
        <v>5728</v>
      </c>
      <c r="H3116" t="s">
        <v>8</v>
      </c>
      <c r="I3116" t="s">
        <v>5772</v>
      </c>
      <c r="J3116" t="s">
        <v>5773</v>
      </c>
      <c r="K3116" t="s">
        <v>5731</v>
      </c>
      <c r="L3116" t="s">
        <v>5774</v>
      </c>
      <c r="M3116" s="3">
        <v>188822</v>
      </c>
      <c r="N3116" s="3">
        <v>138747</v>
      </c>
      <c r="O3116" s="3">
        <v>35</v>
      </c>
      <c r="P3116">
        <v>0.02</v>
      </c>
      <c r="Q3116">
        <v>0.03</v>
      </c>
      <c r="R3116" s="3">
        <v>198503</v>
      </c>
      <c r="S3116" s="3">
        <v>152889</v>
      </c>
      <c r="T3116" s="3">
        <v>57</v>
      </c>
      <c r="U3116">
        <v>0.03</v>
      </c>
      <c r="V3116">
        <v>0.04</v>
      </c>
      <c r="W3116" s="3">
        <v>114077771.99999499</v>
      </c>
      <c r="X3116" s="3">
        <v>245544364</v>
      </c>
      <c r="Y3116" s="3">
        <v>107451</v>
      </c>
      <c r="Z3116">
        <v>0.09</v>
      </c>
      <c r="AA3116">
        <v>0.04</v>
      </c>
    </row>
    <row r="3117" spans="1:27" hidden="1" x14ac:dyDescent="0.3">
      <c r="A3117" t="s">
        <v>5728</v>
      </c>
      <c r="B3117" t="s">
        <v>44</v>
      </c>
      <c r="C3117" t="s">
        <v>5775</v>
      </c>
      <c r="D3117" t="s">
        <v>5776</v>
      </c>
      <c r="E3117" t="s">
        <v>5731</v>
      </c>
      <c r="F3117" t="s">
        <v>5777</v>
      </c>
      <c r="G3117" t="s">
        <v>5728</v>
      </c>
      <c r="H3117" t="s">
        <v>44</v>
      </c>
      <c r="I3117" t="s">
        <v>5775</v>
      </c>
      <c r="J3117" t="s">
        <v>5776</v>
      </c>
      <c r="K3117" t="s">
        <v>5731</v>
      </c>
      <c r="L3117" t="s">
        <v>5777</v>
      </c>
      <c r="M3117" s="3">
        <v>188822</v>
      </c>
      <c r="N3117" s="3">
        <v>189573</v>
      </c>
      <c r="O3117" s="3">
        <v>188752</v>
      </c>
      <c r="P3117">
        <v>99.96</v>
      </c>
      <c r="Q3117">
        <v>99.57</v>
      </c>
      <c r="R3117" s="3">
        <v>198503</v>
      </c>
      <c r="S3117" s="3">
        <v>199156</v>
      </c>
      <c r="T3117" s="3">
        <v>198396</v>
      </c>
      <c r="U3117">
        <v>99.95</v>
      </c>
      <c r="V3117">
        <v>99.62</v>
      </c>
      <c r="W3117" s="3">
        <v>114077771.99999499</v>
      </c>
      <c r="X3117" s="3">
        <v>114976320.999997</v>
      </c>
      <c r="Y3117" s="3">
        <v>113783363</v>
      </c>
      <c r="Z3117">
        <v>99.74</v>
      </c>
      <c r="AA3117">
        <v>98.96</v>
      </c>
    </row>
    <row r="3118" spans="1:27" hidden="1" x14ac:dyDescent="0.3">
      <c r="A3118" t="s">
        <v>5728</v>
      </c>
      <c r="B3118" t="s">
        <v>44</v>
      </c>
      <c r="C3118" t="s">
        <v>5775</v>
      </c>
      <c r="D3118" t="s">
        <v>5776</v>
      </c>
      <c r="E3118" t="s">
        <v>5731</v>
      </c>
      <c r="F3118" t="s">
        <v>5777</v>
      </c>
      <c r="G3118" t="s">
        <v>5728</v>
      </c>
      <c r="H3118" t="s">
        <v>14</v>
      </c>
      <c r="I3118" t="s">
        <v>5778</v>
      </c>
      <c r="J3118" t="s">
        <v>5779</v>
      </c>
      <c r="K3118" t="s">
        <v>5731</v>
      </c>
      <c r="L3118" t="s">
        <v>5780</v>
      </c>
      <c r="M3118" s="3">
        <v>188822</v>
      </c>
      <c r="N3118" s="3">
        <v>157767</v>
      </c>
      <c r="O3118" s="3">
        <v>36</v>
      </c>
      <c r="P3118">
        <v>0.02</v>
      </c>
      <c r="Q3118">
        <v>0.02</v>
      </c>
      <c r="R3118" s="3">
        <v>198503</v>
      </c>
      <c r="S3118" s="3">
        <v>179540</v>
      </c>
      <c r="T3118" s="3">
        <v>50</v>
      </c>
      <c r="U3118">
        <v>0.03</v>
      </c>
      <c r="V3118">
        <v>0.03</v>
      </c>
      <c r="W3118" s="3">
        <v>114077771.99999499</v>
      </c>
      <c r="X3118" s="3">
        <v>746314823.00000203</v>
      </c>
      <c r="Y3118" s="3">
        <v>186958</v>
      </c>
      <c r="Z3118">
        <v>0.16</v>
      </c>
      <c r="AA3118">
        <v>0.03</v>
      </c>
    </row>
    <row r="3119" spans="1:27" hidden="1" x14ac:dyDescent="0.3">
      <c r="A3119" t="s">
        <v>5728</v>
      </c>
      <c r="B3119" t="s">
        <v>14</v>
      </c>
      <c r="C3119" t="s">
        <v>5778</v>
      </c>
      <c r="D3119" t="s">
        <v>5779</v>
      </c>
      <c r="E3119" t="s">
        <v>5731</v>
      </c>
      <c r="F3119" t="s">
        <v>5780</v>
      </c>
      <c r="G3119" t="s">
        <v>5728</v>
      </c>
      <c r="H3119" t="s">
        <v>8</v>
      </c>
      <c r="I3119" t="s">
        <v>5772</v>
      </c>
      <c r="J3119" t="s">
        <v>5773</v>
      </c>
      <c r="K3119" t="s">
        <v>5731</v>
      </c>
      <c r="L3119" t="s">
        <v>5774</v>
      </c>
      <c r="M3119" s="3">
        <v>157738</v>
      </c>
      <c r="N3119" s="3">
        <v>138747</v>
      </c>
      <c r="O3119" s="3">
        <v>0</v>
      </c>
      <c r="P3119">
        <v>0</v>
      </c>
      <c r="Q3119">
        <v>0</v>
      </c>
      <c r="R3119" s="3">
        <v>179497</v>
      </c>
      <c r="S3119" s="3">
        <v>152889</v>
      </c>
      <c r="T3119" s="3">
        <v>0</v>
      </c>
      <c r="U3119">
        <v>0</v>
      </c>
      <c r="V3119">
        <v>0</v>
      </c>
      <c r="W3119" s="3">
        <v>746168241.99996901</v>
      </c>
      <c r="X3119" s="3">
        <v>245544364</v>
      </c>
      <c r="Y3119" s="3">
        <v>1280</v>
      </c>
      <c r="Z3119">
        <v>0</v>
      </c>
      <c r="AA3119">
        <v>0</v>
      </c>
    </row>
    <row r="3120" spans="1:27" hidden="1" x14ac:dyDescent="0.3">
      <c r="A3120" t="s">
        <v>5728</v>
      </c>
      <c r="B3120" t="s">
        <v>14</v>
      </c>
      <c r="C3120" t="s">
        <v>5778</v>
      </c>
      <c r="D3120" t="s">
        <v>5779</v>
      </c>
      <c r="E3120" t="s">
        <v>5731</v>
      </c>
      <c r="F3120" t="s">
        <v>5780</v>
      </c>
      <c r="G3120" t="s">
        <v>5728</v>
      </c>
      <c r="H3120" t="s">
        <v>44</v>
      </c>
      <c r="I3120" t="s">
        <v>5775</v>
      </c>
      <c r="J3120" t="s">
        <v>5776</v>
      </c>
      <c r="K3120" t="s">
        <v>5731</v>
      </c>
      <c r="L3120" t="s">
        <v>5777</v>
      </c>
      <c r="M3120" s="3">
        <v>157738</v>
      </c>
      <c r="N3120" s="3">
        <v>189573</v>
      </c>
      <c r="O3120" s="3">
        <v>6</v>
      </c>
      <c r="P3120">
        <v>0</v>
      </c>
      <c r="Q3120">
        <v>0</v>
      </c>
      <c r="R3120" s="3">
        <v>179497</v>
      </c>
      <c r="S3120" s="3">
        <v>199156</v>
      </c>
      <c r="T3120" s="3">
        <v>7</v>
      </c>
      <c r="U3120">
        <v>0</v>
      </c>
      <c r="V3120">
        <v>0</v>
      </c>
      <c r="W3120" s="3">
        <v>746168241.99996901</v>
      </c>
      <c r="X3120" s="3">
        <v>114976320.999997</v>
      </c>
      <c r="Y3120" s="3">
        <v>15577</v>
      </c>
      <c r="Z3120">
        <v>0</v>
      </c>
      <c r="AA3120">
        <v>0.01</v>
      </c>
    </row>
    <row r="3121" spans="1:27" hidden="1" x14ac:dyDescent="0.3">
      <c r="A3121" t="s">
        <v>5728</v>
      </c>
      <c r="B3121" t="s">
        <v>14</v>
      </c>
      <c r="C3121" t="s">
        <v>5778</v>
      </c>
      <c r="D3121" t="s">
        <v>5779</v>
      </c>
      <c r="E3121" t="s">
        <v>5731</v>
      </c>
      <c r="F3121" t="s">
        <v>5780</v>
      </c>
      <c r="G3121" t="s">
        <v>5728</v>
      </c>
      <c r="H3121" t="s">
        <v>14</v>
      </c>
      <c r="I3121" t="s">
        <v>5778</v>
      </c>
      <c r="J3121" t="s">
        <v>5779</v>
      </c>
      <c r="K3121" t="s">
        <v>5731</v>
      </c>
      <c r="L3121" t="s">
        <v>5780</v>
      </c>
      <c r="M3121" s="3">
        <v>157738</v>
      </c>
      <c r="N3121" s="3">
        <v>157767</v>
      </c>
      <c r="O3121" s="3">
        <v>157732</v>
      </c>
      <c r="P3121">
        <v>100</v>
      </c>
      <c r="Q3121">
        <v>99.98</v>
      </c>
      <c r="R3121" s="3">
        <v>179497</v>
      </c>
      <c r="S3121" s="3">
        <v>179540</v>
      </c>
      <c r="T3121" s="3">
        <v>179490</v>
      </c>
      <c r="U3121">
        <v>100</v>
      </c>
      <c r="V3121">
        <v>99.97</v>
      </c>
      <c r="W3121" s="3">
        <v>746168241.99996901</v>
      </c>
      <c r="X3121" s="3">
        <v>746314823.00000203</v>
      </c>
      <c r="Y3121" s="3">
        <v>746125491</v>
      </c>
      <c r="Z3121">
        <v>99.99</v>
      </c>
      <c r="AA3121">
        <v>99.97</v>
      </c>
    </row>
    <row r="3122" spans="1:27" hidden="1" x14ac:dyDescent="0.3">
      <c r="A3122" t="s">
        <v>5728</v>
      </c>
      <c r="B3122" t="s">
        <v>14</v>
      </c>
      <c r="C3122" t="s">
        <v>5778</v>
      </c>
      <c r="D3122" t="s">
        <v>5779</v>
      </c>
      <c r="E3122" t="s">
        <v>5731</v>
      </c>
      <c r="F3122" t="s">
        <v>5780</v>
      </c>
      <c r="G3122" t="s">
        <v>5728</v>
      </c>
      <c r="H3122" t="s">
        <v>3522</v>
      </c>
      <c r="I3122" t="s">
        <v>5781</v>
      </c>
      <c r="J3122" t="s">
        <v>5782</v>
      </c>
      <c r="K3122" t="s">
        <v>5731</v>
      </c>
      <c r="L3122" t="s">
        <v>5783</v>
      </c>
      <c r="M3122" s="3">
        <v>157738</v>
      </c>
      <c r="N3122" s="3">
        <v>116534</v>
      </c>
      <c r="O3122" s="3">
        <v>0</v>
      </c>
      <c r="P3122">
        <v>0</v>
      </c>
      <c r="Q3122">
        <v>0</v>
      </c>
      <c r="R3122" s="3">
        <v>179497</v>
      </c>
      <c r="S3122" s="3">
        <v>126389</v>
      </c>
      <c r="T3122" s="3">
        <v>0</v>
      </c>
      <c r="U3122">
        <v>0</v>
      </c>
      <c r="V3122">
        <v>0</v>
      </c>
      <c r="W3122" s="3">
        <v>746168241.99996901</v>
      </c>
      <c r="X3122" s="3">
        <v>1091884576</v>
      </c>
      <c r="Y3122" s="3">
        <v>25894</v>
      </c>
      <c r="Z3122">
        <v>0</v>
      </c>
      <c r="AA3122">
        <v>0</v>
      </c>
    </row>
    <row r="3123" spans="1:27" hidden="1" x14ac:dyDescent="0.3">
      <c r="A3123" t="s">
        <v>5728</v>
      </c>
      <c r="B3123" t="s">
        <v>3522</v>
      </c>
      <c r="C3123" t="s">
        <v>5781</v>
      </c>
      <c r="D3123" t="s">
        <v>5782</v>
      </c>
      <c r="E3123" t="s">
        <v>5731</v>
      </c>
      <c r="F3123" t="s">
        <v>5783</v>
      </c>
      <c r="G3123" t="s">
        <v>5728</v>
      </c>
      <c r="H3123" t="s">
        <v>8</v>
      </c>
      <c r="I3123" t="s">
        <v>5772</v>
      </c>
      <c r="J3123" t="s">
        <v>5773</v>
      </c>
      <c r="K3123" t="s">
        <v>5731</v>
      </c>
      <c r="L3123" t="s">
        <v>5774</v>
      </c>
      <c r="M3123" s="3">
        <v>116534</v>
      </c>
      <c r="N3123" s="3">
        <v>138747</v>
      </c>
      <c r="O3123" s="3">
        <v>0</v>
      </c>
      <c r="P3123">
        <v>0</v>
      </c>
      <c r="Q3123">
        <v>0</v>
      </c>
      <c r="R3123" s="3">
        <v>126390</v>
      </c>
      <c r="S3123" s="3">
        <v>152889</v>
      </c>
      <c r="T3123" s="3">
        <v>1</v>
      </c>
      <c r="U3123">
        <v>0</v>
      </c>
      <c r="V3123">
        <v>0</v>
      </c>
      <c r="W3123" s="3">
        <v>1091859099</v>
      </c>
      <c r="X3123" s="3">
        <v>245544364</v>
      </c>
      <c r="Y3123" s="3">
        <v>417</v>
      </c>
      <c r="Z3123">
        <v>0</v>
      </c>
      <c r="AA3123">
        <v>0</v>
      </c>
    </row>
    <row r="3124" spans="1:27" hidden="1" x14ac:dyDescent="0.3">
      <c r="A3124" t="s">
        <v>5728</v>
      </c>
      <c r="B3124" t="s">
        <v>3522</v>
      </c>
      <c r="C3124" t="s">
        <v>5781</v>
      </c>
      <c r="D3124" t="s">
        <v>5782</v>
      </c>
      <c r="E3124" t="s">
        <v>5731</v>
      </c>
      <c r="F3124" t="s">
        <v>5783</v>
      </c>
      <c r="G3124" t="s">
        <v>5728</v>
      </c>
      <c r="H3124" t="s">
        <v>3522</v>
      </c>
      <c r="I3124" t="s">
        <v>5781</v>
      </c>
      <c r="J3124" t="s">
        <v>5782</v>
      </c>
      <c r="K3124" t="s">
        <v>5731</v>
      </c>
      <c r="L3124" t="s">
        <v>5783</v>
      </c>
      <c r="M3124" s="3">
        <v>116534</v>
      </c>
      <c r="N3124" s="3">
        <v>116534</v>
      </c>
      <c r="O3124" s="3">
        <v>116534</v>
      </c>
      <c r="P3124">
        <v>100</v>
      </c>
      <c r="Q3124">
        <v>100</v>
      </c>
      <c r="R3124" s="3">
        <v>126390</v>
      </c>
      <c r="S3124" s="3">
        <v>126389</v>
      </c>
      <c r="T3124" s="3">
        <v>126389</v>
      </c>
      <c r="U3124">
        <v>100</v>
      </c>
      <c r="V3124">
        <v>100</v>
      </c>
      <c r="W3124" s="3">
        <v>1091859099</v>
      </c>
      <c r="X3124" s="3">
        <v>1091884576</v>
      </c>
      <c r="Y3124" s="3">
        <v>1091858682</v>
      </c>
      <c r="Z3124">
        <v>100</v>
      </c>
      <c r="AA3124">
        <v>100</v>
      </c>
    </row>
    <row r="3125" spans="1:27" hidden="1" x14ac:dyDescent="0.3">
      <c r="A3125" t="s">
        <v>5728</v>
      </c>
      <c r="B3125" t="s">
        <v>290</v>
      </c>
      <c r="C3125" t="s">
        <v>5754</v>
      </c>
      <c r="D3125" t="s">
        <v>5755</v>
      </c>
      <c r="E3125" t="s">
        <v>5731</v>
      </c>
      <c r="F3125" t="s">
        <v>5756</v>
      </c>
      <c r="G3125" t="s">
        <v>5728</v>
      </c>
      <c r="H3125" t="s">
        <v>253</v>
      </c>
      <c r="I3125" t="s">
        <v>5739</v>
      </c>
      <c r="J3125" t="s">
        <v>5740</v>
      </c>
      <c r="K3125" t="s">
        <v>5731</v>
      </c>
      <c r="L3125" t="s">
        <v>5741</v>
      </c>
      <c r="M3125" s="3">
        <v>193573</v>
      </c>
      <c r="N3125" s="3">
        <v>146956</v>
      </c>
      <c r="O3125" s="3">
        <v>0</v>
      </c>
      <c r="P3125">
        <v>0</v>
      </c>
      <c r="Q3125">
        <v>0</v>
      </c>
      <c r="R3125" s="3">
        <v>196023</v>
      </c>
      <c r="S3125" s="3">
        <v>150261</v>
      </c>
      <c r="T3125" s="3">
        <v>0</v>
      </c>
      <c r="U3125">
        <v>0</v>
      </c>
      <c r="V3125">
        <v>0</v>
      </c>
      <c r="W3125" s="3">
        <v>6210993141.0001698</v>
      </c>
      <c r="X3125" s="3">
        <v>7896872503</v>
      </c>
      <c r="Y3125" s="3">
        <v>1359</v>
      </c>
      <c r="Z3125">
        <v>0</v>
      </c>
      <c r="AA3125">
        <v>0</v>
      </c>
    </row>
    <row r="3126" spans="1:27" hidden="1" x14ac:dyDescent="0.3">
      <c r="A3126" t="s">
        <v>5728</v>
      </c>
      <c r="B3126" t="s">
        <v>290</v>
      </c>
      <c r="C3126" t="s">
        <v>5754</v>
      </c>
      <c r="D3126" t="s">
        <v>5755</v>
      </c>
      <c r="E3126" t="s">
        <v>5731</v>
      </c>
      <c r="F3126" t="s">
        <v>5756</v>
      </c>
      <c r="G3126" t="s">
        <v>5728</v>
      </c>
      <c r="H3126" t="s">
        <v>257</v>
      </c>
      <c r="I3126" t="s">
        <v>5745</v>
      </c>
      <c r="J3126" t="s">
        <v>5746</v>
      </c>
      <c r="K3126" t="s">
        <v>5731</v>
      </c>
      <c r="L3126" t="s">
        <v>5747</v>
      </c>
      <c r="M3126" s="3">
        <v>193573</v>
      </c>
      <c r="N3126" s="3">
        <v>115260</v>
      </c>
      <c r="O3126" s="3">
        <v>0</v>
      </c>
      <c r="P3126">
        <v>0</v>
      </c>
      <c r="Q3126">
        <v>0</v>
      </c>
      <c r="R3126" s="3">
        <v>196023</v>
      </c>
      <c r="S3126" s="3">
        <v>117785</v>
      </c>
      <c r="T3126" s="3">
        <v>0</v>
      </c>
      <c r="U3126">
        <v>0</v>
      </c>
      <c r="V3126">
        <v>0</v>
      </c>
      <c r="W3126" s="3">
        <v>6210993141.0001698</v>
      </c>
      <c r="X3126" s="3">
        <v>6318410560.0003796</v>
      </c>
      <c r="Y3126" s="3">
        <v>33152</v>
      </c>
      <c r="Z3126">
        <v>0</v>
      </c>
      <c r="AA3126">
        <v>0</v>
      </c>
    </row>
    <row r="3127" spans="1:27" hidden="1" x14ac:dyDescent="0.3">
      <c r="A3127" t="s">
        <v>5728</v>
      </c>
      <c r="B3127" t="s">
        <v>290</v>
      </c>
      <c r="C3127" t="s">
        <v>5754</v>
      </c>
      <c r="D3127" t="s">
        <v>5755</v>
      </c>
      <c r="E3127" t="s">
        <v>5731</v>
      </c>
      <c r="F3127" t="s">
        <v>5756</v>
      </c>
      <c r="G3127" t="s">
        <v>5728</v>
      </c>
      <c r="H3127" t="s">
        <v>14</v>
      </c>
      <c r="I3127" t="s">
        <v>5778</v>
      </c>
      <c r="J3127" t="s">
        <v>5779</v>
      </c>
      <c r="K3127" t="s">
        <v>5731</v>
      </c>
      <c r="L3127" t="s">
        <v>5780</v>
      </c>
      <c r="M3127" s="3">
        <v>193573</v>
      </c>
      <c r="N3127" s="3">
        <v>157767</v>
      </c>
      <c r="O3127" s="3">
        <v>0</v>
      </c>
      <c r="P3127">
        <v>0</v>
      </c>
      <c r="Q3127">
        <v>0</v>
      </c>
      <c r="R3127" s="3">
        <v>196023</v>
      </c>
      <c r="S3127" s="3">
        <v>179540</v>
      </c>
      <c r="T3127" s="3">
        <v>0</v>
      </c>
      <c r="U3127">
        <v>0</v>
      </c>
      <c r="V3127">
        <v>0</v>
      </c>
      <c r="W3127" s="3">
        <v>6210993141.0001698</v>
      </c>
      <c r="X3127" s="3">
        <v>746314823.00000203</v>
      </c>
      <c r="Y3127" s="3">
        <v>1699</v>
      </c>
      <c r="Z3127">
        <v>0</v>
      </c>
      <c r="AA3127">
        <v>0</v>
      </c>
    </row>
    <row r="3128" spans="1:27" hidden="1" x14ac:dyDescent="0.3">
      <c r="A3128" t="s">
        <v>5728</v>
      </c>
      <c r="B3128" t="s">
        <v>290</v>
      </c>
      <c r="C3128" t="s">
        <v>5754</v>
      </c>
      <c r="D3128" t="s">
        <v>5755</v>
      </c>
      <c r="E3128" t="s">
        <v>5731</v>
      </c>
      <c r="F3128" t="s">
        <v>5756</v>
      </c>
      <c r="G3128" t="s">
        <v>5728</v>
      </c>
      <c r="H3128" t="s">
        <v>290</v>
      </c>
      <c r="I3128" t="s">
        <v>5754</v>
      </c>
      <c r="J3128" t="s">
        <v>5755</v>
      </c>
      <c r="K3128" t="s">
        <v>5731</v>
      </c>
      <c r="L3128" t="s">
        <v>5756</v>
      </c>
      <c r="M3128" s="3">
        <v>193573</v>
      </c>
      <c r="N3128" s="3">
        <v>193575</v>
      </c>
      <c r="O3128" s="3">
        <v>193573</v>
      </c>
      <c r="P3128">
        <v>100</v>
      </c>
      <c r="Q3128">
        <v>100</v>
      </c>
      <c r="R3128" s="3">
        <v>196023</v>
      </c>
      <c r="S3128" s="3">
        <v>196023</v>
      </c>
      <c r="T3128" s="3">
        <v>196023</v>
      </c>
      <c r="U3128">
        <v>100</v>
      </c>
      <c r="V3128">
        <v>100</v>
      </c>
      <c r="W3128" s="3">
        <v>6210993141.0001698</v>
      </c>
      <c r="X3128" s="3">
        <v>6211022333</v>
      </c>
      <c r="Y3128" s="3">
        <v>6210956931</v>
      </c>
      <c r="Z3128">
        <v>100</v>
      </c>
      <c r="AA3128">
        <v>100</v>
      </c>
    </row>
    <row r="3129" spans="1:27" hidden="1" x14ac:dyDescent="0.3">
      <c r="A3129" t="s">
        <v>5728</v>
      </c>
      <c r="B3129" t="s">
        <v>294</v>
      </c>
      <c r="C3129" t="s">
        <v>5748</v>
      </c>
      <c r="D3129" t="s">
        <v>5749</v>
      </c>
      <c r="E3129" t="s">
        <v>5731</v>
      </c>
      <c r="F3129" t="s">
        <v>5750</v>
      </c>
      <c r="G3129" t="s">
        <v>5728</v>
      </c>
      <c r="H3129" t="s">
        <v>294</v>
      </c>
      <c r="I3129" t="s">
        <v>5748</v>
      </c>
      <c r="J3129" t="s">
        <v>5749</v>
      </c>
      <c r="K3129" t="s">
        <v>5731</v>
      </c>
      <c r="L3129" t="s">
        <v>5750</v>
      </c>
      <c r="M3129" s="3">
        <v>143713</v>
      </c>
      <c r="N3129" s="3">
        <v>143713</v>
      </c>
      <c r="O3129" s="3">
        <v>143713</v>
      </c>
      <c r="P3129">
        <v>100</v>
      </c>
      <c r="Q3129">
        <v>100</v>
      </c>
      <c r="R3129" s="3">
        <v>137011</v>
      </c>
      <c r="S3129" s="3">
        <v>137011</v>
      </c>
      <c r="T3129" s="3">
        <v>137011</v>
      </c>
      <c r="U3129">
        <v>100</v>
      </c>
      <c r="V3129">
        <v>100</v>
      </c>
      <c r="W3129" s="3">
        <v>4417085101.0000496</v>
      </c>
      <c r="X3129" s="3">
        <v>4417085306</v>
      </c>
      <c r="Y3129" s="3">
        <v>4417085101</v>
      </c>
      <c r="Z3129">
        <v>100</v>
      </c>
      <c r="AA3129">
        <v>100</v>
      </c>
    </row>
    <row r="3130" spans="1:27" hidden="1" x14ac:dyDescent="0.3">
      <c r="A3130" t="s">
        <v>5728</v>
      </c>
      <c r="B3130" t="s">
        <v>841</v>
      </c>
      <c r="C3130" t="s">
        <v>5742</v>
      </c>
      <c r="D3130" t="s">
        <v>5743</v>
      </c>
      <c r="E3130" t="s">
        <v>5731</v>
      </c>
      <c r="F3130" t="s">
        <v>5744</v>
      </c>
      <c r="G3130" t="s">
        <v>5728</v>
      </c>
      <c r="H3130" t="s">
        <v>265</v>
      </c>
      <c r="I3130" t="s">
        <v>5736</v>
      </c>
      <c r="J3130" t="s">
        <v>5737</v>
      </c>
      <c r="K3130" t="s">
        <v>5731</v>
      </c>
      <c r="L3130" t="s">
        <v>5738</v>
      </c>
      <c r="M3130" s="3">
        <v>113626</v>
      </c>
      <c r="N3130" s="3">
        <v>136715</v>
      </c>
      <c r="O3130" s="3">
        <v>0</v>
      </c>
      <c r="P3130">
        <v>0</v>
      </c>
      <c r="Q3130">
        <v>0</v>
      </c>
      <c r="R3130" s="3">
        <v>109854</v>
      </c>
      <c r="S3130" s="3">
        <v>133086</v>
      </c>
      <c r="T3130" s="3">
        <v>0</v>
      </c>
      <c r="U3130">
        <v>0</v>
      </c>
      <c r="V3130">
        <v>0</v>
      </c>
      <c r="W3130" s="3">
        <v>6468419433.9998102</v>
      </c>
      <c r="X3130" s="3">
        <v>12443095388</v>
      </c>
      <c r="Y3130" s="3">
        <v>6389</v>
      </c>
      <c r="Z3130">
        <v>0</v>
      </c>
      <c r="AA3130">
        <v>0</v>
      </c>
    </row>
    <row r="3131" spans="1:27" hidden="1" x14ac:dyDescent="0.3">
      <c r="A3131" t="s">
        <v>5728</v>
      </c>
      <c r="B3131" t="s">
        <v>841</v>
      </c>
      <c r="C3131" t="s">
        <v>5742</v>
      </c>
      <c r="D3131" t="s">
        <v>5743</v>
      </c>
      <c r="E3131" t="s">
        <v>5731</v>
      </c>
      <c r="F3131" t="s">
        <v>5744</v>
      </c>
      <c r="G3131" t="s">
        <v>5728</v>
      </c>
      <c r="H3131" t="s">
        <v>841</v>
      </c>
      <c r="I3131" t="s">
        <v>5742</v>
      </c>
      <c r="J3131" t="s">
        <v>5743</v>
      </c>
      <c r="K3131" t="s">
        <v>5731</v>
      </c>
      <c r="L3131" t="s">
        <v>5744</v>
      </c>
      <c r="M3131" s="3">
        <v>113626</v>
      </c>
      <c r="N3131" s="3">
        <v>113626</v>
      </c>
      <c r="O3131" s="3">
        <v>113626</v>
      </c>
      <c r="P3131">
        <v>100</v>
      </c>
      <c r="Q3131">
        <v>100</v>
      </c>
      <c r="R3131" s="3">
        <v>109854</v>
      </c>
      <c r="S3131" s="3">
        <v>109854</v>
      </c>
      <c r="T3131" s="3">
        <v>109854</v>
      </c>
      <c r="U3131">
        <v>100</v>
      </c>
      <c r="V3131">
        <v>100</v>
      </c>
      <c r="W3131" s="3">
        <v>6468419433.9998102</v>
      </c>
      <c r="X3131" s="3">
        <v>6468414709</v>
      </c>
      <c r="Y3131" s="3">
        <v>6468413045</v>
      </c>
      <c r="Z3131">
        <v>100</v>
      </c>
      <c r="AA3131">
        <v>100</v>
      </c>
    </row>
    <row r="3132" spans="1:27" hidden="1" x14ac:dyDescent="0.3">
      <c r="A3132" t="s">
        <v>5728</v>
      </c>
      <c r="B3132" t="s">
        <v>333</v>
      </c>
      <c r="C3132" t="s">
        <v>5784</v>
      </c>
      <c r="D3132" t="s">
        <v>5785</v>
      </c>
      <c r="E3132" t="s">
        <v>5731</v>
      </c>
      <c r="F3132" t="s">
        <v>5786</v>
      </c>
      <c r="G3132" t="s">
        <v>5728</v>
      </c>
      <c r="H3132" t="s">
        <v>333</v>
      </c>
      <c r="I3132" t="s">
        <v>5784</v>
      </c>
      <c r="J3132" t="s">
        <v>5785</v>
      </c>
      <c r="K3132" t="s">
        <v>5731</v>
      </c>
      <c r="L3132" t="s">
        <v>5786</v>
      </c>
      <c r="M3132" s="3">
        <v>191400</v>
      </c>
      <c r="N3132" s="3">
        <v>191400</v>
      </c>
      <c r="O3132" s="3">
        <v>191400</v>
      </c>
      <c r="P3132">
        <v>100</v>
      </c>
      <c r="Q3132">
        <v>100</v>
      </c>
      <c r="R3132" s="3">
        <v>187350</v>
      </c>
      <c r="S3132" s="3">
        <v>187350</v>
      </c>
      <c r="T3132" s="3">
        <v>187350</v>
      </c>
      <c r="U3132">
        <v>100</v>
      </c>
      <c r="V3132">
        <v>100</v>
      </c>
      <c r="W3132" s="3">
        <v>2486018745</v>
      </c>
      <c r="X3132" s="3">
        <v>2486018745</v>
      </c>
      <c r="Y3132" s="3">
        <v>2486018745</v>
      </c>
      <c r="Z3132">
        <v>100</v>
      </c>
      <c r="AA3132">
        <v>100</v>
      </c>
    </row>
    <row r="3133" spans="1:27" hidden="1" x14ac:dyDescent="0.3">
      <c r="A3133" t="s">
        <v>5728</v>
      </c>
      <c r="B3133" t="s">
        <v>338</v>
      </c>
      <c r="C3133" t="s">
        <v>5787</v>
      </c>
      <c r="D3133" t="s">
        <v>5788</v>
      </c>
      <c r="E3133" t="s">
        <v>5731</v>
      </c>
      <c r="F3133" t="s">
        <v>5789</v>
      </c>
      <c r="G3133" t="s">
        <v>5728</v>
      </c>
      <c r="H3133" t="s">
        <v>338</v>
      </c>
      <c r="I3133" t="s">
        <v>5787</v>
      </c>
      <c r="J3133" t="s">
        <v>5788</v>
      </c>
      <c r="K3133" t="s">
        <v>5731</v>
      </c>
      <c r="L3133" t="s">
        <v>5789</v>
      </c>
      <c r="M3133" s="3">
        <v>200169</v>
      </c>
      <c r="N3133" s="3">
        <v>200169</v>
      </c>
      <c r="O3133" s="3">
        <v>200169</v>
      </c>
      <c r="P3133">
        <v>100</v>
      </c>
      <c r="Q3133">
        <v>100</v>
      </c>
      <c r="R3133" s="3">
        <v>190124</v>
      </c>
      <c r="S3133" s="3">
        <v>190124</v>
      </c>
      <c r="T3133" s="3">
        <v>190124</v>
      </c>
      <c r="U3133">
        <v>100</v>
      </c>
      <c r="V3133">
        <v>100</v>
      </c>
      <c r="W3133" s="3">
        <v>2074053635.99999</v>
      </c>
      <c r="X3133" s="3">
        <v>2074053635.99999</v>
      </c>
      <c r="Y3133" s="3">
        <v>2074053636</v>
      </c>
      <c r="Z3133">
        <v>100</v>
      </c>
      <c r="AA3133">
        <v>100</v>
      </c>
    </row>
    <row r="3134" spans="1:27" hidden="1" x14ac:dyDescent="0.3">
      <c r="A3134" t="s">
        <v>5728</v>
      </c>
      <c r="B3134" t="s">
        <v>286</v>
      </c>
      <c r="C3134" t="s">
        <v>5790</v>
      </c>
      <c r="D3134" t="s">
        <v>5791</v>
      </c>
      <c r="E3134" t="s">
        <v>5731</v>
      </c>
      <c r="F3134" t="s">
        <v>5792</v>
      </c>
      <c r="G3134" t="s">
        <v>5728</v>
      </c>
      <c r="H3134" t="s">
        <v>286</v>
      </c>
      <c r="I3134" t="s">
        <v>5790</v>
      </c>
      <c r="J3134" t="s">
        <v>5791</v>
      </c>
      <c r="K3134" t="s">
        <v>5731</v>
      </c>
      <c r="L3134" t="s">
        <v>5792</v>
      </c>
      <c r="M3134" s="3">
        <v>131961</v>
      </c>
      <c r="N3134" s="3">
        <v>131961</v>
      </c>
      <c r="O3134" s="3">
        <v>131961</v>
      </c>
      <c r="P3134">
        <v>100</v>
      </c>
      <c r="Q3134">
        <v>100</v>
      </c>
      <c r="R3134" s="3">
        <v>125341</v>
      </c>
      <c r="S3134" s="3">
        <v>125341</v>
      </c>
      <c r="T3134" s="3">
        <v>125341</v>
      </c>
      <c r="U3134">
        <v>100</v>
      </c>
      <c r="V3134">
        <v>100</v>
      </c>
      <c r="W3134" s="3">
        <v>6742875801.0000496</v>
      </c>
      <c r="X3134" s="3">
        <v>6742875801.0000496</v>
      </c>
      <c r="Y3134" s="3">
        <v>6742875801</v>
      </c>
      <c r="Z3134">
        <v>100</v>
      </c>
      <c r="AA3134">
        <v>100</v>
      </c>
    </row>
    <row r="3135" spans="1:27" hidden="1" x14ac:dyDescent="0.3">
      <c r="A3135" t="s">
        <v>5728</v>
      </c>
      <c r="B3135" t="s">
        <v>97</v>
      </c>
      <c r="C3135" t="s">
        <v>5793</v>
      </c>
      <c r="D3135" t="s">
        <v>5794</v>
      </c>
      <c r="E3135" t="s">
        <v>5731</v>
      </c>
      <c r="F3135" t="s">
        <v>5795</v>
      </c>
      <c r="G3135" t="s">
        <v>5728</v>
      </c>
      <c r="H3135" t="s">
        <v>97</v>
      </c>
      <c r="I3135" t="s">
        <v>5793</v>
      </c>
      <c r="J3135" t="s">
        <v>5794</v>
      </c>
      <c r="K3135" t="s">
        <v>5731</v>
      </c>
      <c r="L3135" t="s">
        <v>5796</v>
      </c>
      <c r="M3135" s="3">
        <v>187325</v>
      </c>
      <c r="N3135" s="3">
        <v>141541</v>
      </c>
      <c r="O3135" s="3">
        <v>141541</v>
      </c>
      <c r="P3135">
        <v>75.56</v>
      </c>
      <c r="Q3135">
        <v>100</v>
      </c>
      <c r="R3135" s="3">
        <v>190565</v>
      </c>
      <c r="S3135" s="3">
        <v>142626</v>
      </c>
      <c r="T3135" s="3">
        <v>142626</v>
      </c>
      <c r="U3135">
        <v>74.84</v>
      </c>
      <c r="V3135">
        <v>100</v>
      </c>
      <c r="W3135" s="3">
        <v>2225084213</v>
      </c>
      <c r="X3135" s="3">
        <v>2131043697</v>
      </c>
      <c r="Y3135" s="3">
        <v>2131043697</v>
      </c>
      <c r="Z3135">
        <v>95.77</v>
      </c>
      <c r="AA3135">
        <v>100</v>
      </c>
    </row>
    <row r="3136" spans="1:27" hidden="1" x14ac:dyDescent="0.3">
      <c r="A3136" t="s">
        <v>5728</v>
      </c>
      <c r="B3136" t="s">
        <v>97</v>
      </c>
      <c r="C3136" t="s">
        <v>5793</v>
      </c>
      <c r="D3136" t="s">
        <v>5794</v>
      </c>
      <c r="E3136" t="s">
        <v>5731</v>
      </c>
      <c r="F3136" t="s">
        <v>5795</v>
      </c>
      <c r="G3136" t="s">
        <v>5728</v>
      </c>
      <c r="H3136" t="s">
        <v>101</v>
      </c>
      <c r="I3136" t="s">
        <v>5797</v>
      </c>
      <c r="J3136" t="s">
        <v>5798</v>
      </c>
      <c r="K3136" t="s">
        <v>5731</v>
      </c>
      <c r="L3136" t="s">
        <v>5799</v>
      </c>
      <c r="M3136" s="3">
        <v>187325</v>
      </c>
      <c r="N3136" s="3">
        <v>129307</v>
      </c>
      <c r="O3136" s="3">
        <v>45782</v>
      </c>
      <c r="P3136">
        <v>24.44</v>
      </c>
      <c r="Q3136">
        <v>35.409999999999997</v>
      </c>
      <c r="R3136" s="3">
        <v>190565</v>
      </c>
      <c r="S3136" s="3">
        <v>129704</v>
      </c>
      <c r="T3136" s="3">
        <v>47937</v>
      </c>
      <c r="U3136">
        <v>25.16</v>
      </c>
      <c r="V3136">
        <v>36.96</v>
      </c>
      <c r="W3136" s="3">
        <v>2225084213</v>
      </c>
      <c r="X3136" s="3">
        <v>297645491</v>
      </c>
      <c r="Y3136" s="3">
        <v>94030786</v>
      </c>
      <c r="Z3136">
        <v>4.2300000000000004</v>
      </c>
      <c r="AA3136">
        <v>31.59</v>
      </c>
    </row>
    <row r="3137" spans="1:27" hidden="1" x14ac:dyDescent="0.3">
      <c r="A3137" t="s">
        <v>5728</v>
      </c>
      <c r="B3137" t="s">
        <v>97</v>
      </c>
      <c r="C3137" t="s">
        <v>5793</v>
      </c>
      <c r="D3137" t="s">
        <v>5794</v>
      </c>
      <c r="E3137" t="s">
        <v>5731</v>
      </c>
      <c r="F3137" t="s">
        <v>5795</v>
      </c>
      <c r="G3137" t="s">
        <v>5728</v>
      </c>
      <c r="H3137" t="s">
        <v>133</v>
      </c>
      <c r="I3137" t="s">
        <v>5800</v>
      </c>
      <c r="J3137" t="s">
        <v>5801</v>
      </c>
      <c r="K3137" t="s">
        <v>5731</v>
      </c>
      <c r="L3137" t="s">
        <v>5802</v>
      </c>
      <c r="M3137" s="3">
        <v>187325</v>
      </c>
      <c r="N3137" s="3">
        <v>186937</v>
      </c>
      <c r="O3137" s="3">
        <v>2</v>
      </c>
      <c r="P3137">
        <v>0</v>
      </c>
      <c r="Q3137">
        <v>0</v>
      </c>
      <c r="R3137" s="3">
        <v>190565</v>
      </c>
      <c r="S3137" s="3">
        <v>186186</v>
      </c>
      <c r="T3137" s="3">
        <v>2</v>
      </c>
      <c r="U3137">
        <v>0</v>
      </c>
      <c r="V3137">
        <v>0</v>
      </c>
      <c r="W3137" s="3">
        <v>2225084213</v>
      </c>
      <c r="X3137" s="3">
        <v>2108666214</v>
      </c>
      <c r="Y3137" s="3">
        <v>9730</v>
      </c>
      <c r="Z3137">
        <v>0</v>
      </c>
      <c r="AA3137">
        <v>0</v>
      </c>
    </row>
    <row r="3138" spans="1:27" hidden="1" x14ac:dyDescent="0.3">
      <c r="A3138" t="s">
        <v>5728</v>
      </c>
      <c r="B3138" t="s">
        <v>101</v>
      </c>
      <c r="C3138" t="s">
        <v>5797</v>
      </c>
      <c r="D3138" t="s">
        <v>5798</v>
      </c>
      <c r="E3138" t="s">
        <v>5731</v>
      </c>
      <c r="F3138" t="s">
        <v>5803</v>
      </c>
      <c r="G3138" t="s">
        <v>5728</v>
      </c>
      <c r="H3138" t="s">
        <v>101</v>
      </c>
      <c r="I3138" t="s">
        <v>5797</v>
      </c>
      <c r="J3138" t="s">
        <v>5798</v>
      </c>
      <c r="K3138" t="s">
        <v>5731</v>
      </c>
      <c r="L3138" t="s">
        <v>5799</v>
      </c>
      <c r="M3138" s="3">
        <v>108086</v>
      </c>
      <c r="N3138" s="3">
        <v>129307</v>
      </c>
      <c r="O3138" s="3">
        <v>83482</v>
      </c>
      <c r="P3138">
        <v>77.239999999999995</v>
      </c>
      <c r="Q3138">
        <v>64.56</v>
      </c>
      <c r="R3138" s="3">
        <v>104937</v>
      </c>
      <c r="S3138" s="3">
        <v>129704</v>
      </c>
      <c r="T3138" s="3">
        <v>81727</v>
      </c>
      <c r="U3138">
        <v>77.88</v>
      </c>
      <c r="V3138">
        <v>63.01</v>
      </c>
      <c r="W3138" s="3">
        <v>280563550.00000501</v>
      </c>
      <c r="X3138" s="3">
        <v>297645491</v>
      </c>
      <c r="Y3138" s="3">
        <v>195587870</v>
      </c>
      <c r="Z3138">
        <v>69.709999999999994</v>
      </c>
      <c r="AA3138">
        <v>65.709999999999994</v>
      </c>
    </row>
    <row r="3139" spans="1:27" hidden="1" x14ac:dyDescent="0.3">
      <c r="A3139" t="s">
        <v>5728</v>
      </c>
      <c r="B3139" t="s">
        <v>101</v>
      </c>
      <c r="C3139" t="s">
        <v>5797</v>
      </c>
      <c r="D3139" t="s">
        <v>5798</v>
      </c>
      <c r="E3139" t="s">
        <v>5731</v>
      </c>
      <c r="F3139" t="s">
        <v>5803</v>
      </c>
      <c r="G3139" t="s">
        <v>5728</v>
      </c>
      <c r="H3139" t="s">
        <v>145</v>
      </c>
      <c r="I3139" t="s">
        <v>5804</v>
      </c>
      <c r="J3139" t="s">
        <v>5805</v>
      </c>
      <c r="K3139" t="s">
        <v>5731</v>
      </c>
      <c r="L3139" t="s">
        <v>5806</v>
      </c>
      <c r="M3139" s="3">
        <v>108086</v>
      </c>
      <c r="N3139" s="3">
        <v>126972</v>
      </c>
      <c r="O3139" s="3">
        <v>24597</v>
      </c>
      <c r="P3139">
        <v>22.76</v>
      </c>
      <c r="Q3139">
        <v>19.37</v>
      </c>
      <c r="R3139" s="3">
        <v>104937</v>
      </c>
      <c r="S3139" s="3">
        <v>104408</v>
      </c>
      <c r="T3139" s="3">
        <v>23205</v>
      </c>
      <c r="U3139">
        <v>22.11</v>
      </c>
      <c r="V3139">
        <v>22.23</v>
      </c>
      <c r="W3139" s="3">
        <v>280563550.00000501</v>
      </c>
      <c r="X3139" s="3">
        <v>163192432</v>
      </c>
      <c r="Y3139" s="3">
        <v>84699639</v>
      </c>
      <c r="Z3139">
        <v>30.19</v>
      </c>
      <c r="AA3139">
        <v>51.9</v>
      </c>
    </row>
    <row r="3140" spans="1:27" hidden="1" x14ac:dyDescent="0.3">
      <c r="A3140" t="s">
        <v>5728</v>
      </c>
      <c r="B3140" t="s">
        <v>101</v>
      </c>
      <c r="C3140" t="s">
        <v>5797</v>
      </c>
      <c r="D3140" t="s">
        <v>5798</v>
      </c>
      <c r="E3140" t="s">
        <v>5731</v>
      </c>
      <c r="F3140" t="s">
        <v>5803</v>
      </c>
      <c r="G3140" t="s">
        <v>5728</v>
      </c>
      <c r="H3140" t="s">
        <v>133</v>
      </c>
      <c r="I3140" t="s">
        <v>5800</v>
      </c>
      <c r="J3140" t="s">
        <v>5801</v>
      </c>
      <c r="K3140" t="s">
        <v>5731</v>
      </c>
      <c r="L3140" t="s">
        <v>5802</v>
      </c>
      <c r="M3140" s="3">
        <v>108086</v>
      </c>
      <c r="N3140" s="3">
        <v>186937</v>
      </c>
      <c r="O3140" s="3">
        <v>7</v>
      </c>
      <c r="P3140">
        <v>0.01</v>
      </c>
      <c r="Q3140">
        <v>0</v>
      </c>
      <c r="R3140" s="3">
        <v>104937</v>
      </c>
      <c r="S3140" s="3">
        <v>186186</v>
      </c>
      <c r="T3140" s="3">
        <v>6</v>
      </c>
      <c r="U3140">
        <v>0.01</v>
      </c>
      <c r="V3140">
        <v>0</v>
      </c>
      <c r="W3140" s="3">
        <v>280563550.00000501</v>
      </c>
      <c r="X3140" s="3">
        <v>2108666214</v>
      </c>
      <c r="Y3140" s="3">
        <v>276041</v>
      </c>
      <c r="Z3140">
        <v>0.1</v>
      </c>
      <c r="AA3140">
        <v>0.01</v>
      </c>
    </row>
    <row r="3141" spans="1:27" hidden="1" x14ac:dyDescent="0.3">
      <c r="A3141" t="s">
        <v>5728</v>
      </c>
      <c r="B3141" t="s">
        <v>145</v>
      </c>
      <c r="C3141" t="s">
        <v>5804</v>
      </c>
      <c r="D3141" t="s">
        <v>5805</v>
      </c>
      <c r="E3141" t="s">
        <v>5731</v>
      </c>
      <c r="F3141" t="s">
        <v>5807</v>
      </c>
      <c r="G3141" t="s">
        <v>5728</v>
      </c>
      <c r="H3141" t="s">
        <v>101</v>
      </c>
      <c r="I3141" t="s">
        <v>5797</v>
      </c>
      <c r="J3141" t="s">
        <v>5798</v>
      </c>
      <c r="K3141" t="s">
        <v>5731</v>
      </c>
      <c r="L3141" t="s">
        <v>5799</v>
      </c>
      <c r="M3141" s="3">
        <v>102438</v>
      </c>
      <c r="N3141" s="3">
        <v>129307</v>
      </c>
      <c r="O3141" s="3">
        <v>43</v>
      </c>
      <c r="P3141">
        <v>0.04</v>
      </c>
      <c r="Q3141">
        <v>0.03</v>
      </c>
      <c r="R3141" s="3">
        <v>81254</v>
      </c>
      <c r="S3141" s="3">
        <v>129704</v>
      </c>
      <c r="T3141" s="3">
        <v>40</v>
      </c>
      <c r="U3141">
        <v>0.05</v>
      </c>
      <c r="V3141">
        <v>0.03</v>
      </c>
      <c r="W3141" s="3">
        <v>86518560.000005096</v>
      </c>
      <c r="X3141" s="3">
        <v>297645491</v>
      </c>
      <c r="Y3141" s="3">
        <v>7969449</v>
      </c>
      <c r="Z3141">
        <v>9.2100000000000009</v>
      </c>
      <c r="AA3141">
        <v>2.68</v>
      </c>
    </row>
    <row r="3142" spans="1:27" hidden="1" x14ac:dyDescent="0.3">
      <c r="A3142" t="s">
        <v>5728</v>
      </c>
      <c r="B3142" t="s">
        <v>145</v>
      </c>
      <c r="C3142" t="s">
        <v>5804</v>
      </c>
      <c r="D3142" t="s">
        <v>5805</v>
      </c>
      <c r="E3142" t="s">
        <v>5731</v>
      </c>
      <c r="F3142" t="s">
        <v>5807</v>
      </c>
      <c r="G3142" t="s">
        <v>5728</v>
      </c>
      <c r="H3142" t="s">
        <v>145</v>
      </c>
      <c r="I3142" t="s">
        <v>5804</v>
      </c>
      <c r="J3142" t="s">
        <v>5805</v>
      </c>
      <c r="K3142" t="s">
        <v>5731</v>
      </c>
      <c r="L3142" t="s">
        <v>5806</v>
      </c>
      <c r="M3142" s="3">
        <v>102438</v>
      </c>
      <c r="N3142" s="3">
        <v>126972</v>
      </c>
      <c r="O3142" s="3">
        <v>102375</v>
      </c>
      <c r="P3142">
        <v>99.94</v>
      </c>
      <c r="Q3142">
        <v>80.63</v>
      </c>
      <c r="R3142" s="3">
        <v>81254</v>
      </c>
      <c r="S3142" s="3">
        <v>104408</v>
      </c>
      <c r="T3142" s="3">
        <v>81203</v>
      </c>
      <c r="U3142">
        <v>99.94</v>
      </c>
      <c r="V3142">
        <v>77.77</v>
      </c>
      <c r="W3142" s="3">
        <v>86518560.000005096</v>
      </c>
      <c r="X3142" s="3">
        <v>163192432</v>
      </c>
      <c r="Y3142" s="3">
        <v>78492793</v>
      </c>
      <c r="Z3142">
        <v>90.72</v>
      </c>
      <c r="AA3142">
        <v>48.1</v>
      </c>
    </row>
    <row r="3143" spans="1:27" hidden="1" x14ac:dyDescent="0.3">
      <c r="A3143" t="s">
        <v>5728</v>
      </c>
      <c r="B3143" t="s">
        <v>145</v>
      </c>
      <c r="C3143" t="s">
        <v>5804</v>
      </c>
      <c r="D3143" t="s">
        <v>5805</v>
      </c>
      <c r="E3143" t="s">
        <v>5731</v>
      </c>
      <c r="F3143" t="s">
        <v>5807</v>
      </c>
      <c r="G3143" t="s">
        <v>5728</v>
      </c>
      <c r="H3143" t="s">
        <v>133</v>
      </c>
      <c r="I3143" t="s">
        <v>5800</v>
      </c>
      <c r="J3143" t="s">
        <v>5801</v>
      </c>
      <c r="K3143" t="s">
        <v>5731</v>
      </c>
      <c r="L3143" t="s">
        <v>5802</v>
      </c>
      <c r="M3143" s="3">
        <v>102438</v>
      </c>
      <c r="N3143" s="3">
        <v>186937</v>
      </c>
      <c r="O3143" s="3">
        <v>20</v>
      </c>
      <c r="P3143">
        <v>0.02</v>
      </c>
      <c r="Q3143">
        <v>0.01</v>
      </c>
      <c r="R3143" s="3">
        <v>81254</v>
      </c>
      <c r="S3143" s="3">
        <v>186186</v>
      </c>
      <c r="T3143" s="3">
        <v>10</v>
      </c>
      <c r="U3143">
        <v>0.01</v>
      </c>
      <c r="V3143">
        <v>0.01</v>
      </c>
      <c r="W3143" s="3">
        <v>86518560.000005096</v>
      </c>
      <c r="X3143" s="3">
        <v>2108666214</v>
      </c>
      <c r="Y3143" s="3">
        <v>56318</v>
      </c>
      <c r="Z3143">
        <v>7.0000000000000007E-2</v>
      </c>
      <c r="AA3143">
        <v>0</v>
      </c>
    </row>
    <row r="3144" spans="1:27" hidden="1" x14ac:dyDescent="0.3">
      <c r="A3144" t="s">
        <v>5728</v>
      </c>
      <c r="B3144" t="s">
        <v>133</v>
      </c>
      <c r="C3144" t="s">
        <v>5800</v>
      </c>
      <c r="D3144" t="s">
        <v>5801</v>
      </c>
      <c r="E3144" t="s">
        <v>5731</v>
      </c>
      <c r="F3144" t="s">
        <v>5802</v>
      </c>
      <c r="G3144" t="s">
        <v>5728</v>
      </c>
      <c r="H3144" t="s">
        <v>101</v>
      </c>
      <c r="I3144" t="s">
        <v>5797</v>
      </c>
      <c r="J3144" t="s">
        <v>5798</v>
      </c>
      <c r="K3144" t="s">
        <v>5731</v>
      </c>
      <c r="L3144" t="s">
        <v>5799</v>
      </c>
      <c r="M3144" s="3">
        <v>186908</v>
      </c>
      <c r="N3144" s="3">
        <v>129307</v>
      </c>
      <c r="O3144" s="3">
        <v>0</v>
      </c>
      <c r="P3144">
        <v>0</v>
      </c>
      <c r="Q3144">
        <v>0</v>
      </c>
      <c r="R3144" s="3">
        <v>186168</v>
      </c>
      <c r="S3144" s="3">
        <v>129704</v>
      </c>
      <c r="T3144" s="3">
        <v>0</v>
      </c>
      <c r="U3144">
        <v>0</v>
      </c>
      <c r="V3144">
        <v>0</v>
      </c>
      <c r="W3144" s="3">
        <v>2108385630</v>
      </c>
      <c r="X3144" s="3">
        <v>297645491</v>
      </c>
      <c r="Y3144" s="3">
        <v>57386</v>
      </c>
      <c r="Z3144">
        <v>0</v>
      </c>
      <c r="AA3144">
        <v>0.02</v>
      </c>
    </row>
    <row r="3145" spans="1:27" hidden="1" x14ac:dyDescent="0.3">
      <c r="A3145" t="s">
        <v>5728</v>
      </c>
      <c r="B3145" t="s">
        <v>133</v>
      </c>
      <c r="C3145" t="s">
        <v>5800</v>
      </c>
      <c r="D3145" t="s">
        <v>5801</v>
      </c>
      <c r="E3145" t="s">
        <v>5731</v>
      </c>
      <c r="F3145" t="s">
        <v>5802</v>
      </c>
      <c r="G3145" t="s">
        <v>5728</v>
      </c>
      <c r="H3145" t="s">
        <v>133</v>
      </c>
      <c r="I3145" t="s">
        <v>5800</v>
      </c>
      <c r="J3145" t="s">
        <v>5801</v>
      </c>
      <c r="K3145" t="s">
        <v>5731</v>
      </c>
      <c r="L3145" t="s">
        <v>5802</v>
      </c>
      <c r="M3145" s="3">
        <v>186908</v>
      </c>
      <c r="N3145" s="3">
        <v>186937</v>
      </c>
      <c r="O3145" s="3">
        <v>186908</v>
      </c>
      <c r="P3145">
        <v>100</v>
      </c>
      <c r="Q3145">
        <v>99.98</v>
      </c>
      <c r="R3145" s="3">
        <v>186168</v>
      </c>
      <c r="S3145" s="3">
        <v>186186</v>
      </c>
      <c r="T3145" s="3">
        <v>186168</v>
      </c>
      <c r="U3145">
        <v>100</v>
      </c>
      <c r="V3145">
        <v>99.99</v>
      </c>
      <c r="W3145" s="3">
        <v>2108385630</v>
      </c>
      <c r="X3145" s="3">
        <v>2108666214</v>
      </c>
      <c r="Y3145" s="3">
        <v>2108324125</v>
      </c>
      <c r="Z3145">
        <v>100</v>
      </c>
      <c r="AA3145">
        <v>99.98</v>
      </c>
    </row>
    <row r="3146" spans="1:27" hidden="1" x14ac:dyDescent="0.3">
      <c r="A3146" t="s">
        <v>5728</v>
      </c>
      <c r="B3146" t="s">
        <v>133</v>
      </c>
      <c r="C3146" t="s">
        <v>5800</v>
      </c>
      <c r="D3146" t="s">
        <v>5801</v>
      </c>
      <c r="E3146" t="s">
        <v>5731</v>
      </c>
      <c r="F3146" t="s">
        <v>5802</v>
      </c>
      <c r="G3146" t="s">
        <v>5728</v>
      </c>
      <c r="H3146" t="s">
        <v>371</v>
      </c>
      <c r="I3146" t="s">
        <v>5808</v>
      </c>
      <c r="J3146" t="s">
        <v>5809</v>
      </c>
      <c r="K3146" t="s">
        <v>5731</v>
      </c>
      <c r="L3146" t="s">
        <v>5810</v>
      </c>
      <c r="M3146" s="3">
        <v>186908</v>
      </c>
      <c r="N3146" s="3">
        <v>167026</v>
      </c>
      <c r="O3146" s="3">
        <v>0</v>
      </c>
      <c r="P3146">
        <v>0</v>
      </c>
      <c r="Q3146">
        <v>0</v>
      </c>
      <c r="R3146" s="3">
        <v>186168</v>
      </c>
      <c r="S3146" s="3">
        <v>174028</v>
      </c>
      <c r="T3146" s="3">
        <v>0</v>
      </c>
      <c r="U3146">
        <v>0</v>
      </c>
      <c r="V3146">
        <v>0</v>
      </c>
      <c r="W3146" s="3">
        <v>2108385630</v>
      </c>
      <c r="X3146" s="3">
        <v>1346265445</v>
      </c>
      <c r="Y3146" s="3">
        <v>4119</v>
      </c>
      <c r="Z3146">
        <v>0</v>
      </c>
      <c r="AA3146">
        <v>0</v>
      </c>
    </row>
    <row r="3147" spans="1:27" hidden="1" x14ac:dyDescent="0.3">
      <c r="A3147" t="s">
        <v>5728</v>
      </c>
      <c r="B3147" t="s">
        <v>371</v>
      </c>
      <c r="C3147" t="s">
        <v>5808</v>
      </c>
      <c r="D3147" t="s">
        <v>5809</v>
      </c>
      <c r="E3147" t="s">
        <v>5731</v>
      </c>
      <c r="F3147" t="s">
        <v>5810</v>
      </c>
      <c r="G3147" t="s">
        <v>5728</v>
      </c>
      <c r="H3147" t="s">
        <v>371</v>
      </c>
      <c r="I3147" t="s">
        <v>5808</v>
      </c>
      <c r="J3147" t="s">
        <v>5809</v>
      </c>
      <c r="K3147" t="s">
        <v>5731</v>
      </c>
      <c r="L3147" t="s">
        <v>5810</v>
      </c>
      <c r="M3147" s="3">
        <v>167026</v>
      </c>
      <c r="N3147" s="3">
        <v>167026</v>
      </c>
      <c r="O3147" s="3">
        <v>167026</v>
      </c>
      <c r="P3147">
        <v>100</v>
      </c>
      <c r="Q3147">
        <v>100</v>
      </c>
      <c r="R3147" s="3">
        <v>174028</v>
      </c>
      <c r="S3147" s="3">
        <v>174028</v>
      </c>
      <c r="T3147" s="3">
        <v>174028</v>
      </c>
      <c r="U3147">
        <v>100</v>
      </c>
      <c r="V3147">
        <v>100</v>
      </c>
      <c r="W3147" s="3">
        <v>1346514141.99999</v>
      </c>
      <c r="X3147" s="3">
        <v>1346265445</v>
      </c>
      <c r="Y3147" s="3">
        <v>1346225087</v>
      </c>
      <c r="Z3147">
        <v>99.98</v>
      </c>
      <c r="AA3147">
        <v>100</v>
      </c>
    </row>
    <row r="3148" spans="1:27" hidden="1" x14ac:dyDescent="0.3">
      <c r="A3148" t="s">
        <v>5728</v>
      </c>
      <c r="B3148" t="s">
        <v>371</v>
      </c>
      <c r="C3148" t="s">
        <v>5808</v>
      </c>
      <c r="D3148" t="s">
        <v>5809</v>
      </c>
      <c r="E3148" t="s">
        <v>5731</v>
      </c>
      <c r="F3148" t="s">
        <v>5810</v>
      </c>
      <c r="G3148" t="s">
        <v>5728</v>
      </c>
      <c r="H3148" t="s">
        <v>375</v>
      </c>
      <c r="I3148" t="s">
        <v>5811</v>
      </c>
      <c r="J3148" t="s">
        <v>5812</v>
      </c>
      <c r="K3148" t="s">
        <v>5731</v>
      </c>
      <c r="L3148" t="s">
        <v>5813</v>
      </c>
      <c r="M3148" s="3">
        <v>167026</v>
      </c>
      <c r="N3148" s="3">
        <v>113869</v>
      </c>
      <c r="O3148" s="3">
        <v>0</v>
      </c>
      <c r="P3148">
        <v>0</v>
      </c>
      <c r="Q3148">
        <v>0</v>
      </c>
      <c r="R3148" s="3">
        <v>174028</v>
      </c>
      <c r="S3148" s="3">
        <v>110872</v>
      </c>
      <c r="T3148" s="3">
        <v>0</v>
      </c>
      <c r="U3148">
        <v>0</v>
      </c>
      <c r="V3148">
        <v>0</v>
      </c>
      <c r="W3148" s="3">
        <v>1346514141.99999</v>
      </c>
      <c r="X3148" s="3">
        <v>93970867</v>
      </c>
      <c r="Y3148" s="3">
        <v>289055</v>
      </c>
      <c r="Z3148">
        <v>0.02</v>
      </c>
      <c r="AA3148">
        <v>0.31</v>
      </c>
    </row>
    <row r="3149" spans="1:27" hidden="1" x14ac:dyDescent="0.3">
      <c r="A3149" t="s">
        <v>5728</v>
      </c>
      <c r="B3149" t="s">
        <v>375</v>
      </c>
      <c r="C3149" t="s">
        <v>5811</v>
      </c>
      <c r="D3149" t="s">
        <v>5812</v>
      </c>
      <c r="E3149" t="s">
        <v>5731</v>
      </c>
      <c r="F3149" t="s">
        <v>5813</v>
      </c>
      <c r="G3149" t="s">
        <v>5728</v>
      </c>
      <c r="H3149" t="s">
        <v>371</v>
      </c>
      <c r="I3149" t="s">
        <v>5808</v>
      </c>
      <c r="J3149" t="s">
        <v>5809</v>
      </c>
      <c r="K3149" t="s">
        <v>5731</v>
      </c>
      <c r="L3149" t="s">
        <v>5810</v>
      </c>
      <c r="M3149" s="3">
        <v>113869</v>
      </c>
      <c r="N3149" s="3">
        <v>167026</v>
      </c>
      <c r="O3149" s="3">
        <v>0</v>
      </c>
      <c r="P3149">
        <v>0</v>
      </c>
      <c r="Q3149">
        <v>0</v>
      </c>
      <c r="R3149" s="3">
        <v>110872</v>
      </c>
      <c r="S3149" s="3">
        <v>174028</v>
      </c>
      <c r="T3149" s="3">
        <v>0</v>
      </c>
      <c r="U3149">
        <v>0</v>
      </c>
      <c r="V3149">
        <v>0</v>
      </c>
      <c r="W3149" s="3">
        <v>93718051.000001699</v>
      </c>
      <c r="X3149" s="3">
        <v>1346265445</v>
      </c>
      <c r="Y3149" s="3">
        <v>36239</v>
      </c>
      <c r="Z3149">
        <v>0.04</v>
      </c>
      <c r="AA3149">
        <v>0</v>
      </c>
    </row>
    <row r="3150" spans="1:27" hidden="1" x14ac:dyDescent="0.3">
      <c r="A3150" t="s">
        <v>5728</v>
      </c>
      <c r="B3150" t="s">
        <v>375</v>
      </c>
      <c r="C3150" t="s">
        <v>5811</v>
      </c>
      <c r="D3150" t="s">
        <v>5812</v>
      </c>
      <c r="E3150" t="s">
        <v>5731</v>
      </c>
      <c r="F3150" t="s">
        <v>5813</v>
      </c>
      <c r="G3150" t="s">
        <v>5728</v>
      </c>
      <c r="H3150" t="s">
        <v>375</v>
      </c>
      <c r="I3150" t="s">
        <v>5811</v>
      </c>
      <c r="J3150" t="s">
        <v>5812</v>
      </c>
      <c r="K3150" t="s">
        <v>5731</v>
      </c>
      <c r="L3150" t="s">
        <v>5813</v>
      </c>
      <c r="M3150" s="3">
        <v>113869</v>
      </c>
      <c r="N3150" s="3">
        <v>113869</v>
      </c>
      <c r="O3150" s="3">
        <v>113869</v>
      </c>
      <c r="P3150">
        <v>100</v>
      </c>
      <c r="Q3150">
        <v>100</v>
      </c>
      <c r="R3150" s="3">
        <v>110872</v>
      </c>
      <c r="S3150" s="3">
        <v>110872</v>
      </c>
      <c r="T3150" s="3">
        <v>110872</v>
      </c>
      <c r="U3150">
        <v>100</v>
      </c>
      <c r="V3150">
        <v>100</v>
      </c>
      <c r="W3150" s="3">
        <v>93718051.000001699</v>
      </c>
      <c r="X3150" s="3">
        <v>93970867</v>
      </c>
      <c r="Y3150" s="3">
        <v>93681812</v>
      </c>
      <c r="Z3150">
        <v>99.96</v>
      </c>
      <c r="AA3150">
        <v>99.69</v>
      </c>
    </row>
    <row r="3151" spans="1:27" hidden="1" x14ac:dyDescent="0.3">
      <c r="A3151" t="s">
        <v>5728</v>
      </c>
      <c r="B3151" t="s">
        <v>23</v>
      </c>
      <c r="C3151" t="s">
        <v>5814</v>
      </c>
      <c r="D3151" t="s">
        <v>5815</v>
      </c>
      <c r="E3151" t="s">
        <v>5731</v>
      </c>
      <c r="F3151" t="s">
        <v>5816</v>
      </c>
      <c r="G3151" t="s">
        <v>5728</v>
      </c>
      <c r="H3151" t="s">
        <v>23</v>
      </c>
      <c r="I3151" t="s">
        <v>5814</v>
      </c>
      <c r="J3151" t="s">
        <v>5815</v>
      </c>
      <c r="K3151" t="s">
        <v>5731</v>
      </c>
      <c r="L3151" t="s">
        <v>5816</v>
      </c>
      <c r="M3151" s="3">
        <v>183141</v>
      </c>
      <c r="N3151" s="3">
        <v>183141</v>
      </c>
      <c r="O3151" s="3">
        <v>183141</v>
      </c>
      <c r="P3151">
        <v>100</v>
      </c>
      <c r="Q3151">
        <v>100</v>
      </c>
      <c r="R3151" s="3">
        <v>188303</v>
      </c>
      <c r="S3151" s="3">
        <v>188303</v>
      </c>
      <c r="T3151" s="3">
        <v>188303</v>
      </c>
      <c r="U3151">
        <v>100</v>
      </c>
      <c r="V3151">
        <v>100</v>
      </c>
      <c r="W3151" s="3">
        <v>2956618002</v>
      </c>
      <c r="X3151" s="3">
        <v>2956619768</v>
      </c>
      <c r="Y3151" s="3">
        <v>2956618002</v>
      </c>
      <c r="Z3151">
        <v>100</v>
      </c>
      <c r="AA3151">
        <v>100</v>
      </c>
    </row>
    <row r="3152" spans="1:27" hidden="1" x14ac:dyDescent="0.3">
      <c r="A3152" t="s">
        <v>5728</v>
      </c>
      <c r="B3152" t="s">
        <v>356</v>
      </c>
      <c r="C3152" t="s">
        <v>5817</v>
      </c>
      <c r="D3152" t="s">
        <v>5818</v>
      </c>
      <c r="E3152" t="s">
        <v>5731</v>
      </c>
      <c r="F3152" t="s">
        <v>5819</v>
      </c>
      <c r="G3152" t="s">
        <v>5728</v>
      </c>
      <c r="H3152" t="s">
        <v>23</v>
      </c>
      <c r="I3152" t="s">
        <v>5814</v>
      </c>
      <c r="J3152" t="s">
        <v>5815</v>
      </c>
      <c r="K3152" t="s">
        <v>5731</v>
      </c>
      <c r="L3152" t="s">
        <v>5816</v>
      </c>
      <c r="M3152" s="3">
        <v>195319</v>
      </c>
      <c r="N3152" s="3">
        <v>183141</v>
      </c>
      <c r="O3152" s="3">
        <v>0</v>
      </c>
      <c r="P3152">
        <v>0</v>
      </c>
      <c r="Q3152">
        <v>0</v>
      </c>
      <c r="R3152" s="3">
        <v>196734</v>
      </c>
      <c r="S3152" s="3">
        <v>188303</v>
      </c>
      <c r="T3152" s="3">
        <v>0</v>
      </c>
      <c r="U3152">
        <v>0</v>
      </c>
      <c r="V3152">
        <v>0</v>
      </c>
      <c r="W3152" s="3">
        <v>3261772859</v>
      </c>
      <c r="X3152" s="3">
        <v>2956619768</v>
      </c>
      <c r="Y3152" s="3">
        <v>1766</v>
      </c>
      <c r="Z3152">
        <v>0</v>
      </c>
      <c r="AA3152">
        <v>0</v>
      </c>
    </row>
    <row r="3153" spans="1:27" hidden="1" x14ac:dyDescent="0.3">
      <c r="A3153" t="s">
        <v>5728</v>
      </c>
      <c r="B3153" t="s">
        <v>356</v>
      </c>
      <c r="C3153" t="s">
        <v>5817</v>
      </c>
      <c r="D3153" t="s">
        <v>5818</v>
      </c>
      <c r="E3153" t="s">
        <v>5731</v>
      </c>
      <c r="F3153" t="s">
        <v>5819</v>
      </c>
      <c r="G3153" t="s">
        <v>5728</v>
      </c>
      <c r="H3153" t="s">
        <v>356</v>
      </c>
      <c r="I3153" t="s">
        <v>5817</v>
      </c>
      <c r="J3153" t="s">
        <v>5818</v>
      </c>
      <c r="K3153" t="s">
        <v>5731</v>
      </c>
      <c r="L3153" t="s">
        <v>5819</v>
      </c>
      <c r="M3153" s="3">
        <v>195319</v>
      </c>
      <c r="N3153" s="3">
        <v>195318</v>
      </c>
      <c r="O3153" s="3">
        <v>195318</v>
      </c>
      <c r="P3153">
        <v>100</v>
      </c>
      <c r="Q3153">
        <v>100</v>
      </c>
      <c r="R3153" s="3">
        <v>196734</v>
      </c>
      <c r="S3153" s="3">
        <v>196733</v>
      </c>
      <c r="T3153" s="3">
        <v>196733</v>
      </c>
      <c r="U3153">
        <v>100</v>
      </c>
      <c r="V3153">
        <v>100</v>
      </c>
      <c r="W3153" s="3">
        <v>3261772859</v>
      </c>
      <c r="X3153" s="3">
        <v>3261743422</v>
      </c>
      <c r="Y3153" s="3">
        <v>3261743422</v>
      </c>
      <c r="Z3153">
        <v>100</v>
      </c>
      <c r="AA3153">
        <v>100</v>
      </c>
    </row>
    <row r="3154" spans="1:27" hidden="1" x14ac:dyDescent="0.3">
      <c r="A3154" t="s">
        <v>5728</v>
      </c>
      <c r="B3154" t="s">
        <v>356</v>
      </c>
      <c r="C3154" t="s">
        <v>5817</v>
      </c>
      <c r="D3154" t="s">
        <v>5818</v>
      </c>
      <c r="E3154" t="s">
        <v>5731</v>
      </c>
      <c r="F3154" t="s">
        <v>5819</v>
      </c>
      <c r="G3154" t="s">
        <v>5728</v>
      </c>
      <c r="H3154" t="s">
        <v>161</v>
      </c>
      <c r="I3154" t="s">
        <v>5820</v>
      </c>
      <c r="J3154" t="s">
        <v>5821</v>
      </c>
      <c r="K3154" t="s">
        <v>5731</v>
      </c>
      <c r="L3154" t="s">
        <v>5822</v>
      </c>
      <c r="M3154" s="3">
        <v>195319</v>
      </c>
      <c r="N3154" s="3">
        <v>106544</v>
      </c>
      <c r="O3154" s="3">
        <v>1</v>
      </c>
      <c r="P3154">
        <v>0</v>
      </c>
      <c r="Q3154">
        <v>0</v>
      </c>
      <c r="R3154" s="3">
        <v>196734</v>
      </c>
      <c r="S3154" s="3">
        <v>105801</v>
      </c>
      <c r="T3154" s="3">
        <v>1</v>
      </c>
      <c r="U3154">
        <v>0</v>
      </c>
      <c r="V3154">
        <v>0</v>
      </c>
      <c r="W3154" s="3">
        <v>3261772859</v>
      </c>
      <c r="X3154" s="3">
        <v>2608134067</v>
      </c>
      <c r="Y3154" s="3">
        <v>27671</v>
      </c>
      <c r="Z3154">
        <v>0</v>
      </c>
      <c r="AA3154">
        <v>0</v>
      </c>
    </row>
    <row r="3155" spans="1:27" hidden="1" x14ac:dyDescent="0.3">
      <c r="A3155" t="s">
        <v>5728</v>
      </c>
      <c r="B3155" t="s">
        <v>57</v>
      </c>
      <c r="C3155" t="s">
        <v>5823</v>
      </c>
      <c r="D3155" t="s">
        <v>5824</v>
      </c>
      <c r="E3155" t="s">
        <v>5731</v>
      </c>
      <c r="F3155" t="s">
        <v>5825</v>
      </c>
      <c r="G3155" t="s">
        <v>5728</v>
      </c>
      <c r="H3155" t="s">
        <v>57</v>
      </c>
      <c r="I3155" t="s">
        <v>5823</v>
      </c>
      <c r="J3155" t="s">
        <v>5824</v>
      </c>
      <c r="K3155" t="s">
        <v>5731</v>
      </c>
      <c r="L3155" t="s">
        <v>5825</v>
      </c>
      <c r="M3155" s="3">
        <v>129163</v>
      </c>
      <c r="N3155" s="3">
        <v>129141</v>
      </c>
      <c r="O3155" s="3">
        <v>129136</v>
      </c>
      <c r="P3155">
        <v>99.98</v>
      </c>
      <c r="Q3155">
        <v>100</v>
      </c>
      <c r="R3155" s="3">
        <v>138726</v>
      </c>
      <c r="S3155" s="3">
        <v>138574</v>
      </c>
      <c r="T3155" s="3">
        <v>138573</v>
      </c>
      <c r="U3155">
        <v>99.89</v>
      </c>
      <c r="V3155">
        <v>100</v>
      </c>
      <c r="W3155" s="3">
        <v>1308737009.99999</v>
      </c>
      <c r="X3155" s="3">
        <v>1308445843</v>
      </c>
      <c r="Y3155" s="3">
        <v>1308344220</v>
      </c>
      <c r="Z3155">
        <v>99.97</v>
      </c>
      <c r="AA3155">
        <v>99.99</v>
      </c>
    </row>
    <row r="3156" spans="1:27" hidden="1" x14ac:dyDescent="0.3">
      <c r="A3156" t="s">
        <v>5728</v>
      </c>
      <c r="B3156" t="s">
        <v>57</v>
      </c>
      <c r="C3156" t="s">
        <v>5823</v>
      </c>
      <c r="D3156" t="s">
        <v>5824</v>
      </c>
      <c r="E3156" t="s">
        <v>5731</v>
      </c>
      <c r="F3156" t="s">
        <v>5825</v>
      </c>
      <c r="G3156" t="s">
        <v>5728</v>
      </c>
      <c r="H3156" t="s">
        <v>2860</v>
      </c>
      <c r="I3156" t="s">
        <v>5826</v>
      </c>
      <c r="J3156" t="s">
        <v>5827</v>
      </c>
      <c r="K3156" t="s">
        <v>5731</v>
      </c>
      <c r="L3156" t="s">
        <v>5828</v>
      </c>
      <c r="M3156" s="3">
        <v>129163</v>
      </c>
      <c r="N3156" s="3">
        <v>121190</v>
      </c>
      <c r="O3156" s="3">
        <v>27</v>
      </c>
      <c r="P3156">
        <v>0.02</v>
      </c>
      <c r="Q3156">
        <v>0.02</v>
      </c>
      <c r="R3156" s="3">
        <v>138726</v>
      </c>
      <c r="S3156" s="3">
        <v>123096</v>
      </c>
      <c r="T3156" s="3">
        <v>154</v>
      </c>
      <c r="U3156">
        <v>0.11</v>
      </c>
      <c r="V3156">
        <v>0.13</v>
      </c>
      <c r="W3156" s="3">
        <v>1308737009.99999</v>
      </c>
      <c r="X3156" s="3">
        <v>147011137</v>
      </c>
      <c r="Y3156" s="3">
        <v>392790</v>
      </c>
      <c r="Z3156">
        <v>0.03</v>
      </c>
      <c r="AA3156">
        <v>0.27</v>
      </c>
    </row>
    <row r="3157" spans="1:27" hidden="1" x14ac:dyDescent="0.3">
      <c r="A3157" t="s">
        <v>5728</v>
      </c>
      <c r="B3157" t="s">
        <v>2860</v>
      </c>
      <c r="C3157" t="s">
        <v>5826</v>
      </c>
      <c r="D3157" t="s">
        <v>5827</v>
      </c>
      <c r="E3157" t="s">
        <v>5731</v>
      </c>
      <c r="F3157" t="s">
        <v>5828</v>
      </c>
      <c r="G3157" t="s">
        <v>5728</v>
      </c>
      <c r="H3157" t="s">
        <v>57</v>
      </c>
      <c r="I3157" t="s">
        <v>5823</v>
      </c>
      <c r="J3157" t="s">
        <v>5824</v>
      </c>
      <c r="K3157" t="s">
        <v>5731</v>
      </c>
      <c r="L3157" t="s">
        <v>5825</v>
      </c>
      <c r="M3157" s="3">
        <v>121168</v>
      </c>
      <c r="N3157" s="3">
        <v>129141</v>
      </c>
      <c r="O3157" s="3">
        <v>6</v>
      </c>
      <c r="P3157">
        <v>0</v>
      </c>
      <c r="Q3157">
        <v>0</v>
      </c>
      <c r="R3157" s="3">
        <v>122944</v>
      </c>
      <c r="S3157" s="3">
        <v>138574</v>
      </c>
      <c r="T3157" s="3">
        <v>1</v>
      </c>
      <c r="U3157">
        <v>0</v>
      </c>
      <c r="V3157">
        <v>0</v>
      </c>
      <c r="W3157" s="3">
        <v>146719970.00000501</v>
      </c>
      <c r="X3157" s="3">
        <v>1308445843</v>
      </c>
      <c r="Y3157" s="3">
        <v>101623</v>
      </c>
      <c r="Z3157">
        <v>7.0000000000000007E-2</v>
      </c>
      <c r="AA3157">
        <v>0.01</v>
      </c>
    </row>
    <row r="3158" spans="1:27" hidden="1" x14ac:dyDescent="0.3">
      <c r="A3158" t="s">
        <v>5728</v>
      </c>
      <c r="B3158" t="s">
        <v>2860</v>
      </c>
      <c r="C3158" t="s">
        <v>5826</v>
      </c>
      <c r="D3158" t="s">
        <v>5827</v>
      </c>
      <c r="E3158" t="s">
        <v>5731</v>
      </c>
      <c r="F3158" t="s">
        <v>5828</v>
      </c>
      <c r="G3158" t="s">
        <v>5728</v>
      </c>
      <c r="H3158" t="s">
        <v>2860</v>
      </c>
      <c r="I3158" t="s">
        <v>5826</v>
      </c>
      <c r="J3158" t="s">
        <v>5827</v>
      </c>
      <c r="K3158" t="s">
        <v>5731</v>
      </c>
      <c r="L3158" t="s">
        <v>5828</v>
      </c>
      <c r="M3158" s="3">
        <v>121168</v>
      </c>
      <c r="N3158" s="3">
        <v>121190</v>
      </c>
      <c r="O3158" s="3">
        <v>121162</v>
      </c>
      <c r="P3158">
        <v>100</v>
      </c>
      <c r="Q3158">
        <v>99.98</v>
      </c>
      <c r="R3158" s="3">
        <v>122944</v>
      </c>
      <c r="S3158" s="3">
        <v>123096</v>
      </c>
      <c r="T3158" s="3">
        <v>122942</v>
      </c>
      <c r="U3158">
        <v>100</v>
      </c>
      <c r="V3158">
        <v>99.87</v>
      </c>
      <c r="W3158" s="3">
        <v>146719970.00000501</v>
      </c>
      <c r="X3158" s="3">
        <v>147011137</v>
      </c>
      <c r="Y3158" s="3">
        <v>146618347</v>
      </c>
      <c r="Z3158">
        <v>99.93</v>
      </c>
      <c r="AA3158">
        <v>99.73</v>
      </c>
    </row>
    <row r="3159" spans="1:27" hidden="1" x14ac:dyDescent="0.3">
      <c r="A3159" t="s">
        <v>5728</v>
      </c>
      <c r="B3159" t="s">
        <v>161</v>
      </c>
      <c r="C3159" t="s">
        <v>5820</v>
      </c>
      <c r="D3159" t="s">
        <v>5821</v>
      </c>
      <c r="E3159" t="s">
        <v>5731</v>
      </c>
      <c r="F3159" t="s">
        <v>5822</v>
      </c>
      <c r="G3159" t="s">
        <v>5728</v>
      </c>
      <c r="H3159" t="s">
        <v>161</v>
      </c>
      <c r="I3159" t="s">
        <v>5820</v>
      </c>
      <c r="J3159" t="s">
        <v>5821</v>
      </c>
      <c r="K3159" t="s">
        <v>5731</v>
      </c>
      <c r="L3159" t="s">
        <v>5822</v>
      </c>
      <c r="M3159" s="3">
        <v>106543</v>
      </c>
      <c r="N3159" s="3">
        <v>106544</v>
      </c>
      <c r="O3159" s="3">
        <v>106543</v>
      </c>
      <c r="P3159">
        <v>100</v>
      </c>
      <c r="Q3159">
        <v>100</v>
      </c>
      <c r="R3159" s="3">
        <v>105800</v>
      </c>
      <c r="S3159" s="3">
        <v>105801</v>
      </c>
      <c r="T3159" s="3">
        <v>105800</v>
      </c>
      <c r="U3159">
        <v>100</v>
      </c>
      <c r="V3159">
        <v>100</v>
      </c>
      <c r="W3159" s="3">
        <v>2608107138.9999599</v>
      </c>
      <c r="X3159" s="3">
        <v>2608134067</v>
      </c>
      <c r="Y3159" s="3">
        <v>2608106396</v>
      </c>
      <c r="Z3159">
        <v>100</v>
      </c>
      <c r="AA3159">
        <v>100</v>
      </c>
    </row>
    <row r="3160" spans="1:27" hidden="1" x14ac:dyDescent="0.3">
      <c r="A3160" t="s">
        <v>5728</v>
      </c>
      <c r="B3160" t="s">
        <v>161</v>
      </c>
      <c r="C3160" t="s">
        <v>5820</v>
      </c>
      <c r="D3160" t="s">
        <v>5821</v>
      </c>
      <c r="E3160" t="s">
        <v>5731</v>
      </c>
      <c r="F3160" t="s">
        <v>5822</v>
      </c>
      <c r="G3160" t="s">
        <v>5728</v>
      </c>
      <c r="H3160" t="s">
        <v>393</v>
      </c>
      <c r="I3160" t="s">
        <v>5769</v>
      </c>
      <c r="J3160" t="s">
        <v>5770</v>
      </c>
      <c r="K3160" t="s">
        <v>5731</v>
      </c>
      <c r="L3160" t="s">
        <v>5771</v>
      </c>
      <c r="M3160" s="3">
        <v>106543</v>
      </c>
      <c r="N3160" s="3">
        <v>128551</v>
      </c>
      <c r="O3160" s="3">
        <v>0</v>
      </c>
      <c r="P3160">
        <v>0</v>
      </c>
      <c r="Q3160">
        <v>0</v>
      </c>
      <c r="R3160" s="3">
        <v>105800</v>
      </c>
      <c r="S3160" s="3">
        <v>127176</v>
      </c>
      <c r="T3160" s="3">
        <v>0</v>
      </c>
      <c r="U3160">
        <v>0</v>
      </c>
      <c r="V3160">
        <v>0</v>
      </c>
      <c r="W3160" s="3">
        <v>2608107138.9999599</v>
      </c>
      <c r="X3160" s="3">
        <v>2843552334</v>
      </c>
      <c r="Y3160" s="3">
        <v>743</v>
      </c>
      <c r="Z3160">
        <v>0</v>
      </c>
      <c r="AA3160">
        <v>0</v>
      </c>
    </row>
    <row r="3161" spans="1:27" hidden="1" x14ac:dyDescent="0.3">
      <c r="A3161" t="s">
        <v>5728</v>
      </c>
      <c r="B3161" t="s">
        <v>393</v>
      </c>
      <c r="C3161" t="s">
        <v>5769</v>
      </c>
      <c r="D3161" t="s">
        <v>5770</v>
      </c>
      <c r="E3161" t="s">
        <v>5731</v>
      </c>
      <c r="F3161" t="s">
        <v>5771</v>
      </c>
      <c r="G3161" t="s">
        <v>5728</v>
      </c>
      <c r="H3161" t="s">
        <v>393</v>
      </c>
      <c r="I3161" t="s">
        <v>5769</v>
      </c>
      <c r="J3161" t="s">
        <v>5770</v>
      </c>
      <c r="K3161" t="s">
        <v>5731</v>
      </c>
      <c r="L3161" t="s">
        <v>5771</v>
      </c>
      <c r="M3161" s="3">
        <v>128551</v>
      </c>
      <c r="N3161" s="3">
        <v>128551</v>
      </c>
      <c r="O3161" s="3">
        <v>128551</v>
      </c>
      <c r="P3161">
        <v>100</v>
      </c>
      <c r="Q3161">
        <v>100</v>
      </c>
      <c r="R3161" s="3">
        <v>127176</v>
      </c>
      <c r="S3161" s="3">
        <v>127176</v>
      </c>
      <c r="T3161" s="3">
        <v>127176</v>
      </c>
      <c r="U3161">
        <v>100</v>
      </c>
      <c r="V3161">
        <v>100</v>
      </c>
      <c r="W3161" s="3">
        <v>2843551544.00002</v>
      </c>
      <c r="X3161" s="3">
        <v>2843552334</v>
      </c>
      <c r="Y3161" s="3">
        <v>2843551544</v>
      </c>
      <c r="Z3161">
        <v>100</v>
      </c>
      <c r="AA3161">
        <v>100</v>
      </c>
    </row>
    <row r="3162" spans="1:27" hidden="1" x14ac:dyDescent="0.3">
      <c r="A3162" t="s">
        <v>5728</v>
      </c>
      <c r="B3162" t="s">
        <v>397</v>
      </c>
      <c r="C3162" t="s">
        <v>5829</v>
      </c>
      <c r="D3162" t="s">
        <v>5830</v>
      </c>
      <c r="E3162" t="s">
        <v>5731</v>
      </c>
      <c r="F3162" t="s">
        <v>5831</v>
      </c>
      <c r="G3162" t="s">
        <v>5728</v>
      </c>
      <c r="H3162" t="s">
        <v>397</v>
      </c>
      <c r="I3162" t="s">
        <v>5829</v>
      </c>
      <c r="J3162" t="s">
        <v>5830</v>
      </c>
      <c r="K3162" t="s">
        <v>5731</v>
      </c>
      <c r="L3162" t="s">
        <v>5831</v>
      </c>
      <c r="M3162" s="3">
        <v>156813</v>
      </c>
      <c r="N3162" s="3">
        <v>156813</v>
      </c>
      <c r="O3162" s="3">
        <v>156813</v>
      </c>
      <c r="P3162">
        <v>100</v>
      </c>
      <c r="Q3162">
        <v>100</v>
      </c>
      <c r="R3162" s="3">
        <v>154316</v>
      </c>
      <c r="S3162" s="3">
        <v>154316</v>
      </c>
      <c r="T3162" s="3">
        <v>154316</v>
      </c>
      <c r="U3162">
        <v>100</v>
      </c>
      <c r="V3162">
        <v>100</v>
      </c>
      <c r="W3162" s="3">
        <v>1470545746.99997</v>
      </c>
      <c r="X3162" s="3">
        <v>1470545746.99997</v>
      </c>
      <c r="Y3162" s="3">
        <v>1470545747</v>
      </c>
      <c r="Z3162">
        <v>100</v>
      </c>
      <c r="AA3162">
        <v>100</v>
      </c>
    </row>
    <row r="3163" spans="1:27" hidden="1" x14ac:dyDescent="0.3">
      <c r="A3163" t="s">
        <v>5728</v>
      </c>
      <c r="B3163" t="s">
        <v>401</v>
      </c>
      <c r="C3163" t="s">
        <v>5832</v>
      </c>
      <c r="D3163" t="s">
        <v>5833</v>
      </c>
      <c r="E3163" t="s">
        <v>5731</v>
      </c>
      <c r="F3163" t="s">
        <v>5834</v>
      </c>
      <c r="G3163" t="s">
        <v>5728</v>
      </c>
      <c r="H3163" t="s">
        <v>401</v>
      </c>
      <c r="I3163" t="s">
        <v>5832</v>
      </c>
      <c r="J3163" t="s">
        <v>5833</v>
      </c>
      <c r="K3163" t="s">
        <v>5731</v>
      </c>
      <c r="L3163" t="s">
        <v>5834</v>
      </c>
      <c r="M3163" s="3">
        <v>146580</v>
      </c>
      <c r="N3163" s="3">
        <v>146580</v>
      </c>
      <c r="O3163" s="3">
        <v>146580</v>
      </c>
      <c r="P3163">
        <v>100</v>
      </c>
      <c r="Q3163">
        <v>100</v>
      </c>
      <c r="R3163" s="3">
        <v>145169</v>
      </c>
      <c r="S3163" s="3">
        <v>145169</v>
      </c>
      <c r="T3163" s="3">
        <v>145169</v>
      </c>
      <c r="U3163">
        <v>100</v>
      </c>
      <c r="V3163">
        <v>100</v>
      </c>
      <c r="W3163" s="3">
        <v>3490733320</v>
      </c>
      <c r="X3163" s="3">
        <v>3490733320</v>
      </c>
      <c r="Y3163" s="3">
        <v>3490733320</v>
      </c>
      <c r="Z3163">
        <v>100</v>
      </c>
      <c r="AA3163">
        <v>100</v>
      </c>
    </row>
    <row r="3164" spans="1:27" hidden="1" x14ac:dyDescent="0.3">
      <c r="A3164" t="s">
        <v>5728</v>
      </c>
      <c r="B3164" t="s">
        <v>390</v>
      </c>
      <c r="C3164" t="s">
        <v>5835</v>
      </c>
      <c r="D3164" t="s">
        <v>5836</v>
      </c>
      <c r="E3164" t="s">
        <v>5731</v>
      </c>
      <c r="F3164" t="s">
        <v>5837</v>
      </c>
      <c r="G3164" t="s">
        <v>5728</v>
      </c>
      <c r="H3164" t="s">
        <v>390</v>
      </c>
      <c r="I3164" t="s">
        <v>5835</v>
      </c>
      <c r="J3164" t="s">
        <v>5836</v>
      </c>
      <c r="K3164" t="s">
        <v>5731</v>
      </c>
      <c r="L3164" t="s">
        <v>5837</v>
      </c>
      <c r="M3164" s="3">
        <v>160248</v>
      </c>
      <c r="N3164" s="3">
        <v>160248</v>
      </c>
      <c r="O3164" s="3">
        <v>160248</v>
      </c>
      <c r="P3164">
        <v>100</v>
      </c>
      <c r="Q3164">
        <v>100</v>
      </c>
      <c r="R3164" s="3">
        <v>160366</v>
      </c>
      <c r="S3164" s="3">
        <v>160366</v>
      </c>
      <c r="T3164" s="3">
        <v>160366</v>
      </c>
      <c r="U3164">
        <v>100</v>
      </c>
      <c r="V3164">
        <v>100</v>
      </c>
      <c r="W3164" s="3">
        <v>1817904856.00003</v>
      </c>
      <c r="X3164" s="3">
        <v>1817904856.00003</v>
      </c>
      <c r="Y3164" s="3">
        <v>1817904856</v>
      </c>
      <c r="Z3164">
        <v>100</v>
      </c>
      <c r="AA3164">
        <v>100</v>
      </c>
    </row>
    <row r="3165" spans="1:27" hidden="1" x14ac:dyDescent="0.3">
      <c r="A3165" t="s">
        <v>5728</v>
      </c>
      <c r="B3165" t="s">
        <v>409</v>
      </c>
      <c r="C3165" t="s">
        <v>5838</v>
      </c>
      <c r="D3165" t="s">
        <v>5839</v>
      </c>
      <c r="E3165" t="s">
        <v>5731</v>
      </c>
      <c r="F3165" t="s">
        <v>5840</v>
      </c>
      <c r="G3165" t="s">
        <v>5728</v>
      </c>
      <c r="H3165" t="s">
        <v>409</v>
      </c>
      <c r="I3165" t="s">
        <v>5838</v>
      </c>
      <c r="J3165" t="s">
        <v>5839</v>
      </c>
      <c r="K3165" t="s">
        <v>5731</v>
      </c>
      <c r="L3165" t="s">
        <v>5840</v>
      </c>
      <c r="M3165" s="3">
        <v>105869</v>
      </c>
      <c r="N3165" s="3">
        <v>105871</v>
      </c>
      <c r="O3165" s="3">
        <v>105869</v>
      </c>
      <c r="P3165">
        <v>100</v>
      </c>
      <c r="Q3165">
        <v>100</v>
      </c>
      <c r="R3165" s="3">
        <v>115362</v>
      </c>
      <c r="S3165" s="3">
        <v>115367</v>
      </c>
      <c r="T3165" s="3">
        <v>115362</v>
      </c>
      <c r="U3165">
        <v>100</v>
      </c>
      <c r="V3165">
        <v>100</v>
      </c>
      <c r="W3165" s="3">
        <v>1463059606.00017</v>
      </c>
      <c r="X3165" s="3">
        <v>1463244481.00015</v>
      </c>
      <c r="Y3165" s="3">
        <v>1462937693</v>
      </c>
      <c r="Z3165">
        <v>99.99</v>
      </c>
      <c r="AA3165">
        <v>99.98</v>
      </c>
    </row>
    <row r="3166" spans="1:27" hidden="1" x14ac:dyDescent="0.3">
      <c r="A3166" t="s">
        <v>5728</v>
      </c>
      <c r="B3166" t="s">
        <v>409</v>
      </c>
      <c r="C3166" t="s">
        <v>5838</v>
      </c>
      <c r="D3166" t="s">
        <v>5839</v>
      </c>
      <c r="E3166" t="s">
        <v>5731</v>
      </c>
      <c r="F3166" t="s">
        <v>5840</v>
      </c>
      <c r="G3166" t="s">
        <v>5728</v>
      </c>
      <c r="H3166" t="s">
        <v>426</v>
      </c>
      <c r="I3166" t="s">
        <v>5841</v>
      </c>
      <c r="J3166" t="s">
        <v>5842</v>
      </c>
      <c r="K3166" t="s">
        <v>5731</v>
      </c>
      <c r="L3166" t="s">
        <v>5843</v>
      </c>
      <c r="M3166" s="3">
        <v>105869</v>
      </c>
      <c r="N3166" s="3">
        <v>123817</v>
      </c>
      <c r="O3166" s="3">
        <v>0</v>
      </c>
      <c r="P3166">
        <v>0</v>
      </c>
      <c r="Q3166">
        <v>0</v>
      </c>
      <c r="R3166" s="3">
        <v>115362</v>
      </c>
      <c r="S3166" s="3">
        <v>131919</v>
      </c>
      <c r="T3166" s="3">
        <v>0</v>
      </c>
      <c r="U3166">
        <v>0</v>
      </c>
      <c r="V3166">
        <v>0</v>
      </c>
      <c r="W3166" s="3">
        <v>1463059606.00017</v>
      </c>
      <c r="X3166" s="3">
        <v>288888747.000027</v>
      </c>
      <c r="Y3166" s="3">
        <v>121913</v>
      </c>
      <c r="Z3166">
        <v>0.01</v>
      </c>
      <c r="AA3166">
        <v>0.04</v>
      </c>
    </row>
    <row r="3167" spans="1:27" hidden="1" x14ac:dyDescent="0.3">
      <c r="A3167" t="s">
        <v>5728</v>
      </c>
      <c r="B3167" t="s">
        <v>413</v>
      </c>
      <c r="C3167" t="s">
        <v>5844</v>
      </c>
      <c r="D3167" t="s">
        <v>5845</v>
      </c>
      <c r="E3167" t="s">
        <v>5731</v>
      </c>
      <c r="F3167" t="s">
        <v>5846</v>
      </c>
      <c r="G3167" t="s">
        <v>5728</v>
      </c>
      <c r="H3167" t="s">
        <v>413</v>
      </c>
      <c r="I3167" t="s">
        <v>5844</v>
      </c>
      <c r="J3167" t="s">
        <v>5845</v>
      </c>
      <c r="K3167" t="s">
        <v>5731</v>
      </c>
      <c r="L3167" t="s">
        <v>5846</v>
      </c>
      <c r="M3167" s="3">
        <v>115103</v>
      </c>
      <c r="N3167" s="3">
        <v>115103</v>
      </c>
      <c r="O3167" s="3">
        <v>115103</v>
      </c>
      <c r="P3167">
        <v>100</v>
      </c>
      <c r="Q3167">
        <v>100</v>
      </c>
      <c r="R3167" s="3">
        <v>124972</v>
      </c>
      <c r="S3167" s="3">
        <v>124972</v>
      </c>
      <c r="T3167" s="3">
        <v>124972</v>
      </c>
      <c r="U3167">
        <v>100</v>
      </c>
      <c r="V3167">
        <v>100</v>
      </c>
      <c r="W3167" s="3">
        <v>76432107.0000249</v>
      </c>
      <c r="X3167" s="3">
        <v>76406489.000001401</v>
      </c>
      <c r="Y3167" s="3">
        <v>76402817</v>
      </c>
      <c r="Z3167">
        <v>99.96</v>
      </c>
      <c r="AA3167">
        <v>100</v>
      </c>
    </row>
    <row r="3168" spans="1:27" hidden="1" x14ac:dyDescent="0.3">
      <c r="A3168" t="s">
        <v>5728</v>
      </c>
      <c r="B3168" t="s">
        <v>413</v>
      </c>
      <c r="C3168" t="s">
        <v>5844</v>
      </c>
      <c r="D3168" t="s">
        <v>5845</v>
      </c>
      <c r="E3168" t="s">
        <v>5731</v>
      </c>
      <c r="F3168" t="s">
        <v>5846</v>
      </c>
      <c r="G3168" t="s">
        <v>5728</v>
      </c>
      <c r="H3168" t="s">
        <v>426</v>
      </c>
      <c r="I3168" t="s">
        <v>5841</v>
      </c>
      <c r="J3168" t="s">
        <v>5842</v>
      </c>
      <c r="K3168" t="s">
        <v>5731</v>
      </c>
      <c r="L3168" t="s">
        <v>5843</v>
      </c>
      <c r="M3168" s="3">
        <v>115103</v>
      </c>
      <c r="N3168" s="3">
        <v>123817</v>
      </c>
      <c r="O3168" s="3">
        <v>0</v>
      </c>
      <c r="P3168">
        <v>0</v>
      </c>
      <c r="Q3168">
        <v>0</v>
      </c>
      <c r="R3168" s="3">
        <v>124972</v>
      </c>
      <c r="S3168" s="3">
        <v>131919</v>
      </c>
      <c r="T3168" s="3">
        <v>0</v>
      </c>
      <c r="U3168">
        <v>0</v>
      </c>
      <c r="V3168">
        <v>0</v>
      </c>
      <c r="W3168" s="3">
        <v>76432107.0000249</v>
      </c>
      <c r="X3168" s="3">
        <v>288888747.000027</v>
      </c>
      <c r="Y3168" s="3">
        <v>29290</v>
      </c>
      <c r="Z3168">
        <v>0.04</v>
      </c>
      <c r="AA3168">
        <v>0.01</v>
      </c>
    </row>
    <row r="3169" spans="1:27" hidden="1" x14ac:dyDescent="0.3">
      <c r="A3169" t="s">
        <v>5728</v>
      </c>
      <c r="B3169" t="s">
        <v>426</v>
      </c>
      <c r="C3169" t="s">
        <v>5841</v>
      </c>
      <c r="D3169" t="s">
        <v>5842</v>
      </c>
      <c r="E3169" t="s">
        <v>5731</v>
      </c>
      <c r="F3169" t="s">
        <v>5847</v>
      </c>
      <c r="G3169" t="s">
        <v>5728</v>
      </c>
      <c r="H3169" t="s">
        <v>409</v>
      </c>
      <c r="I3169" t="s">
        <v>5838</v>
      </c>
      <c r="J3169" t="s">
        <v>5839</v>
      </c>
      <c r="K3169" t="s">
        <v>5731</v>
      </c>
      <c r="L3169" t="s">
        <v>5840</v>
      </c>
      <c r="M3169" s="3">
        <v>123819</v>
      </c>
      <c r="N3169" s="3">
        <v>105871</v>
      </c>
      <c r="O3169" s="3">
        <v>2</v>
      </c>
      <c r="P3169">
        <v>0</v>
      </c>
      <c r="Q3169">
        <v>0</v>
      </c>
      <c r="R3169" s="3">
        <v>131924</v>
      </c>
      <c r="S3169" s="3">
        <v>115367</v>
      </c>
      <c r="T3169" s="3">
        <v>5</v>
      </c>
      <c r="U3169">
        <v>0</v>
      </c>
      <c r="V3169">
        <v>0</v>
      </c>
      <c r="W3169" s="3">
        <v>289047092</v>
      </c>
      <c r="X3169" s="3">
        <v>1463244481.00015</v>
      </c>
      <c r="Y3169" s="3">
        <v>305876</v>
      </c>
      <c r="Z3169">
        <v>0.11</v>
      </c>
      <c r="AA3169">
        <v>0.02</v>
      </c>
    </row>
    <row r="3170" spans="1:27" hidden="1" x14ac:dyDescent="0.3">
      <c r="A3170" t="s">
        <v>5728</v>
      </c>
      <c r="B3170" t="s">
        <v>426</v>
      </c>
      <c r="C3170" t="s">
        <v>5841</v>
      </c>
      <c r="D3170" t="s">
        <v>5842</v>
      </c>
      <c r="E3170" t="s">
        <v>5731</v>
      </c>
      <c r="F3170" t="s">
        <v>5847</v>
      </c>
      <c r="G3170" t="s">
        <v>5728</v>
      </c>
      <c r="H3170" t="s">
        <v>413</v>
      </c>
      <c r="I3170" t="s">
        <v>5844</v>
      </c>
      <c r="J3170" t="s">
        <v>5845</v>
      </c>
      <c r="K3170" t="s">
        <v>5731</v>
      </c>
      <c r="L3170" t="s">
        <v>5846</v>
      </c>
      <c r="M3170" s="3">
        <v>123819</v>
      </c>
      <c r="N3170" s="3">
        <v>115103</v>
      </c>
      <c r="O3170" s="3">
        <v>0</v>
      </c>
      <c r="P3170">
        <v>0</v>
      </c>
      <c r="Q3170">
        <v>0</v>
      </c>
      <c r="R3170" s="3">
        <v>131924</v>
      </c>
      <c r="S3170" s="3">
        <v>124972</v>
      </c>
      <c r="T3170" s="3">
        <v>0</v>
      </c>
      <c r="U3170">
        <v>0</v>
      </c>
      <c r="V3170">
        <v>0</v>
      </c>
      <c r="W3170" s="3">
        <v>289047092</v>
      </c>
      <c r="X3170" s="3">
        <v>76406489.000001401</v>
      </c>
      <c r="Y3170" s="3">
        <v>3672</v>
      </c>
      <c r="Z3170">
        <v>0</v>
      </c>
      <c r="AA3170">
        <v>0</v>
      </c>
    </row>
    <row r="3171" spans="1:27" hidden="1" x14ac:dyDescent="0.3">
      <c r="A3171" t="s">
        <v>5728</v>
      </c>
      <c r="B3171" t="s">
        <v>426</v>
      </c>
      <c r="C3171" t="s">
        <v>5841</v>
      </c>
      <c r="D3171" t="s">
        <v>5842</v>
      </c>
      <c r="E3171" t="s">
        <v>5731</v>
      </c>
      <c r="F3171" t="s">
        <v>5847</v>
      </c>
      <c r="G3171" t="s">
        <v>5728</v>
      </c>
      <c r="H3171" t="s">
        <v>426</v>
      </c>
      <c r="I3171" t="s">
        <v>5841</v>
      </c>
      <c r="J3171" t="s">
        <v>5842</v>
      </c>
      <c r="K3171" t="s">
        <v>5731</v>
      </c>
      <c r="L3171" t="s">
        <v>5843</v>
      </c>
      <c r="M3171" s="3">
        <v>123819</v>
      </c>
      <c r="N3171" s="3">
        <v>123817</v>
      </c>
      <c r="O3171" s="3">
        <v>123817</v>
      </c>
      <c r="P3171">
        <v>100</v>
      </c>
      <c r="Q3171">
        <v>100</v>
      </c>
      <c r="R3171" s="3">
        <v>131924</v>
      </c>
      <c r="S3171" s="3">
        <v>131919</v>
      </c>
      <c r="T3171" s="3">
        <v>131919</v>
      </c>
      <c r="U3171">
        <v>100</v>
      </c>
      <c r="V3171">
        <v>100</v>
      </c>
      <c r="W3171" s="3">
        <v>289047092</v>
      </c>
      <c r="X3171" s="3">
        <v>288888747.000027</v>
      </c>
      <c r="Y3171" s="3">
        <v>288737544</v>
      </c>
      <c r="Z3171">
        <v>99.89</v>
      </c>
      <c r="AA3171">
        <v>99.95</v>
      </c>
    </row>
    <row r="3172" spans="1:27" hidden="1" x14ac:dyDescent="0.3">
      <c r="A3172" t="s">
        <v>5728</v>
      </c>
      <c r="B3172" t="s">
        <v>767</v>
      </c>
      <c r="C3172" t="s">
        <v>5848</v>
      </c>
      <c r="D3172" t="s">
        <v>5849</v>
      </c>
      <c r="E3172" t="s">
        <v>5731</v>
      </c>
      <c r="F3172" t="s">
        <v>5850</v>
      </c>
      <c r="G3172" t="s">
        <v>5728</v>
      </c>
      <c r="H3172" t="s">
        <v>767</v>
      </c>
      <c r="I3172" t="s">
        <v>5848</v>
      </c>
      <c r="J3172" t="s">
        <v>5849</v>
      </c>
      <c r="K3172" t="s">
        <v>5731</v>
      </c>
      <c r="L3172" t="s">
        <v>5850</v>
      </c>
      <c r="M3172" s="3">
        <v>180967</v>
      </c>
      <c r="N3172" s="3">
        <v>180967</v>
      </c>
      <c r="O3172" s="3">
        <v>180967</v>
      </c>
      <c r="P3172">
        <v>100</v>
      </c>
      <c r="Q3172">
        <v>100</v>
      </c>
      <c r="R3172" s="3">
        <v>193866</v>
      </c>
      <c r="S3172" s="3">
        <v>193866</v>
      </c>
      <c r="T3172" s="3">
        <v>193866</v>
      </c>
      <c r="U3172">
        <v>100</v>
      </c>
      <c r="V3172">
        <v>100</v>
      </c>
      <c r="W3172" s="3">
        <v>1464070473</v>
      </c>
      <c r="X3172" s="3">
        <v>1464077278</v>
      </c>
      <c r="Y3172" s="3">
        <v>1464070473</v>
      </c>
      <c r="Z3172">
        <v>100</v>
      </c>
      <c r="AA3172">
        <v>100</v>
      </c>
    </row>
    <row r="3173" spans="1:27" hidden="1" x14ac:dyDescent="0.3">
      <c r="A3173" t="s">
        <v>5728</v>
      </c>
      <c r="B3173" t="s">
        <v>1082</v>
      </c>
      <c r="C3173" t="s">
        <v>5851</v>
      </c>
      <c r="D3173" t="s">
        <v>5852</v>
      </c>
      <c r="E3173" t="s">
        <v>5731</v>
      </c>
      <c r="F3173" t="s">
        <v>5853</v>
      </c>
      <c r="G3173" t="s">
        <v>5728</v>
      </c>
      <c r="H3173" t="s">
        <v>767</v>
      </c>
      <c r="I3173" t="s">
        <v>5848</v>
      </c>
      <c r="J3173" t="s">
        <v>5849</v>
      </c>
      <c r="K3173" t="s">
        <v>5731</v>
      </c>
      <c r="L3173" t="s">
        <v>5850</v>
      </c>
      <c r="M3173" s="3">
        <v>127871</v>
      </c>
      <c r="N3173" s="3">
        <v>180967</v>
      </c>
      <c r="O3173" s="3">
        <v>0</v>
      </c>
      <c r="P3173">
        <v>0</v>
      </c>
      <c r="Q3173">
        <v>0</v>
      </c>
      <c r="R3173" s="3">
        <v>141082</v>
      </c>
      <c r="S3173" s="3">
        <v>193866</v>
      </c>
      <c r="T3173" s="3">
        <v>0</v>
      </c>
      <c r="U3173">
        <v>0</v>
      </c>
      <c r="V3173">
        <v>0</v>
      </c>
      <c r="W3173" s="3">
        <v>712048935.99999201</v>
      </c>
      <c r="X3173" s="3">
        <v>1464077278</v>
      </c>
      <c r="Y3173" s="3">
        <v>6805</v>
      </c>
      <c r="Z3173">
        <v>0</v>
      </c>
      <c r="AA3173">
        <v>0</v>
      </c>
    </row>
    <row r="3174" spans="1:27" hidden="1" x14ac:dyDescent="0.3">
      <c r="A3174" t="s">
        <v>5728</v>
      </c>
      <c r="B3174" t="s">
        <v>1082</v>
      </c>
      <c r="C3174" t="s">
        <v>5851</v>
      </c>
      <c r="D3174" t="s">
        <v>5852</v>
      </c>
      <c r="E3174" t="s">
        <v>5731</v>
      </c>
      <c r="F3174" t="s">
        <v>5853</v>
      </c>
      <c r="G3174" t="s">
        <v>5728</v>
      </c>
      <c r="H3174" t="s">
        <v>1082</v>
      </c>
      <c r="I3174" t="s">
        <v>5851</v>
      </c>
      <c r="J3174" t="s">
        <v>5852</v>
      </c>
      <c r="K3174" t="s">
        <v>5731</v>
      </c>
      <c r="L3174" t="s">
        <v>5853</v>
      </c>
      <c r="M3174" s="3">
        <v>127871</v>
      </c>
      <c r="N3174" s="3">
        <v>127857</v>
      </c>
      <c r="O3174" s="3">
        <v>127857</v>
      </c>
      <c r="P3174">
        <v>99.99</v>
      </c>
      <c r="Q3174">
        <v>100</v>
      </c>
      <c r="R3174" s="3">
        <v>141082</v>
      </c>
      <c r="S3174" s="3">
        <v>141074</v>
      </c>
      <c r="T3174" s="3">
        <v>141073</v>
      </c>
      <c r="U3174">
        <v>99.99</v>
      </c>
      <c r="V3174">
        <v>100</v>
      </c>
      <c r="W3174" s="3">
        <v>712048935.99999201</v>
      </c>
      <c r="X3174" s="3">
        <v>711976053</v>
      </c>
      <c r="Y3174" s="3">
        <v>711957514</v>
      </c>
      <c r="Z3174">
        <v>99.99</v>
      </c>
      <c r="AA3174">
        <v>100</v>
      </c>
    </row>
    <row r="3175" spans="1:27" hidden="1" x14ac:dyDescent="0.3">
      <c r="A3175" t="s">
        <v>5728</v>
      </c>
      <c r="B3175" t="s">
        <v>1082</v>
      </c>
      <c r="C3175" t="s">
        <v>5851</v>
      </c>
      <c r="D3175" t="s">
        <v>5852</v>
      </c>
      <c r="E3175" t="s">
        <v>5731</v>
      </c>
      <c r="F3175" t="s">
        <v>5853</v>
      </c>
      <c r="G3175" t="s">
        <v>5728</v>
      </c>
      <c r="H3175" t="s">
        <v>1113</v>
      </c>
      <c r="I3175" t="s">
        <v>5854</v>
      </c>
      <c r="J3175" t="s">
        <v>5855</v>
      </c>
      <c r="K3175" t="s">
        <v>5731</v>
      </c>
      <c r="L3175" t="s">
        <v>5856</v>
      </c>
      <c r="M3175" s="3">
        <v>127871</v>
      </c>
      <c r="N3175" s="3">
        <v>129770</v>
      </c>
      <c r="O3175" s="3">
        <v>0</v>
      </c>
      <c r="P3175">
        <v>0</v>
      </c>
      <c r="Q3175">
        <v>0</v>
      </c>
      <c r="R3175" s="3">
        <v>141082</v>
      </c>
      <c r="S3175" s="3">
        <v>139946</v>
      </c>
      <c r="T3175" s="3">
        <v>0</v>
      </c>
      <c r="U3175">
        <v>0</v>
      </c>
      <c r="V3175">
        <v>0</v>
      </c>
      <c r="W3175" s="3">
        <v>712048935.99999201</v>
      </c>
      <c r="X3175" s="3">
        <v>542306572</v>
      </c>
      <c r="Y3175" s="3">
        <v>78510</v>
      </c>
      <c r="Z3175">
        <v>0.01</v>
      </c>
      <c r="AA3175">
        <v>0.01</v>
      </c>
    </row>
    <row r="3176" spans="1:27" hidden="1" x14ac:dyDescent="0.3">
      <c r="A3176" t="s">
        <v>5728</v>
      </c>
      <c r="B3176" t="s">
        <v>1082</v>
      </c>
      <c r="C3176" t="s">
        <v>5851</v>
      </c>
      <c r="D3176" t="s">
        <v>5852</v>
      </c>
      <c r="E3176" t="s">
        <v>5731</v>
      </c>
      <c r="F3176" t="s">
        <v>5853</v>
      </c>
      <c r="G3176" t="s">
        <v>5728</v>
      </c>
      <c r="H3176" t="s">
        <v>987</v>
      </c>
      <c r="I3176" t="s">
        <v>5857</v>
      </c>
      <c r="J3176" t="s">
        <v>5858</v>
      </c>
      <c r="K3176" t="s">
        <v>5731</v>
      </c>
      <c r="L3176" t="s">
        <v>5859</v>
      </c>
      <c r="M3176" s="3">
        <v>127871</v>
      </c>
      <c r="N3176" s="3">
        <v>119288</v>
      </c>
      <c r="O3176" s="3">
        <v>14</v>
      </c>
      <c r="P3176">
        <v>0.01</v>
      </c>
      <c r="Q3176">
        <v>0.01</v>
      </c>
      <c r="R3176" s="3">
        <v>141082</v>
      </c>
      <c r="S3176" s="3">
        <v>137228</v>
      </c>
      <c r="T3176" s="3">
        <v>9</v>
      </c>
      <c r="U3176">
        <v>0.01</v>
      </c>
      <c r="V3176">
        <v>0.01</v>
      </c>
      <c r="W3176" s="3">
        <v>712048935.99999201</v>
      </c>
      <c r="X3176" s="3">
        <v>181793797.99999401</v>
      </c>
      <c r="Y3176" s="3">
        <v>6107</v>
      </c>
      <c r="Z3176">
        <v>0</v>
      </c>
      <c r="AA3176">
        <v>0</v>
      </c>
    </row>
    <row r="3177" spans="1:27" hidden="1" x14ac:dyDescent="0.3">
      <c r="A3177" t="s">
        <v>5728</v>
      </c>
      <c r="B3177" t="s">
        <v>1113</v>
      </c>
      <c r="C3177" t="s">
        <v>5854</v>
      </c>
      <c r="D3177" t="s">
        <v>5855</v>
      </c>
      <c r="E3177" t="s">
        <v>5731</v>
      </c>
      <c r="F3177" t="s">
        <v>5856</v>
      </c>
      <c r="G3177" t="s">
        <v>5728</v>
      </c>
      <c r="H3177" t="s">
        <v>1082</v>
      </c>
      <c r="I3177" t="s">
        <v>5851</v>
      </c>
      <c r="J3177" t="s">
        <v>5852</v>
      </c>
      <c r="K3177" t="s">
        <v>5731</v>
      </c>
      <c r="L3177" t="s">
        <v>5853</v>
      </c>
      <c r="M3177" s="3">
        <v>129788</v>
      </c>
      <c r="N3177" s="3">
        <v>127857</v>
      </c>
      <c r="O3177" s="3">
        <v>0</v>
      </c>
      <c r="P3177">
        <v>0</v>
      </c>
      <c r="Q3177">
        <v>0</v>
      </c>
      <c r="R3177" s="3">
        <v>139958</v>
      </c>
      <c r="S3177" s="3">
        <v>141074</v>
      </c>
      <c r="T3177" s="3">
        <v>1</v>
      </c>
      <c r="U3177">
        <v>0</v>
      </c>
      <c r="V3177">
        <v>0</v>
      </c>
      <c r="W3177" s="3">
        <v>542381467.00001097</v>
      </c>
      <c r="X3177" s="3">
        <v>711976053</v>
      </c>
      <c r="Y3177" s="3">
        <v>15886</v>
      </c>
      <c r="Z3177">
        <v>0</v>
      </c>
      <c r="AA3177">
        <v>0</v>
      </c>
    </row>
    <row r="3178" spans="1:27" hidden="1" x14ac:dyDescent="0.3">
      <c r="A3178" t="s">
        <v>5728</v>
      </c>
      <c r="B3178" t="s">
        <v>1113</v>
      </c>
      <c r="C3178" t="s">
        <v>5854</v>
      </c>
      <c r="D3178" t="s">
        <v>5855</v>
      </c>
      <c r="E3178" t="s">
        <v>5731</v>
      </c>
      <c r="F3178" t="s">
        <v>5856</v>
      </c>
      <c r="G3178" t="s">
        <v>5728</v>
      </c>
      <c r="H3178" t="s">
        <v>1113</v>
      </c>
      <c r="I3178" t="s">
        <v>5854</v>
      </c>
      <c r="J3178" t="s">
        <v>5855</v>
      </c>
      <c r="K3178" t="s">
        <v>5731</v>
      </c>
      <c r="L3178" t="s">
        <v>5856</v>
      </c>
      <c r="M3178" s="3">
        <v>129788</v>
      </c>
      <c r="N3178" s="3">
        <v>129770</v>
      </c>
      <c r="O3178" s="3">
        <v>129770</v>
      </c>
      <c r="P3178">
        <v>99.99</v>
      </c>
      <c r="Q3178">
        <v>100</v>
      </c>
      <c r="R3178" s="3">
        <v>139958</v>
      </c>
      <c r="S3178" s="3">
        <v>139946</v>
      </c>
      <c r="T3178" s="3">
        <v>139946</v>
      </c>
      <c r="U3178">
        <v>99.99</v>
      </c>
      <c r="V3178">
        <v>100</v>
      </c>
      <c r="W3178" s="3">
        <v>542381467.00001097</v>
      </c>
      <c r="X3178" s="3">
        <v>542306572</v>
      </c>
      <c r="Y3178" s="3">
        <v>542227666</v>
      </c>
      <c r="Z3178">
        <v>99.97</v>
      </c>
      <c r="AA3178">
        <v>99.99</v>
      </c>
    </row>
    <row r="3179" spans="1:27" hidden="1" x14ac:dyDescent="0.3">
      <c r="A3179" t="s">
        <v>5728</v>
      </c>
      <c r="B3179" t="s">
        <v>1113</v>
      </c>
      <c r="C3179" t="s">
        <v>5854</v>
      </c>
      <c r="D3179" t="s">
        <v>5855</v>
      </c>
      <c r="E3179" t="s">
        <v>5731</v>
      </c>
      <c r="F3179" t="s">
        <v>5856</v>
      </c>
      <c r="G3179" t="s">
        <v>5728</v>
      </c>
      <c r="H3179" t="s">
        <v>1121</v>
      </c>
      <c r="I3179" t="s">
        <v>5860</v>
      </c>
      <c r="J3179" t="s">
        <v>5861</v>
      </c>
      <c r="K3179" t="s">
        <v>5731</v>
      </c>
      <c r="L3179" t="s">
        <v>5862</v>
      </c>
      <c r="M3179" s="3">
        <v>129788</v>
      </c>
      <c r="N3179" s="3">
        <v>153533</v>
      </c>
      <c r="O3179" s="3">
        <v>0</v>
      </c>
      <c r="P3179">
        <v>0</v>
      </c>
      <c r="Q3179">
        <v>0</v>
      </c>
      <c r="R3179" s="3">
        <v>139958</v>
      </c>
      <c r="S3179" s="3">
        <v>157180</v>
      </c>
      <c r="T3179" s="3">
        <v>0</v>
      </c>
      <c r="U3179">
        <v>0</v>
      </c>
      <c r="V3179">
        <v>0</v>
      </c>
      <c r="W3179" s="3">
        <v>542381467.00001097</v>
      </c>
      <c r="X3179" s="3">
        <v>180048427</v>
      </c>
      <c r="Y3179" s="3">
        <v>9869</v>
      </c>
      <c r="Z3179">
        <v>0</v>
      </c>
      <c r="AA3179">
        <v>0.01</v>
      </c>
    </row>
    <row r="3180" spans="1:27" hidden="1" x14ac:dyDescent="0.3">
      <c r="A3180" t="s">
        <v>5728</v>
      </c>
      <c r="B3180" t="s">
        <v>1113</v>
      </c>
      <c r="C3180" t="s">
        <v>5854</v>
      </c>
      <c r="D3180" t="s">
        <v>5855</v>
      </c>
      <c r="E3180" t="s">
        <v>5731</v>
      </c>
      <c r="F3180" t="s">
        <v>5856</v>
      </c>
      <c r="G3180" t="s">
        <v>5728</v>
      </c>
      <c r="H3180" t="s">
        <v>3670</v>
      </c>
      <c r="I3180" t="s">
        <v>5863</v>
      </c>
      <c r="J3180" t="s">
        <v>5864</v>
      </c>
      <c r="K3180" t="s">
        <v>5731</v>
      </c>
      <c r="L3180" t="s">
        <v>5865</v>
      </c>
      <c r="M3180" s="3">
        <v>129788</v>
      </c>
      <c r="N3180" s="3">
        <v>119131</v>
      </c>
      <c r="O3180" s="3">
        <v>18</v>
      </c>
      <c r="P3180">
        <v>0.01</v>
      </c>
      <c r="Q3180">
        <v>0.02</v>
      </c>
      <c r="R3180" s="3">
        <v>139958</v>
      </c>
      <c r="S3180" s="3">
        <v>126387</v>
      </c>
      <c r="T3180" s="3">
        <v>11</v>
      </c>
      <c r="U3180">
        <v>0.01</v>
      </c>
      <c r="V3180">
        <v>0.01</v>
      </c>
      <c r="W3180" s="3">
        <v>542381467.00001097</v>
      </c>
      <c r="X3180" s="3">
        <v>665677056</v>
      </c>
      <c r="Y3180" s="3">
        <v>128046</v>
      </c>
      <c r="Z3180">
        <v>0.02</v>
      </c>
      <c r="AA3180">
        <v>0.02</v>
      </c>
    </row>
    <row r="3181" spans="1:27" hidden="1" x14ac:dyDescent="0.3">
      <c r="A3181" t="s">
        <v>5728</v>
      </c>
      <c r="B3181" t="s">
        <v>1117</v>
      </c>
      <c r="C3181" t="s">
        <v>5866</v>
      </c>
      <c r="D3181" t="s">
        <v>5867</v>
      </c>
      <c r="E3181" t="s">
        <v>5731</v>
      </c>
      <c r="F3181" t="s">
        <v>5868</v>
      </c>
      <c r="G3181" t="s">
        <v>5728</v>
      </c>
      <c r="H3181" t="s">
        <v>1113</v>
      </c>
      <c r="I3181" t="s">
        <v>5854</v>
      </c>
      <c r="J3181" t="s">
        <v>5855</v>
      </c>
      <c r="K3181" t="s">
        <v>5731</v>
      </c>
      <c r="L3181" t="s">
        <v>5856</v>
      </c>
      <c r="M3181" s="3">
        <v>163887</v>
      </c>
      <c r="N3181" s="3">
        <v>129770</v>
      </c>
      <c r="O3181" s="3">
        <v>0</v>
      </c>
      <c r="P3181">
        <v>0</v>
      </c>
      <c r="Q3181">
        <v>0</v>
      </c>
      <c r="R3181" s="3">
        <v>175922</v>
      </c>
      <c r="S3181" s="3">
        <v>139946</v>
      </c>
      <c r="T3181" s="3">
        <v>0</v>
      </c>
      <c r="U3181">
        <v>0</v>
      </c>
      <c r="V3181">
        <v>0</v>
      </c>
      <c r="W3181" s="3">
        <v>177853721.999998</v>
      </c>
      <c r="X3181" s="3">
        <v>542306572</v>
      </c>
      <c r="Y3181" s="3">
        <v>146</v>
      </c>
      <c r="Z3181">
        <v>0</v>
      </c>
      <c r="AA3181">
        <v>0</v>
      </c>
    </row>
    <row r="3182" spans="1:27" hidden="1" x14ac:dyDescent="0.3">
      <c r="A3182" t="s">
        <v>5728</v>
      </c>
      <c r="B3182" t="s">
        <v>1117</v>
      </c>
      <c r="C3182" t="s">
        <v>5866</v>
      </c>
      <c r="D3182" t="s">
        <v>5867</v>
      </c>
      <c r="E3182" t="s">
        <v>5731</v>
      </c>
      <c r="F3182" t="s">
        <v>5868</v>
      </c>
      <c r="G3182" t="s">
        <v>5728</v>
      </c>
      <c r="H3182" t="s">
        <v>1117</v>
      </c>
      <c r="I3182" t="s">
        <v>5866</v>
      </c>
      <c r="J3182" t="s">
        <v>5867</v>
      </c>
      <c r="K3182" t="s">
        <v>5731</v>
      </c>
      <c r="L3182" t="s">
        <v>5868</v>
      </c>
      <c r="M3182" s="3">
        <v>163887</v>
      </c>
      <c r="N3182" s="3">
        <v>164223</v>
      </c>
      <c r="O3182" s="3">
        <v>163887</v>
      </c>
      <c r="P3182">
        <v>100</v>
      </c>
      <c r="Q3182">
        <v>99.8</v>
      </c>
      <c r="R3182" s="3">
        <v>175922</v>
      </c>
      <c r="S3182" s="3">
        <v>176267</v>
      </c>
      <c r="T3182" s="3">
        <v>175922</v>
      </c>
      <c r="U3182">
        <v>100</v>
      </c>
      <c r="V3182">
        <v>99.8</v>
      </c>
      <c r="W3182" s="3">
        <v>177853721.999998</v>
      </c>
      <c r="X3182" s="3">
        <v>177935191</v>
      </c>
      <c r="Y3182" s="3">
        <v>177827658</v>
      </c>
      <c r="Z3182">
        <v>99.99</v>
      </c>
      <c r="AA3182">
        <v>99.94</v>
      </c>
    </row>
    <row r="3183" spans="1:27" hidden="1" x14ac:dyDescent="0.3">
      <c r="A3183" t="s">
        <v>5728</v>
      </c>
      <c r="B3183" t="s">
        <v>1117</v>
      </c>
      <c r="C3183" t="s">
        <v>5866</v>
      </c>
      <c r="D3183" t="s">
        <v>5867</v>
      </c>
      <c r="E3183" t="s">
        <v>5731</v>
      </c>
      <c r="F3183" t="s">
        <v>5868</v>
      </c>
      <c r="G3183" t="s">
        <v>5728</v>
      </c>
      <c r="H3183" t="s">
        <v>1086</v>
      </c>
      <c r="I3183" t="s">
        <v>5869</v>
      </c>
      <c r="J3183" t="s">
        <v>5870</v>
      </c>
      <c r="K3183" t="s">
        <v>5731</v>
      </c>
      <c r="L3183" t="s">
        <v>5871</v>
      </c>
      <c r="M3183" s="3">
        <v>163887</v>
      </c>
      <c r="N3183" s="3">
        <v>151200</v>
      </c>
      <c r="O3183" s="3">
        <v>0</v>
      </c>
      <c r="P3183">
        <v>0</v>
      </c>
      <c r="Q3183">
        <v>0</v>
      </c>
      <c r="R3183" s="3">
        <v>175922</v>
      </c>
      <c r="S3183" s="3">
        <v>158027</v>
      </c>
      <c r="T3183" s="3">
        <v>0</v>
      </c>
      <c r="U3183">
        <v>0</v>
      </c>
      <c r="V3183">
        <v>0</v>
      </c>
      <c r="W3183" s="3">
        <v>177853721.999998</v>
      </c>
      <c r="X3183" s="3">
        <v>188430377.00000399</v>
      </c>
      <c r="Y3183" s="3">
        <v>23236</v>
      </c>
      <c r="Z3183">
        <v>0.01</v>
      </c>
      <c r="AA3183">
        <v>0.01</v>
      </c>
    </row>
    <row r="3184" spans="1:27" hidden="1" x14ac:dyDescent="0.3">
      <c r="A3184" t="s">
        <v>5728</v>
      </c>
      <c r="B3184" t="s">
        <v>1117</v>
      </c>
      <c r="C3184" t="s">
        <v>5866</v>
      </c>
      <c r="D3184" t="s">
        <v>5867</v>
      </c>
      <c r="E3184" t="s">
        <v>5731</v>
      </c>
      <c r="F3184" t="s">
        <v>5868</v>
      </c>
      <c r="G3184" t="s">
        <v>5728</v>
      </c>
      <c r="H3184" t="s">
        <v>1093</v>
      </c>
      <c r="I3184" t="s">
        <v>5872</v>
      </c>
      <c r="J3184" t="s">
        <v>5873</v>
      </c>
      <c r="K3184" t="s">
        <v>5731</v>
      </c>
      <c r="L3184" t="s">
        <v>5874</v>
      </c>
      <c r="M3184" s="3">
        <v>163887</v>
      </c>
      <c r="N3184" s="3">
        <v>190549</v>
      </c>
      <c r="O3184" s="3">
        <v>0</v>
      </c>
      <c r="P3184">
        <v>0</v>
      </c>
      <c r="Q3184">
        <v>0</v>
      </c>
      <c r="R3184" s="3">
        <v>175922</v>
      </c>
      <c r="S3184" s="3">
        <v>188384</v>
      </c>
      <c r="T3184" s="3">
        <v>0</v>
      </c>
      <c r="U3184">
        <v>0</v>
      </c>
      <c r="V3184">
        <v>0</v>
      </c>
      <c r="W3184" s="3">
        <v>177853721.999998</v>
      </c>
      <c r="X3184" s="3">
        <v>98784814.999999806</v>
      </c>
      <c r="Y3184" s="3">
        <v>2682</v>
      </c>
      <c r="Z3184">
        <v>0</v>
      </c>
      <c r="AA3184">
        <v>0</v>
      </c>
    </row>
    <row r="3185" spans="1:27" hidden="1" x14ac:dyDescent="0.3">
      <c r="A3185" t="s">
        <v>5728</v>
      </c>
      <c r="B3185" t="s">
        <v>1121</v>
      </c>
      <c r="C3185" t="s">
        <v>5860</v>
      </c>
      <c r="D3185" t="s">
        <v>5861</v>
      </c>
      <c r="E3185" t="s">
        <v>5731</v>
      </c>
      <c r="F3185" t="s">
        <v>5862</v>
      </c>
      <c r="G3185" t="s">
        <v>5728</v>
      </c>
      <c r="H3185" t="s">
        <v>1113</v>
      </c>
      <c r="I3185" t="s">
        <v>5854</v>
      </c>
      <c r="J3185" t="s">
        <v>5855</v>
      </c>
      <c r="K3185" t="s">
        <v>5731</v>
      </c>
      <c r="L3185" t="s">
        <v>5856</v>
      </c>
      <c r="M3185" s="3">
        <v>153492</v>
      </c>
      <c r="N3185" s="3">
        <v>129770</v>
      </c>
      <c r="O3185" s="3">
        <v>0</v>
      </c>
      <c r="P3185">
        <v>0</v>
      </c>
      <c r="Q3185">
        <v>0</v>
      </c>
      <c r="R3185" s="3">
        <v>157119</v>
      </c>
      <c r="S3185" s="3">
        <v>139946</v>
      </c>
      <c r="T3185" s="3">
        <v>0</v>
      </c>
      <c r="U3185">
        <v>0</v>
      </c>
      <c r="V3185">
        <v>0</v>
      </c>
      <c r="W3185" s="3">
        <v>179496320</v>
      </c>
      <c r="X3185" s="3">
        <v>542306572</v>
      </c>
      <c r="Y3185" s="3">
        <v>250</v>
      </c>
      <c r="Z3185">
        <v>0</v>
      </c>
      <c r="AA3185">
        <v>0</v>
      </c>
    </row>
    <row r="3186" spans="1:27" hidden="1" x14ac:dyDescent="0.3">
      <c r="A3186" t="s">
        <v>5728</v>
      </c>
      <c r="B3186" t="s">
        <v>1121</v>
      </c>
      <c r="C3186" t="s">
        <v>5860</v>
      </c>
      <c r="D3186" t="s">
        <v>5861</v>
      </c>
      <c r="E3186" t="s">
        <v>5731</v>
      </c>
      <c r="F3186" t="s">
        <v>5862</v>
      </c>
      <c r="G3186" t="s">
        <v>5728</v>
      </c>
      <c r="H3186" t="s">
        <v>1117</v>
      </c>
      <c r="I3186" t="s">
        <v>5866</v>
      </c>
      <c r="J3186" t="s">
        <v>5867</v>
      </c>
      <c r="K3186" t="s">
        <v>5731</v>
      </c>
      <c r="L3186" t="s">
        <v>5868</v>
      </c>
      <c r="M3186" s="3">
        <v>153492</v>
      </c>
      <c r="N3186" s="3">
        <v>164223</v>
      </c>
      <c r="O3186" s="3">
        <v>333</v>
      </c>
      <c r="P3186">
        <v>0.22</v>
      </c>
      <c r="Q3186">
        <v>0.2</v>
      </c>
      <c r="R3186" s="3">
        <v>157119</v>
      </c>
      <c r="S3186" s="3">
        <v>176267</v>
      </c>
      <c r="T3186" s="3">
        <v>342</v>
      </c>
      <c r="U3186">
        <v>0.22</v>
      </c>
      <c r="V3186">
        <v>0.19</v>
      </c>
      <c r="W3186" s="3">
        <v>179496320</v>
      </c>
      <c r="X3186" s="3">
        <v>177935191</v>
      </c>
      <c r="Y3186" s="3">
        <v>102839</v>
      </c>
      <c r="Z3186">
        <v>0.06</v>
      </c>
      <c r="AA3186">
        <v>0.06</v>
      </c>
    </row>
    <row r="3187" spans="1:27" hidden="1" x14ac:dyDescent="0.3">
      <c r="A3187" t="s">
        <v>5728</v>
      </c>
      <c r="B3187" t="s">
        <v>1121</v>
      </c>
      <c r="C3187" t="s">
        <v>5860</v>
      </c>
      <c r="D3187" t="s">
        <v>5861</v>
      </c>
      <c r="E3187" t="s">
        <v>5731</v>
      </c>
      <c r="F3187" t="s">
        <v>5862</v>
      </c>
      <c r="G3187" t="s">
        <v>5728</v>
      </c>
      <c r="H3187" t="s">
        <v>1121</v>
      </c>
      <c r="I3187" t="s">
        <v>5860</v>
      </c>
      <c r="J3187" t="s">
        <v>5861</v>
      </c>
      <c r="K3187" t="s">
        <v>5731</v>
      </c>
      <c r="L3187" t="s">
        <v>5862</v>
      </c>
      <c r="M3187" s="3">
        <v>153492</v>
      </c>
      <c r="N3187" s="3">
        <v>153533</v>
      </c>
      <c r="O3187" s="3">
        <v>153157</v>
      </c>
      <c r="P3187">
        <v>99.78</v>
      </c>
      <c r="Q3187">
        <v>99.76</v>
      </c>
      <c r="R3187" s="3">
        <v>157119</v>
      </c>
      <c r="S3187" s="3">
        <v>157180</v>
      </c>
      <c r="T3187" s="3">
        <v>156773</v>
      </c>
      <c r="U3187">
        <v>99.78</v>
      </c>
      <c r="V3187">
        <v>99.74</v>
      </c>
      <c r="W3187" s="3">
        <v>179496320</v>
      </c>
      <c r="X3187" s="3">
        <v>180048427</v>
      </c>
      <c r="Y3187" s="3">
        <v>179290806</v>
      </c>
      <c r="Z3187">
        <v>99.89</v>
      </c>
      <c r="AA3187">
        <v>99.58</v>
      </c>
    </row>
    <row r="3188" spans="1:27" hidden="1" x14ac:dyDescent="0.3">
      <c r="A3188" t="s">
        <v>5728</v>
      </c>
      <c r="B3188" t="s">
        <v>1121</v>
      </c>
      <c r="C3188" t="s">
        <v>5860</v>
      </c>
      <c r="D3188" t="s">
        <v>5861</v>
      </c>
      <c r="E3188" t="s">
        <v>5731</v>
      </c>
      <c r="F3188" t="s">
        <v>5862</v>
      </c>
      <c r="G3188" t="s">
        <v>5728</v>
      </c>
      <c r="H3188" t="s">
        <v>1086</v>
      </c>
      <c r="I3188" t="s">
        <v>5869</v>
      </c>
      <c r="J3188" t="s">
        <v>5870</v>
      </c>
      <c r="K3188" t="s">
        <v>5731</v>
      </c>
      <c r="L3188" t="s">
        <v>5871</v>
      </c>
      <c r="M3188" s="3">
        <v>153492</v>
      </c>
      <c r="N3188" s="3">
        <v>151200</v>
      </c>
      <c r="O3188" s="3">
        <v>2</v>
      </c>
      <c r="P3188">
        <v>0</v>
      </c>
      <c r="Q3188">
        <v>0</v>
      </c>
      <c r="R3188" s="3">
        <v>157119</v>
      </c>
      <c r="S3188" s="3">
        <v>158027</v>
      </c>
      <c r="T3188" s="3">
        <v>4</v>
      </c>
      <c r="U3188">
        <v>0</v>
      </c>
      <c r="V3188">
        <v>0</v>
      </c>
      <c r="W3188" s="3">
        <v>179496320</v>
      </c>
      <c r="X3188" s="3">
        <v>188430377.00000399</v>
      </c>
      <c r="Y3188" s="3">
        <v>102425</v>
      </c>
      <c r="Z3188">
        <v>0.06</v>
      </c>
      <c r="AA3188">
        <v>0.05</v>
      </c>
    </row>
    <row r="3189" spans="1:27" hidden="1" x14ac:dyDescent="0.3">
      <c r="A3189" t="s">
        <v>5728</v>
      </c>
      <c r="B3189" t="s">
        <v>987</v>
      </c>
      <c r="C3189" t="s">
        <v>5857</v>
      </c>
      <c r="D3189" t="s">
        <v>5858</v>
      </c>
      <c r="E3189" t="s">
        <v>5731</v>
      </c>
      <c r="F3189" t="s">
        <v>5859</v>
      </c>
      <c r="G3189" t="s">
        <v>5728</v>
      </c>
      <c r="H3189" t="s">
        <v>1082</v>
      </c>
      <c r="I3189" t="s">
        <v>5851</v>
      </c>
      <c r="J3189" t="s">
        <v>5852</v>
      </c>
      <c r="K3189" t="s">
        <v>5731</v>
      </c>
      <c r="L3189" t="s">
        <v>5853</v>
      </c>
      <c r="M3189" s="3">
        <v>119274</v>
      </c>
      <c r="N3189" s="3">
        <v>127857</v>
      </c>
      <c r="O3189" s="3">
        <v>0</v>
      </c>
      <c r="P3189">
        <v>0</v>
      </c>
      <c r="Q3189">
        <v>0</v>
      </c>
      <c r="R3189" s="3">
        <v>137219</v>
      </c>
      <c r="S3189" s="3">
        <v>141074</v>
      </c>
      <c r="T3189" s="3">
        <v>0</v>
      </c>
      <c r="U3189">
        <v>0</v>
      </c>
      <c r="V3189">
        <v>0</v>
      </c>
      <c r="W3189" s="3">
        <v>181790441.999993</v>
      </c>
      <c r="X3189" s="3">
        <v>711976053</v>
      </c>
      <c r="Y3189" s="3">
        <v>2653</v>
      </c>
      <c r="Z3189">
        <v>0</v>
      </c>
      <c r="AA3189">
        <v>0</v>
      </c>
    </row>
    <row r="3190" spans="1:27" hidden="1" x14ac:dyDescent="0.3">
      <c r="A3190" t="s">
        <v>5728</v>
      </c>
      <c r="B3190" t="s">
        <v>987</v>
      </c>
      <c r="C3190" t="s">
        <v>5857</v>
      </c>
      <c r="D3190" t="s">
        <v>5858</v>
      </c>
      <c r="E3190" t="s">
        <v>5731</v>
      </c>
      <c r="F3190" t="s">
        <v>5859</v>
      </c>
      <c r="G3190" t="s">
        <v>5728</v>
      </c>
      <c r="H3190" t="s">
        <v>987</v>
      </c>
      <c r="I3190" t="s">
        <v>5857</v>
      </c>
      <c r="J3190" t="s">
        <v>5858</v>
      </c>
      <c r="K3190" t="s">
        <v>5731</v>
      </c>
      <c r="L3190" t="s">
        <v>5859</v>
      </c>
      <c r="M3190" s="3">
        <v>119274</v>
      </c>
      <c r="N3190" s="3">
        <v>119288</v>
      </c>
      <c r="O3190" s="3">
        <v>119274</v>
      </c>
      <c r="P3190">
        <v>100</v>
      </c>
      <c r="Q3190">
        <v>99.99</v>
      </c>
      <c r="R3190" s="3">
        <v>137219</v>
      </c>
      <c r="S3190" s="3">
        <v>137228</v>
      </c>
      <c r="T3190" s="3">
        <v>137219</v>
      </c>
      <c r="U3190">
        <v>100</v>
      </c>
      <c r="V3190">
        <v>99.99</v>
      </c>
      <c r="W3190" s="3">
        <v>181790441.999993</v>
      </c>
      <c r="X3190" s="3">
        <v>181793797.99999401</v>
      </c>
      <c r="Y3190" s="3">
        <v>181787691</v>
      </c>
      <c r="Z3190">
        <v>100</v>
      </c>
      <c r="AA3190">
        <v>100</v>
      </c>
    </row>
    <row r="3191" spans="1:27" hidden="1" x14ac:dyDescent="0.3">
      <c r="A3191" t="s">
        <v>5728</v>
      </c>
      <c r="B3191" t="s">
        <v>987</v>
      </c>
      <c r="C3191" t="s">
        <v>5857</v>
      </c>
      <c r="D3191" t="s">
        <v>5858</v>
      </c>
      <c r="E3191" t="s">
        <v>5731</v>
      </c>
      <c r="F3191" t="s">
        <v>5859</v>
      </c>
      <c r="G3191" t="s">
        <v>5728</v>
      </c>
      <c r="H3191" t="s">
        <v>1089</v>
      </c>
      <c r="I3191" t="s">
        <v>5875</v>
      </c>
      <c r="J3191" t="s">
        <v>5876</v>
      </c>
      <c r="K3191" t="s">
        <v>5731</v>
      </c>
      <c r="L3191" t="s">
        <v>5877</v>
      </c>
      <c r="M3191" s="3">
        <v>119274</v>
      </c>
      <c r="N3191" s="3">
        <v>165924</v>
      </c>
      <c r="O3191" s="3">
        <v>0</v>
      </c>
      <c r="P3191">
        <v>0</v>
      </c>
      <c r="Q3191">
        <v>0</v>
      </c>
      <c r="R3191" s="3">
        <v>137219</v>
      </c>
      <c r="S3191" s="3">
        <v>176289</v>
      </c>
      <c r="T3191" s="3">
        <v>0</v>
      </c>
      <c r="U3191">
        <v>0</v>
      </c>
      <c r="V3191">
        <v>0</v>
      </c>
      <c r="W3191" s="3">
        <v>181790441.999993</v>
      </c>
      <c r="X3191" s="3">
        <v>164955809.99999899</v>
      </c>
      <c r="Y3191" s="3">
        <v>98</v>
      </c>
      <c r="Z3191">
        <v>0</v>
      </c>
      <c r="AA3191">
        <v>0</v>
      </c>
    </row>
    <row r="3192" spans="1:27" hidden="1" x14ac:dyDescent="0.3">
      <c r="A3192" t="s">
        <v>5728</v>
      </c>
      <c r="B3192" t="s">
        <v>1086</v>
      </c>
      <c r="C3192" t="s">
        <v>5869</v>
      </c>
      <c r="D3192" t="s">
        <v>5870</v>
      </c>
      <c r="E3192" t="s">
        <v>5731</v>
      </c>
      <c r="F3192" t="s">
        <v>5871</v>
      </c>
      <c r="G3192" t="s">
        <v>5728</v>
      </c>
      <c r="H3192" t="s">
        <v>1117</v>
      </c>
      <c r="I3192" t="s">
        <v>5866</v>
      </c>
      <c r="J3192" t="s">
        <v>5867</v>
      </c>
      <c r="K3192" t="s">
        <v>5731</v>
      </c>
      <c r="L3192" t="s">
        <v>5868</v>
      </c>
      <c r="M3192" s="3">
        <v>151575</v>
      </c>
      <c r="N3192" s="3">
        <v>164223</v>
      </c>
      <c r="O3192" s="3">
        <v>3</v>
      </c>
      <c r="P3192">
        <v>0</v>
      </c>
      <c r="Q3192">
        <v>0</v>
      </c>
      <c r="R3192" s="3">
        <v>158429</v>
      </c>
      <c r="S3192" s="3">
        <v>176267</v>
      </c>
      <c r="T3192" s="3">
        <v>3</v>
      </c>
      <c r="U3192">
        <v>0</v>
      </c>
      <c r="V3192">
        <v>0</v>
      </c>
      <c r="W3192" s="3">
        <v>189056493.00000301</v>
      </c>
      <c r="X3192" s="3">
        <v>177935191</v>
      </c>
      <c r="Y3192" s="3">
        <v>4694</v>
      </c>
      <c r="Z3192">
        <v>0</v>
      </c>
      <c r="AA3192">
        <v>0</v>
      </c>
    </row>
    <row r="3193" spans="1:27" hidden="1" x14ac:dyDescent="0.3">
      <c r="A3193" t="s">
        <v>5728</v>
      </c>
      <c r="B3193" t="s">
        <v>1086</v>
      </c>
      <c r="C3193" t="s">
        <v>5869</v>
      </c>
      <c r="D3193" t="s">
        <v>5870</v>
      </c>
      <c r="E3193" t="s">
        <v>5731</v>
      </c>
      <c r="F3193" t="s">
        <v>5871</v>
      </c>
      <c r="G3193" t="s">
        <v>5728</v>
      </c>
      <c r="H3193" t="s">
        <v>1121</v>
      </c>
      <c r="I3193" t="s">
        <v>5860</v>
      </c>
      <c r="J3193" t="s">
        <v>5861</v>
      </c>
      <c r="K3193" t="s">
        <v>5731</v>
      </c>
      <c r="L3193" t="s">
        <v>5862</v>
      </c>
      <c r="M3193" s="3">
        <v>151575</v>
      </c>
      <c r="N3193" s="3">
        <v>153533</v>
      </c>
      <c r="O3193" s="3">
        <v>376</v>
      </c>
      <c r="P3193">
        <v>0.25</v>
      </c>
      <c r="Q3193">
        <v>0.24</v>
      </c>
      <c r="R3193" s="3">
        <v>158429</v>
      </c>
      <c r="S3193" s="3">
        <v>157180</v>
      </c>
      <c r="T3193" s="3">
        <v>407</v>
      </c>
      <c r="U3193">
        <v>0.26</v>
      </c>
      <c r="V3193">
        <v>0.26</v>
      </c>
      <c r="W3193" s="3">
        <v>189056493.00000301</v>
      </c>
      <c r="X3193" s="3">
        <v>180048427</v>
      </c>
      <c r="Y3193" s="3">
        <v>747752</v>
      </c>
      <c r="Z3193">
        <v>0.4</v>
      </c>
      <c r="AA3193">
        <v>0.42</v>
      </c>
    </row>
    <row r="3194" spans="1:27" hidden="1" x14ac:dyDescent="0.3">
      <c r="A3194" t="s">
        <v>5728</v>
      </c>
      <c r="B3194" t="s">
        <v>1086</v>
      </c>
      <c r="C3194" t="s">
        <v>5869</v>
      </c>
      <c r="D3194" t="s">
        <v>5870</v>
      </c>
      <c r="E3194" t="s">
        <v>5731</v>
      </c>
      <c r="F3194" t="s">
        <v>5871</v>
      </c>
      <c r="G3194" t="s">
        <v>5728</v>
      </c>
      <c r="H3194" t="s">
        <v>1086</v>
      </c>
      <c r="I3194" t="s">
        <v>5869</v>
      </c>
      <c r="J3194" t="s">
        <v>5870</v>
      </c>
      <c r="K3194" t="s">
        <v>5731</v>
      </c>
      <c r="L3194" t="s">
        <v>5871</v>
      </c>
      <c r="M3194" s="3">
        <v>151575</v>
      </c>
      <c r="N3194" s="3">
        <v>151200</v>
      </c>
      <c r="O3194" s="3">
        <v>151196</v>
      </c>
      <c r="P3194">
        <v>99.75</v>
      </c>
      <c r="Q3194">
        <v>100</v>
      </c>
      <c r="R3194" s="3">
        <v>158429</v>
      </c>
      <c r="S3194" s="3">
        <v>158027</v>
      </c>
      <c r="T3194" s="3">
        <v>158018</v>
      </c>
      <c r="U3194">
        <v>99.74</v>
      </c>
      <c r="V3194">
        <v>99.99</v>
      </c>
      <c r="W3194" s="3">
        <v>189056493.00000301</v>
      </c>
      <c r="X3194" s="3">
        <v>188430377.00000399</v>
      </c>
      <c r="Y3194" s="3">
        <v>188297369</v>
      </c>
      <c r="Z3194">
        <v>99.6</v>
      </c>
      <c r="AA3194">
        <v>99.93</v>
      </c>
    </row>
    <row r="3195" spans="1:27" hidden="1" x14ac:dyDescent="0.3">
      <c r="A3195" t="s">
        <v>5728</v>
      </c>
      <c r="B3195" t="s">
        <v>1086</v>
      </c>
      <c r="C3195" t="s">
        <v>5869</v>
      </c>
      <c r="D3195" t="s">
        <v>5870</v>
      </c>
      <c r="E3195" t="s">
        <v>5731</v>
      </c>
      <c r="F3195" t="s">
        <v>5871</v>
      </c>
      <c r="G3195" t="s">
        <v>5728</v>
      </c>
      <c r="H3195" t="s">
        <v>1089</v>
      </c>
      <c r="I3195" t="s">
        <v>5875</v>
      </c>
      <c r="J3195" t="s">
        <v>5876</v>
      </c>
      <c r="K3195" t="s">
        <v>5731</v>
      </c>
      <c r="L3195" t="s">
        <v>5877</v>
      </c>
      <c r="M3195" s="3">
        <v>151575</v>
      </c>
      <c r="N3195" s="3">
        <v>165924</v>
      </c>
      <c r="O3195" s="3">
        <v>0</v>
      </c>
      <c r="P3195">
        <v>0</v>
      </c>
      <c r="Q3195">
        <v>0</v>
      </c>
      <c r="R3195" s="3">
        <v>158429</v>
      </c>
      <c r="S3195" s="3">
        <v>176289</v>
      </c>
      <c r="T3195" s="3">
        <v>0</v>
      </c>
      <c r="U3195">
        <v>0</v>
      </c>
      <c r="V3195">
        <v>0</v>
      </c>
      <c r="W3195" s="3">
        <v>189056493.00000301</v>
      </c>
      <c r="X3195" s="3">
        <v>164955809.99999899</v>
      </c>
      <c r="Y3195" s="3">
        <v>6390</v>
      </c>
      <c r="Z3195">
        <v>0</v>
      </c>
      <c r="AA3195">
        <v>0</v>
      </c>
    </row>
    <row r="3196" spans="1:27" hidden="1" x14ac:dyDescent="0.3">
      <c r="A3196" t="s">
        <v>5728</v>
      </c>
      <c r="B3196" t="s">
        <v>1086</v>
      </c>
      <c r="C3196" t="s">
        <v>5869</v>
      </c>
      <c r="D3196" t="s">
        <v>5870</v>
      </c>
      <c r="E3196" t="s">
        <v>5731</v>
      </c>
      <c r="F3196" t="s">
        <v>5871</v>
      </c>
      <c r="G3196" t="s">
        <v>5728</v>
      </c>
      <c r="H3196" t="s">
        <v>1093</v>
      </c>
      <c r="I3196" t="s">
        <v>5872</v>
      </c>
      <c r="J3196" t="s">
        <v>5873</v>
      </c>
      <c r="K3196" t="s">
        <v>5731</v>
      </c>
      <c r="L3196" t="s">
        <v>5874</v>
      </c>
      <c r="M3196" s="3">
        <v>151575</v>
      </c>
      <c r="N3196" s="3">
        <v>190549</v>
      </c>
      <c r="O3196" s="3">
        <v>0</v>
      </c>
      <c r="P3196">
        <v>0</v>
      </c>
      <c r="Q3196">
        <v>0</v>
      </c>
      <c r="R3196" s="3">
        <v>158429</v>
      </c>
      <c r="S3196" s="3">
        <v>188384</v>
      </c>
      <c r="T3196" s="3">
        <v>0</v>
      </c>
      <c r="U3196">
        <v>0</v>
      </c>
      <c r="V3196">
        <v>0</v>
      </c>
      <c r="W3196" s="3">
        <v>189056493.00000301</v>
      </c>
      <c r="X3196" s="3">
        <v>98784814.999999806</v>
      </c>
      <c r="Y3196" s="3">
        <v>288</v>
      </c>
      <c r="Z3196">
        <v>0</v>
      </c>
      <c r="AA3196">
        <v>0</v>
      </c>
    </row>
    <row r="3197" spans="1:27" hidden="1" x14ac:dyDescent="0.3">
      <c r="A3197" t="s">
        <v>5728</v>
      </c>
      <c r="B3197" t="s">
        <v>1089</v>
      </c>
      <c r="C3197" t="s">
        <v>5875</v>
      </c>
      <c r="D3197" t="s">
        <v>5876</v>
      </c>
      <c r="E3197" t="s">
        <v>5731</v>
      </c>
      <c r="F3197" t="s">
        <v>5877</v>
      </c>
      <c r="G3197" t="s">
        <v>5728</v>
      </c>
      <c r="H3197" t="s">
        <v>1086</v>
      </c>
      <c r="I3197" t="s">
        <v>5869</v>
      </c>
      <c r="J3197" t="s">
        <v>5870</v>
      </c>
      <c r="K3197" t="s">
        <v>5731</v>
      </c>
      <c r="L3197" t="s">
        <v>5871</v>
      </c>
      <c r="M3197" s="3">
        <v>165926</v>
      </c>
      <c r="N3197" s="3">
        <v>151200</v>
      </c>
      <c r="O3197" s="3">
        <v>2</v>
      </c>
      <c r="P3197">
        <v>0</v>
      </c>
      <c r="Q3197">
        <v>0</v>
      </c>
      <c r="R3197" s="3">
        <v>176293</v>
      </c>
      <c r="S3197" s="3">
        <v>158027</v>
      </c>
      <c r="T3197" s="3">
        <v>5</v>
      </c>
      <c r="U3197">
        <v>0</v>
      </c>
      <c r="V3197">
        <v>0</v>
      </c>
      <c r="W3197" s="3">
        <v>164956669</v>
      </c>
      <c r="X3197" s="3">
        <v>188430377.00000399</v>
      </c>
      <c r="Y3197" s="3">
        <v>7347</v>
      </c>
      <c r="Z3197">
        <v>0</v>
      </c>
      <c r="AA3197">
        <v>0</v>
      </c>
    </row>
    <row r="3198" spans="1:27" hidden="1" x14ac:dyDescent="0.3">
      <c r="A3198" t="s">
        <v>5728</v>
      </c>
      <c r="B3198" t="s">
        <v>1089</v>
      </c>
      <c r="C3198" t="s">
        <v>5875</v>
      </c>
      <c r="D3198" t="s">
        <v>5876</v>
      </c>
      <c r="E3198" t="s">
        <v>5731</v>
      </c>
      <c r="F3198" t="s">
        <v>5877</v>
      </c>
      <c r="G3198" t="s">
        <v>5728</v>
      </c>
      <c r="H3198" t="s">
        <v>1089</v>
      </c>
      <c r="I3198" t="s">
        <v>5875</v>
      </c>
      <c r="J3198" t="s">
        <v>5876</v>
      </c>
      <c r="K3198" t="s">
        <v>5731</v>
      </c>
      <c r="L3198" t="s">
        <v>5877</v>
      </c>
      <c r="M3198" s="3">
        <v>165926</v>
      </c>
      <c r="N3198" s="3">
        <v>165924</v>
      </c>
      <c r="O3198" s="3">
        <v>165924</v>
      </c>
      <c r="P3198">
        <v>100</v>
      </c>
      <c r="Q3198">
        <v>100</v>
      </c>
      <c r="R3198" s="3">
        <v>176293</v>
      </c>
      <c r="S3198" s="3">
        <v>176289</v>
      </c>
      <c r="T3198" s="3">
        <v>176289</v>
      </c>
      <c r="U3198">
        <v>100</v>
      </c>
      <c r="V3198">
        <v>100</v>
      </c>
      <c r="W3198" s="3">
        <v>164956669</v>
      </c>
      <c r="X3198" s="3">
        <v>164955809.99999899</v>
      </c>
      <c r="Y3198" s="3">
        <v>164949322</v>
      </c>
      <c r="Z3198">
        <v>100</v>
      </c>
      <c r="AA3198">
        <v>100</v>
      </c>
    </row>
    <row r="3199" spans="1:27" hidden="1" x14ac:dyDescent="0.3">
      <c r="A3199" t="s">
        <v>5728</v>
      </c>
      <c r="B3199" t="s">
        <v>1093</v>
      </c>
      <c r="C3199" t="s">
        <v>5872</v>
      </c>
      <c r="D3199" t="s">
        <v>5873</v>
      </c>
      <c r="E3199" t="s">
        <v>5731</v>
      </c>
      <c r="F3199" t="s">
        <v>5874</v>
      </c>
      <c r="G3199" t="s">
        <v>5728</v>
      </c>
      <c r="H3199" t="s">
        <v>1093</v>
      </c>
      <c r="I3199" t="s">
        <v>5872</v>
      </c>
      <c r="J3199" t="s">
        <v>5873</v>
      </c>
      <c r="K3199" t="s">
        <v>5731</v>
      </c>
      <c r="L3199" t="s">
        <v>5874</v>
      </c>
      <c r="M3199" s="3">
        <v>190549</v>
      </c>
      <c r="N3199" s="3">
        <v>190549</v>
      </c>
      <c r="O3199" s="3">
        <v>190549</v>
      </c>
      <c r="P3199">
        <v>100</v>
      </c>
      <c r="Q3199">
        <v>100</v>
      </c>
      <c r="R3199" s="3">
        <v>188384</v>
      </c>
      <c r="S3199" s="3">
        <v>188384</v>
      </c>
      <c r="T3199" s="3">
        <v>188384</v>
      </c>
      <c r="U3199">
        <v>100</v>
      </c>
      <c r="V3199">
        <v>100</v>
      </c>
      <c r="W3199" s="3">
        <v>98781845.000000194</v>
      </c>
      <c r="X3199" s="3">
        <v>98784814.999999806</v>
      </c>
      <c r="Y3199" s="3">
        <v>98781845</v>
      </c>
      <c r="Z3199">
        <v>100</v>
      </c>
      <c r="AA3199">
        <v>100</v>
      </c>
    </row>
    <row r="3200" spans="1:27" hidden="1" x14ac:dyDescent="0.3">
      <c r="A3200" t="s">
        <v>5728</v>
      </c>
      <c r="B3200" t="s">
        <v>3670</v>
      </c>
      <c r="C3200" t="s">
        <v>5863</v>
      </c>
      <c r="D3200" t="s">
        <v>5864</v>
      </c>
      <c r="E3200" t="s">
        <v>5731</v>
      </c>
      <c r="F3200" t="s">
        <v>5865</v>
      </c>
      <c r="G3200" t="s">
        <v>5728</v>
      </c>
      <c r="H3200" t="s">
        <v>3670</v>
      </c>
      <c r="I3200" t="s">
        <v>5863</v>
      </c>
      <c r="J3200" t="s">
        <v>5864</v>
      </c>
      <c r="K3200" t="s">
        <v>5731</v>
      </c>
      <c r="L3200" t="s">
        <v>5865</v>
      </c>
      <c r="M3200" s="3">
        <v>119113</v>
      </c>
      <c r="N3200" s="3">
        <v>119131</v>
      </c>
      <c r="O3200" s="3">
        <v>119113</v>
      </c>
      <c r="P3200">
        <v>100</v>
      </c>
      <c r="Q3200">
        <v>99.98</v>
      </c>
      <c r="R3200" s="3">
        <v>126376</v>
      </c>
      <c r="S3200" s="3">
        <v>126387</v>
      </c>
      <c r="T3200" s="3">
        <v>126376</v>
      </c>
      <c r="U3200">
        <v>100</v>
      </c>
      <c r="V3200">
        <v>99.99</v>
      </c>
      <c r="W3200" s="3">
        <v>665216405.00000799</v>
      </c>
      <c r="X3200" s="3">
        <v>665677056</v>
      </c>
      <c r="Y3200" s="3">
        <v>665075810</v>
      </c>
      <c r="Z3200">
        <v>99.98</v>
      </c>
      <c r="AA3200">
        <v>99.91</v>
      </c>
    </row>
    <row r="3201" spans="1:27" hidden="1" x14ac:dyDescent="0.3">
      <c r="A3201" t="s">
        <v>5728</v>
      </c>
      <c r="B3201" t="s">
        <v>3670</v>
      </c>
      <c r="C3201" t="s">
        <v>5863</v>
      </c>
      <c r="D3201" t="s">
        <v>5864</v>
      </c>
      <c r="E3201" t="s">
        <v>5731</v>
      </c>
      <c r="F3201" t="s">
        <v>5865</v>
      </c>
      <c r="G3201" t="s">
        <v>5728</v>
      </c>
      <c r="H3201" t="s">
        <v>3679</v>
      </c>
      <c r="I3201" t="s">
        <v>5878</v>
      </c>
      <c r="J3201" t="s">
        <v>5879</v>
      </c>
      <c r="K3201" t="s">
        <v>5731</v>
      </c>
      <c r="L3201" t="s">
        <v>5880</v>
      </c>
      <c r="M3201" s="3">
        <v>119113</v>
      </c>
      <c r="N3201" s="3">
        <v>158153</v>
      </c>
      <c r="O3201" s="3">
        <v>0</v>
      </c>
      <c r="P3201">
        <v>0</v>
      </c>
      <c r="Q3201">
        <v>0</v>
      </c>
      <c r="R3201" s="3">
        <v>126376</v>
      </c>
      <c r="S3201" s="3">
        <v>176316</v>
      </c>
      <c r="T3201" s="3">
        <v>0</v>
      </c>
      <c r="U3201">
        <v>0</v>
      </c>
      <c r="V3201">
        <v>0</v>
      </c>
      <c r="W3201" s="3">
        <v>665216405.00000799</v>
      </c>
      <c r="X3201" s="3">
        <v>187561446</v>
      </c>
      <c r="Y3201" s="3">
        <v>87487</v>
      </c>
      <c r="Z3201">
        <v>0.01</v>
      </c>
      <c r="AA3201">
        <v>0.05</v>
      </c>
    </row>
    <row r="3202" spans="1:27" hidden="1" x14ac:dyDescent="0.3">
      <c r="A3202" t="s">
        <v>5728</v>
      </c>
      <c r="B3202" t="s">
        <v>3670</v>
      </c>
      <c r="C3202" t="s">
        <v>5863</v>
      </c>
      <c r="D3202" t="s">
        <v>5864</v>
      </c>
      <c r="E3202" t="s">
        <v>5731</v>
      </c>
      <c r="F3202" t="s">
        <v>5865</v>
      </c>
      <c r="G3202" t="s">
        <v>5728</v>
      </c>
      <c r="H3202" t="s">
        <v>3695</v>
      </c>
      <c r="I3202" t="s">
        <v>5881</v>
      </c>
      <c r="J3202" t="s">
        <v>5882</v>
      </c>
      <c r="K3202" t="s">
        <v>5731</v>
      </c>
      <c r="L3202" t="s">
        <v>5883</v>
      </c>
      <c r="M3202" s="3">
        <v>119113</v>
      </c>
      <c r="N3202" s="3">
        <v>152177</v>
      </c>
      <c r="O3202" s="3">
        <v>0</v>
      </c>
      <c r="P3202">
        <v>0</v>
      </c>
      <c r="Q3202">
        <v>0</v>
      </c>
      <c r="R3202" s="3">
        <v>126376</v>
      </c>
      <c r="S3202" s="3">
        <v>155250</v>
      </c>
      <c r="T3202" s="3">
        <v>0</v>
      </c>
      <c r="U3202">
        <v>0</v>
      </c>
      <c r="V3202">
        <v>0</v>
      </c>
      <c r="W3202" s="3">
        <v>665216405.00000799</v>
      </c>
      <c r="X3202" s="3">
        <v>130815180.000012</v>
      </c>
      <c r="Y3202" s="3">
        <v>53108</v>
      </c>
      <c r="Z3202">
        <v>0.01</v>
      </c>
      <c r="AA3202">
        <v>0.04</v>
      </c>
    </row>
    <row r="3203" spans="1:27" hidden="1" x14ac:dyDescent="0.3">
      <c r="A3203" t="s">
        <v>5728</v>
      </c>
      <c r="B3203" t="s">
        <v>3679</v>
      </c>
      <c r="C3203" t="s">
        <v>5878</v>
      </c>
      <c r="D3203" t="s">
        <v>5879</v>
      </c>
      <c r="E3203" t="s">
        <v>5731</v>
      </c>
      <c r="F3203" t="s">
        <v>5880</v>
      </c>
      <c r="G3203" t="s">
        <v>5728</v>
      </c>
      <c r="H3203" t="s">
        <v>3670</v>
      </c>
      <c r="I3203" t="s">
        <v>5863</v>
      </c>
      <c r="J3203" t="s">
        <v>5864</v>
      </c>
      <c r="K3203" t="s">
        <v>5731</v>
      </c>
      <c r="L3203" t="s">
        <v>5865</v>
      </c>
      <c r="M3203" s="3">
        <v>158141</v>
      </c>
      <c r="N3203" s="3">
        <v>119131</v>
      </c>
      <c r="O3203" s="3">
        <v>0</v>
      </c>
      <c r="P3203">
        <v>0</v>
      </c>
      <c r="Q3203">
        <v>0</v>
      </c>
      <c r="R3203" s="3">
        <v>176312</v>
      </c>
      <c r="S3203" s="3">
        <v>126387</v>
      </c>
      <c r="T3203" s="3">
        <v>0</v>
      </c>
      <c r="U3203">
        <v>0</v>
      </c>
      <c r="V3203">
        <v>0</v>
      </c>
      <c r="W3203" s="3">
        <v>187272142.99999899</v>
      </c>
      <c r="X3203" s="3">
        <v>665677056</v>
      </c>
      <c r="Y3203" s="3">
        <v>3360</v>
      </c>
      <c r="Z3203">
        <v>0</v>
      </c>
      <c r="AA3203">
        <v>0</v>
      </c>
    </row>
    <row r="3204" spans="1:27" hidden="1" x14ac:dyDescent="0.3">
      <c r="A3204" t="s">
        <v>5728</v>
      </c>
      <c r="B3204" t="s">
        <v>3679</v>
      </c>
      <c r="C3204" t="s">
        <v>5878</v>
      </c>
      <c r="D3204" t="s">
        <v>5879</v>
      </c>
      <c r="E3204" t="s">
        <v>5731</v>
      </c>
      <c r="F3204" t="s">
        <v>5880</v>
      </c>
      <c r="G3204" t="s">
        <v>5728</v>
      </c>
      <c r="H3204" t="s">
        <v>3679</v>
      </c>
      <c r="I3204" t="s">
        <v>5878</v>
      </c>
      <c r="J3204" t="s">
        <v>5879</v>
      </c>
      <c r="K3204" t="s">
        <v>5731</v>
      </c>
      <c r="L3204" t="s">
        <v>5880</v>
      </c>
      <c r="M3204" s="3">
        <v>158141</v>
      </c>
      <c r="N3204" s="3">
        <v>158153</v>
      </c>
      <c r="O3204" s="3">
        <v>158141</v>
      </c>
      <c r="P3204">
        <v>100</v>
      </c>
      <c r="Q3204">
        <v>99.99</v>
      </c>
      <c r="R3204" s="3">
        <v>176312</v>
      </c>
      <c r="S3204" s="3">
        <v>176316</v>
      </c>
      <c r="T3204" s="3">
        <v>176312</v>
      </c>
      <c r="U3204">
        <v>100</v>
      </c>
      <c r="V3204">
        <v>100</v>
      </c>
      <c r="W3204" s="3">
        <v>187272142.99999899</v>
      </c>
      <c r="X3204" s="3">
        <v>187561446</v>
      </c>
      <c r="Y3204" s="3">
        <v>187268783</v>
      </c>
      <c r="Z3204">
        <v>100</v>
      </c>
      <c r="AA3204">
        <v>99.84</v>
      </c>
    </row>
    <row r="3205" spans="1:27" hidden="1" x14ac:dyDescent="0.3">
      <c r="A3205" t="s">
        <v>5728</v>
      </c>
      <c r="B3205" t="s">
        <v>3685</v>
      </c>
      <c r="C3205" t="s">
        <v>5884</v>
      </c>
      <c r="D3205" t="s">
        <v>5885</v>
      </c>
      <c r="E3205" t="s">
        <v>5731</v>
      </c>
      <c r="F3205" t="s">
        <v>5886</v>
      </c>
      <c r="G3205" t="s">
        <v>5728</v>
      </c>
      <c r="H3205" t="s">
        <v>3679</v>
      </c>
      <c r="I3205" t="s">
        <v>5878</v>
      </c>
      <c r="J3205" t="s">
        <v>5879</v>
      </c>
      <c r="K3205" t="s">
        <v>5731</v>
      </c>
      <c r="L3205" t="s">
        <v>5880</v>
      </c>
      <c r="M3205" s="3">
        <v>129699</v>
      </c>
      <c r="N3205" s="3">
        <v>158153</v>
      </c>
      <c r="O3205" s="3">
        <v>12</v>
      </c>
      <c r="P3205">
        <v>0.01</v>
      </c>
      <c r="Q3205">
        <v>0.01</v>
      </c>
      <c r="R3205" s="3">
        <v>134350</v>
      </c>
      <c r="S3205" s="3">
        <v>176316</v>
      </c>
      <c r="T3205" s="3">
        <v>4</v>
      </c>
      <c r="U3205">
        <v>0</v>
      </c>
      <c r="V3205">
        <v>0</v>
      </c>
      <c r="W3205" s="3">
        <v>94593092.000003293</v>
      </c>
      <c r="X3205" s="3">
        <v>187561446</v>
      </c>
      <c r="Y3205" s="3">
        <v>205176</v>
      </c>
      <c r="Z3205">
        <v>0.22</v>
      </c>
      <c r="AA3205">
        <v>0.11</v>
      </c>
    </row>
    <row r="3206" spans="1:27" hidden="1" x14ac:dyDescent="0.3">
      <c r="A3206" t="s">
        <v>5728</v>
      </c>
      <c r="B3206" t="s">
        <v>3685</v>
      </c>
      <c r="C3206" t="s">
        <v>5884</v>
      </c>
      <c r="D3206" t="s">
        <v>5885</v>
      </c>
      <c r="E3206" t="s">
        <v>5731</v>
      </c>
      <c r="F3206" t="s">
        <v>5886</v>
      </c>
      <c r="G3206" t="s">
        <v>5728</v>
      </c>
      <c r="H3206" t="s">
        <v>3685</v>
      </c>
      <c r="I3206" t="s">
        <v>5884</v>
      </c>
      <c r="J3206" t="s">
        <v>5885</v>
      </c>
      <c r="K3206" t="s">
        <v>5731</v>
      </c>
      <c r="L3206" t="s">
        <v>5886</v>
      </c>
      <c r="M3206" s="3">
        <v>129699</v>
      </c>
      <c r="N3206" s="3">
        <v>129687</v>
      </c>
      <c r="O3206" s="3">
        <v>129687</v>
      </c>
      <c r="P3206">
        <v>99.99</v>
      </c>
      <c r="Q3206">
        <v>100</v>
      </c>
      <c r="R3206" s="3">
        <v>134350</v>
      </c>
      <c r="S3206" s="3">
        <v>134346</v>
      </c>
      <c r="T3206" s="3">
        <v>134346</v>
      </c>
      <c r="U3206">
        <v>100</v>
      </c>
      <c r="V3206">
        <v>100</v>
      </c>
      <c r="W3206" s="3">
        <v>94593092.000003293</v>
      </c>
      <c r="X3206" s="3">
        <v>94387916.000003994</v>
      </c>
      <c r="Y3206" s="3">
        <v>94387916</v>
      </c>
      <c r="Z3206">
        <v>99.78</v>
      </c>
      <c r="AA3206">
        <v>100</v>
      </c>
    </row>
    <row r="3207" spans="1:27" hidden="1" x14ac:dyDescent="0.3">
      <c r="A3207" t="s">
        <v>5728</v>
      </c>
      <c r="B3207" t="s">
        <v>3695</v>
      </c>
      <c r="C3207" t="s">
        <v>5881</v>
      </c>
      <c r="D3207" t="s">
        <v>5882</v>
      </c>
      <c r="E3207" t="s">
        <v>5731</v>
      </c>
      <c r="F3207" t="s">
        <v>5883</v>
      </c>
      <c r="G3207" t="s">
        <v>5728</v>
      </c>
      <c r="H3207" t="s">
        <v>3670</v>
      </c>
      <c r="I3207" t="s">
        <v>5863</v>
      </c>
      <c r="J3207" t="s">
        <v>5864</v>
      </c>
      <c r="K3207" t="s">
        <v>5731</v>
      </c>
      <c r="L3207" t="s">
        <v>5865</v>
      </c>
      <c r="M3207" s="3">
        <v>152177</v>
      </c>
      <c r="N3207" s="3">
        <v>119131</v>
      </c>
      <c r="O3207" s="3">
        <v>0</v>
      </c>
      <c r="P3207">
        <v>0</v>
      </c>
      <c r="Q3207">
        <v>0</v>
      </c>
      <c r="R3207" s="3">
        <v>155250</v>
      </c>
      <c r="S3207" s="3">
        <v>126387</v>
      </c>
      <c r="T3207" s="3">
        <v>0</v>
      </c>
      <c r="U3207">
        <v>0</v>
      </c>
      <c r="V3207">
        <v>0</v>
      </c>
      <c r="W3207" s="3">
        <v>131233307.00000601</v>
      </c>
      <c r="X3207" s="3">
        <v>665677056</v>
      </c>
      <c r="Y3207" s="3">
        <v>469840</v>
      </c>
      <c r="Z3207">
        <v>0.36</v>
      </c>
      <c r="AA3207">
        <v>7.0000000000000007E-2</v>
      </c>
    </row>
    <row r="3208" spans="1:27" hidden="1" x14ac:dyDescent="0.3">
      <c r="A3208" t="s">
        <v>5728</v>
      </c>
      <c r="B3208" t="s">
        <v>3695</v>
      </c>
      <c r="C3208" t="s">
        <v>5881</v>
      </c>
      <c r="D3208" t="s">
        <v>5882</v>
      </c>
      <c r="E3208" t="s">
        <v>5731</v>
      </c>
      <c r="F3208" t="s">
        <v>5883</v>
      </c>
      <c r="G3208" t="s">
        <v>5728</v>
      </c>
      <c r="H3208" t="s">
        <v>3695</v>
      </c>
      <c r="I3208" t="s">
        <v>5881</v>
      </c>
      <c r="J3208" t="s">
        <v>5882</v>
      </c>
      <c r="K3208" t="s">
        <v>5731</v>
      </c>
      <c r="L3208" t="s">
        <v>5883</v>
      </c>
      <c r="M3208" s="3">
        <v>152177</v>
      </c>
      <c r="N3208" s="3">
        <v>152177</v>
      </c>
      <c r="O3208" s="3">
        <v>152177</v>
      </c>
      <c r="P3208">
        <v>100</v>
      </c>
      <c r="Q3208">
        <v>100</v>
      </c>
      <c r="R3208" s="3">
        <v>155250</v>
      </c>
      <c r="S3208" s="3">
        <v>155250</v>
      </c>
      <c r="T3208" s="3">
        <v>155250</v>
      </c>
      <c r="U3208">
        <v>100</v>
      </c>
      <c r="V3208">
        <v>100</v>
      </c>
      <c r="W3208" s="3">
        <v>131233307.00000601</v>
      </c>
      <c r="X3208" s="3">
        <v>130815180.000012</v>
      </c>
      <c r="Y3208" s="3">
        <v>130762072</v>
      </c>
      <c r="Z3208">
        <v>99.64</v>
      </c>
      <c r="AA3208">
        <v>99.96</v>
      </c>
    </row>
    <row r="3209" spans="1:27" hidden="1" x14ac:dyDescent="0.3">
      <c r="A3209" t="s">
        <v>5728</v>
      </c>
      <c r="B3209" t="s">
        <v>3695</v>
      </c>
      <c r="C3209" t="s">
        <v>5881</v>
      </c>
      <c r="D3209" t="s">
        <v>5882</v>
      </c>
      <c r="E3209" t="s">
        <v>5731</v>
      </c>
      <c r="F3209" t="s">
        <v>5883</v>
      </c>
      <c r="G3209" t="s">
        <v>5728</v>
      </c>
      <c r="H3209" t="s">
        <v>3699</v>
      </c>
      <c r="I3209" t="s">
        <v>5887</v>
      </c>
      <c r="J3209" t="s">
        <v>5888</v>
      </c>
      <c r="K3209" t="s">
        <v>5731</v>
      </c>
      <c r="L3209" t="s">
        <v>5889</v>
      </c>
      <c r="M3209" s="3">
        <v>152177</v>
      </c>
      <c r="N3209" s="3">
        <v>139566</v>
      </c>
      <c r="O3209" s="3">
        <v>0</v>
      </c>
      <c r="P3209">
        <v>0</v>
      </c>
      <c r="Q3209">
        <v>0</v>
      </c>
      <c r="R3209" s="3">
        <v>155250</v>
      </c>
      <c r="S3209" s="3">
        <v>140979</v>
      </c>
      <c r="T3209" s="3">
        <v>0</v>
      </c>
      <c r="U3209">
        <v>0</v>
      </c>
      <c r="V3209">
        <v>0</v>
      </c>
      <c r="W3209" s="3">
        <v>131233307.00000601</v>
      </c>
      <c r="X3209" s="3">
        <v>69478322.999999195</v>
      </c>
      <c r="Y3209" s="3">
        <v>1395</v>
      </c>
      <c r="Z3209">
        <v>0</v>
      </c>
      <c r="AA3209">
        <v>0</v>
      </c>
    </row>
    <row r="3210" spans="1:27" hidden="1" x14ac:dyDescent="0.3">
      <c r="A3210" t="s">
        <v>5728</v>
      </c>
      <c r="B3210" t="s">
        <v>3699</v>
      </c>
      <c r="C3210" t="s">
        <v>5887</v>
      </c>
      <c r="D3210" t="s">
        <v>5888</v>
      </c>
      <c r="E3210" t="s">
        <v>5731</v>
      </c>
      <c r="F3210" t="s">
        <v>5889</v>
      </c>
      <c r="G3210" t="s">
        <v>5728</v>
      </c>
      <c r="H3210" t="s">
        <v>3699</v>
      </c>
      <c r="I3210" t="s">
        <v>5887</v>
      </c>
      <c r="J3210" t="s">
        <v>5888</v>
      </c>
      <c r="K3210" t="s">
        <v>5731</v>
      </c>
      <c r="L3210" t="s">
        <v>5889</v>
      </c>
      <c r="M3210" s="3">
        <v>139535</v>
      </c>
      <c r="N3210" s="3">
        <v>139566</v>
      </c>
      <c r="O3210" s="3">
        <v>139535</v>
      </c>
      <c r="P3210">
        <v>100</v>
      </c>
      <c r="Q3210">
        <v>99.98</v>
      </c>
      <c r="R3210" s="3">
        <v>140938</v>
      </c>
      <c r="S3210" s="3">
        <v>140979</v>
      </c>
      <c r="T3210" s="3">
        <v>140938</v>
      </c>
      <c r="U3210">
        <v>100</v>
      </c>
      <c r="V3210">
        <v>99.97</v>
      </c>
      <c r="W3210" s="3">
        <v>69444631.999999493</v>
      </c>
      <c r="X3210" s="3">
        <v>69478322.999999195</v>
      </c>
      <c r="Y3210" s="3">
        <v>69444585</v>
      </c>
      <c r="Z3210">
        <v>100</v>
      </c>
      <c r="AA3210">
        <v>99.95</v>
      </c>
    </row>
    <row r="3211" spans="1:27" hidden="1" x14ac:dyDescent="0.3">
      <c r="A3211" t="s">
        <v>5728</v>
      </c>
      <c r="B3211" t="s">
        <v>3699</v>
      </c>
      <c r="C3211" t="s">
        <v>5887</v>
      </c>
      <c r="D3211" t="s">
        <v>5888</v>
      </c>
      <c r="E3211" t="s">
        <v>5731</v>
      </c>
      <c r="F3211" t="s">
        <v>5889</v>
      </c>
      <c r="G3211" t="s">
        <v>5728</v>
      </c>
      <c r="H3211" t="s">
        <v>5890</v>
      </c>
      <c r="I3211" t="s">
        <v>5891</v>
      </c>
      <c r="J3211" t="s">
        <v>5892</v>
      </c>
      <c r="K3211" t="s">
        <v>5731</v>
      </c>
      <c r="L3211" t="s">
        <v>5893</v>
      </c>
      <c r="M3211" s="3">
        <v>139535</v>
      </c>
      <c r="N3211" s="3">
        <v>118132</v>
      </c>
      <c r="O3211" s="3">
        <v>0</v>
      </c>
      <c r="P3211">
        <v>0</v>
      </c>
      <c r="Q3211">
        <v>0</v>
      </c>
      <c r="R3211" s="3">
        <v>140938</v>
      </c>
      <c r="S3211" s="3">
        <v>119001</v>
      </c>
      <c r="T3211" s="3">
        <v>0</v>
      </c>
      <c r="U3211">
        <v>0</v>
      </c>
      <c r="V3211">
        <v>0</v>
      </c>
      <c r="W3211" s="3">
        <v>69444631.999999493</v>
      </c>
      <c r="X3211" s="3">
        <v>60673543.000000499</v>
      </c>
      <c r="Y3211" s="3">
        <v>47</v>
      </c>
      <c r="Z3211">
        <v>0</v>
      </c>
      <c r="AA3211">
        <v>0</v>
      </c>
    </row>
    <row r="3212" spans="1:27" hidden="1" x14ac:dyDescent="0.3">
      <c r="A3212" t="s">
        <v>5728</v>
      </c>
      <c r="B3212" t="s">
        <v>5894</v>
      </c>
      <c r="C3212" t="s">
        <v>5895</v>
      </c>
      <c r="D3212" t="s">
        <v>5896</v>
      </c>
      <c r="E3212" t="s">
        <v>5731</v>
      </c>
      <c r="F3212" t="s">
        <v>5897</v>
      </c>
      <c r="G3212" t="s">
        <v>5728</v>
      </c>
      <c r="H3212" t="s">
        <v>5894</v>
      </c>
      <c r="I3212" t="s">
        <v>5895</v>
      </c>
      <c r="J3212" t="s">
        <v>5896</v>
      </c>
      <c r="K3212" t="s">
        <v>5731</v>
      </c>
      <c r="L3212" t="s">
        <v>5897</v>
      </c>
      <c r="M3212" s="3">
        <v>142313</v>
      </c>
      <c r="N3212" s="3">
        <v>142313</v>
      </c>
      <c r="O3212" s="3">
        <v>142313</v>
      </c>
      <c r="P3212">
        <v>100</v>
      </c>
      <c r="Q3212">
        <v>100</v>
      </c>
      <c r="R3212" s="3">
        <v>147939</v>
      </c>
      <c r="S3212" s="3">
        <v>147939</v>
      </c>
      <c r="T3212" s="3">
        <v>147939</v>
      </c>
      <c r="U3212">
        <v>100</v>
      </c>
      <c r="V3212">
        <v>100</v>
      </c>
      <c r="W3212" s="3">
        <v>93574676</v>
      </c>
      <c r="X3212" s="3">
        <v>93574676</v>
      </c>
      <c r="Y3212" s="3">
        <v>93574676</v>
      </c>
      <c r="Z3212">
        <v>100</v>
      </c>
      <c r="AA3212">
        <v>100</v>
      </c>
    </row>
    <row r="3213" spans="1:27" hidden="1" x14ac:dyDescent="0.3">
      <c r="A3213" t="s">
        <v>5728</v>
      </c>
      <c r="B3213" t="s">
        <v>1097</v>
      </c>
      <c r="C3213" t="s">
        <v>5898</v>
      </c>
      <c r="D3213" t="s">
        <v>5899</v>
      </c>
      <c r="E3213" t="s">
        <v>5731</v>
      </c>
      <c r="F3213" t="s">
        <v>5900</v>
      </c>
      <c r="G3213" t="s">
        <v>5728</v>
      </c>
      <c r="H3213" t="s">
        <v>1097</v>
      </c>
      <c r="I3213" t="s">
        <v>5898</v>
      </c>
      <c r="J3213" t="s">
        <v>5899</v>
      </c>
      <c r="K3213" t="s">
        <v>5731</v>
      </c>
      <c r="L3213" t="s">
        <v>5900</v>
      </c>
      <c r="M3213" s="3">
        <v>163040</v>
      </c>
      <c r="N3213" s="3">
        <v>163040</v>
      </c>
      <c r="O3213" s="3">
        <v>163040</v>
      </c>
      <c r="P3213">
        <v>100</v>
      </c>
      <c r="Q3213">
        <v>100</v>
      </c>
      <c r="R3213" s="3">
        <v>160383</v>
      </c>
      <c r="S3213" s="3">
        <v>160383</v>
      </c>
      <c r="T3213" s="3">
        <v>160383</v>
      </c>
      <c r="U3213">
        <v>100</v>
      </c>
      <c r="V3213">
        <v>100</v>
      </c>
      <c r="W3213" s="3">
        <v>1868709820</v>
      </c>
      <c r="X3213" s="3">
        <v>1868709820</v>
      </c>
      <c r="Y3213" s="3">
        <v>1868709820</v>
      </c>
      <c r="Z3213">
        <v>100</v>
      </c>
      <c r="AA3213">
        <v>100</v>
      </c>
    </row>
    <row r="3214" spans="1:27" hidden="1" x14ac:dyDescent="0.3">
      <c r="A3214" t="s">
        <v>5728</v>
      </c>
      <c r="B3214" t="s">
        <v>5901</v>
      </c>
      <c r="C3214" t="s">
        <v>5902</v>
      </c>
      <c r="D3214" t="s">
        <v>5903</v>
      </c>
      <c r="E3214" t="s">
        <v>5731</v>
      </c>
      <c r="F3214" t="s">
        <v>5904</v>
      </c>
      <c r="G3214" t="s">
        <v>5728</v>
      </c>
      <c r="H3214" t="s">
        <v>5901</v>
      </c>
      <c r="I3214" t="s">
        <v>5902</v>
      </c>
      <c r="J3214" t="s">
        <v>5903</v>
      </c>
      <c r="K3214" t="s">
        <v>5731</v>
      </c>
      <c r="L3214" t="s">
        <v>5904</v>
      </c>
      <c r="M3214" s="3">
        <v>190877</v>
      </c>
      <c r="N3214" s="3">
        <v>190877</v>
      </c>
      <c r="O3214" s="3">
        <v>190877</v>
      </c>
      <c r="P3214">
        <v>100</v>
      </c>
      <c r="Q3214">
        <v>100</v>
      </c>
      <c r="R3214" s="3">
        <v>204900</v>
      </c>
      <c r="S3214" s="3">
        <v>204901</v>
      </c>
      <c r="T3214" s="3">
        <v>204900</v>
      </c>
      <c r="U3214">
        <v>100</v>
      </c>
      <c r="V3214">
        <v>100</v>
      </c>
      <c r="W3214" s="3">
        <v>276139576.99999899</v>
      </c>
      <c r="X3214" s="3">
        <v>276140212</v>
      </c>
      <c r="Y3214" s="3">
        <v>276139577</v>
      </c>
      <c r="Z3214">
        <v>100</v>
      </c>
      <c r="AA3214">
        <v>100</v>
      </c>
    </row>
    <row r="3215" spans="1:27" hidden="1" x14ac:dyDescent="0.3">
      <c r="A3215" t="s">
        <v>5728</v>
      </c>
      <c r="B3215" t="s">
        <v>4222</v>
      </c>
      <c r="C3215" t="s">
        <v>5905</v>
      </c>
      <c r="D3215" t="s">
        <v>5906</v>
      </c>
      <c r="E3215" t="s">
        <v>5731</v>
      </c>
      <c r="F3215" t="s">
        <v>5907</v>
      </c>
      <c r="G3215" t="s">
        <v>5728</v>
      </c>
      <c r="H3215" t="s">
        <v>5901</v>
      </c>
      <c r="I3215" t="s">
        <v>5902</v>
      </c>
      <c r="J3215" t="s">
        <v>5903</v>
      </c>
      <c r="K3215" t="s">
        <v>5731</v>
      </c>
      <c r="L3215" t="s">
        <v>5904</v>
      </c>
      <c r="M3215" s="3">
        <v>145304</v>
      </c>
      <c r="N3215" s="3">
        <v>190877</v>
      </c>
      <c r="O3215" s="3">
        <v>0</v>
      </c>
      <c r="P3215">
        <v>0</v>
      </c>
      <c r="Q3215">
        <v>0</v>
      </c>
      <c r="R3215" s="3">
        <v>145040</v>
      </c>
      <c r="S3215" s="3">
        <v>204901</v>
      </c>
      <c r="T3215" s="3">
        <v>1</v>
      </c>
      <c r="U3215">
        <v>0</v>
      </c>
      <c r="V3215">
        <v>0</v>
      </c>
      <c r="W3215" s="3">
        <v>121562221.000001</v>
      </c>
      <c r="X3215" s="3">
        <v>276140212</v>
      </c>
      <c r="Y3215" s="3">
        <v>635</v>
      </c>
      <c r="Z3215">
        <v>0</v>
      </c>
      <c r="AA3215">
        <v>0</v>
      </c>
    </row>
    <row r="3216" spans="1:27" hidden="1" x14ac:dyDescent="0.3">
      <c r="A3216" t="s">
        <v>5728</v>
      </c>
      <c r="B3216" t="s">
        <v>4222</v>
      </c>
      <c r="C3216" t="s">
        <v>5905</v>
      </c>
      <c r="D3216" t="s">
        <v>5906</v>
      </c>
      <c r="E3216" t="s">
        <v>5731</v>
      </c>
      <c r="F3216" t="s">
        <v>5907</v>
      </c>
      <c r="G3216" t="s">
        <v>5728</v>
      </c>
      <c r="H3216" t="s">
        <v>4222</v>
      </c>
      <c r="I3216" t="s">
        <v>5905</v>
      </c>
      <c r="J3216" t="s">
        <v>5906</v>
      </c>
      <c r="K3216" t="s">
        <v>5731</v>
      </c>
      <c r="L3216" t="s">
        <v>5907</v>
      </c>
      <c r="M3216" s="3">
        <v>145304</v>
      </c>
      <c r="N3216" s="3">
        <v>145304</v>
      </c>
      <c r="O3216" s="3">
        <v>145304</v>
      </c>
      <c r="P3216">
        <v>100</v>
      </c>
      <c r="Q3216">
        <v>100</v>
      </c>
      <c r="R3216" s="3">
        <v>145040</v>
      </c>
      <c r="S3216" s="3">
        <v>145039</v>
      </c>
      <c r="T3216" s="3">
        <v>145039</v>
      </c>
      <c r="U3216">
        <v>100</v>
      </c>
      <c r="V3216">
        <v>100</v>
      </c>
      <c r="W3216" s="3">
        <v>121562221.000001</v>
      </c>
      <c r="X3216" s="3">
        <v>121746708</v>
      </c>
      <c r="Y3216" s="3">
        <v>121561586</v>
      </c>
      <c r="Z3216">
        <v>100</v>
      </c>
      <c r="AA3216">
        <v>99.85</v>
      </c>
    </row>
    <row r="3217" spans="1:27" hidden="1" x14ac:dyDescent="0.3">
      <c r="A3217" t="s">
        <v>5728</v>
      </c>
      <c r="B3217" t="s">
        <v>4237</v>
      </c>
      <c r="C3217" t="s">
        <v>5908</v>
      </c>
      <c r="D3217" t="s">
        <v>5909</v>
      </c>
      <c r="E3217" t="s">
        <v>5731</v>
      </c>
      <c r="F3217" t="s">
        <v>5910</v>
      </c>
      <c r="G3217" t="s">
        <v>5728</v>
      </c>
      <c r="H3217" t="s">
        <v>4237</v>
      </c>
      <c r="I3217" t="s">
        <v>5908</v>
      </c>
      <c r="J3217" t="s">
        <v>5909</v>
      </c>
      <c r="K3217" t="s">
        <v>5731</v>
      </c>
      <c r="L3217" t="s">
        <v>5910</v>
      </c>
      <c r="M3217" s="3">
        <v>155927</v>
      </c>
      <c r="N3217" s="3">
        <v>155929</v>
      </c>
      <c r="O3217" s="3">
        <v>155927</v>
      </c>
      <c r="P3217">
        <v>100</v>
      </c>
      <c r="Q3217">
        <v>100</v>
      </c>
      <c r="R3217" s="3">
        <v>173265</v>
      </c>
      <c r="S3217" s="3">
        <v>173268</v>
      </c>
      <c r="T3217" s="3">
        <v>173265</v>
      </c>
      <c r="U3217">
        <v>100</v>
      </c>
      <c r="V3217">
        <v>100</v>
      </c>
      <c r="W3217" s="3">
        <v>93250476.000000596</v>
      </c>
      <c r="X3217" s="3">
        <v>93779840</v>
      </c>
      <c r="Y3217" s="3">
        <v>93077669</v>
      </c>
      <c r="Z3217">
        <v>99.81</v>
      </c>
      <c r="AA3217">
        <v>99.25</v>
      </c>
    </row>
    <row r="3218" spans="1:27" hidden="1" x14ac:dyDescent="0.3">
      <c r="A3218" t="s">
        <v>5728</v>
      </c>
      <c r="B3218" t="s">
        <v>4237</v>
      </c>
      <c r="C3218" t="s">
        <v>5908</v>
      </c>
      <c r="D3218" t="s">
        <v>5909</v>
      </c>
      <c r="E3218" t="s">
        <v>5731</v>
      </c>
      <c r="F3218" t="s">
        <v>5910</v>
      </c>
      <c r="G3218" t="s">
        <v>5728</v>
      </c>
      <c r="H3218" t="s">
        <v>4262</v>
      </c>
      <c r="I3218" t="s">
        <v>5911</v>
      </c>
      <c r="J3218" t="s">
        <v>5912</v>
      </c>
      <c r="K3218" t="s">
        <v>5731</v>
      </c>
      <c r="L3218" t="s">
        <v>5913</v>
      </c>
      <c r="M3218" s="3">
        <v>155927</v>
      </c>
      <c r="N3218" s="3">
        <v>120367</v>
      </c>
      <c r="O3218" s="3">
        <v>0</v>
      </c>
      <c r="P3218">
        <v>0</v>
      </c>
      <c r="Q3218">
        <v>0</v>
      </c>
      <c r="R3218" s="3">
        <v>173265</v>
      </c>
      <c r="S3218" s="3">
        <v>123321</v>
      </c>
      <c r="T3218" s="3">
        <v>0</v>
      </c>
      <c r="U3218">
        <v>0</v>
      </c>
      <c r="V3218">
        <v>0</v>
      </c>
      <c r="W3218" s="3">
        <v>93250476.000000596</v>
      </c>
      <c r="X3218" s="3">
        <v>68338319</v>
      </c>
      <c r="Y3218" s="3">
        <v>144265</v>
      </c>
      <c r="Z3218">
        <v>0.15</v>
      </c>
      <c r="AA3218">
        <v>0.21</v>
      </c>
    </row>
    <row r="3219" spans="1:27" hidden="1" x14ac:dyDescent="0.3">
      <c r="A3219" t="s">
        <v>5728</v>
      </c>
      <c r="B3219" t="s">
        <v>4237</v>
      </c>
      <c r="C3219" t="s">
        <v>5908</v>
      </c>
      <c r="D3219" t="s">
        <v>5909</v>
      </c>
      <c r="E3219" t="s">
        <v>5731</v>
      </c>
      <c r="F3219" t="s">
        <v>5910</v>
      </c>
      <c r="G3219" t="s">
        <v>5728</v>
      </c>
      <c r="H3219" t="s">
        <v>4270</v>
      </c>
      <c r="I3219" t="s">
        <v>5914</v>
      </c>
      <c r="J3219" t="s">
        <v>5915</v>
      </c>
      <c r="K3219" t="s">
        <v>5731</v>
      </c>
      <c r="L3219" t="s">
        <v>5916</v>
      </c>
      <c r="M3219" s="3">
        <v>155927</v>
      </c>
      <c r="N3219" s="3">
        <v>160253</v>
      </c>
      <c r="O3219" s="3">
        <v>0</v>
      </c>
      <c r="P3219">
        <v>0</v>
      </c>
      <c r="Q3219">
        <v>0</v>
      </c>
      <c r="R3219" s="3">
        <v>173265</v>
      </c>
      <c r="S3219" s="3">
        <v>154586</v>
      </c>
      <c r="T3219" s="3">
        <v>0</v>
      </c>
      <c r="U3219">
        <v>0</v>
      </c>
      <c r="V3219">
        <v>0</v>
      </c>
      <c r="W3219" s="3">
        <v>93250476.000000596</v>
      </c>
      <c r="X3219" s="3">
        <v>80862905.999999002</v>
      </c>
      <c r="Y3219" s="3">
        <v>469</v>
      </c>
      <c r="Z3219">
        <v>0</v>
      </c>
      <c r="AA3219">
        <v>0</v>
      </c>
    </row>
    <row r="3220" spans="1:27" hidden="1" x14ac:dyDescent="0.3">
      <c r="A3220" t="s">
        <v>5728</v>
      </c>
      <c r="B3220" t="s">
        <v>4237</v>
      </c>
      <c r="C3220" t="s">
        <v>5908</v>
      </c>
      <c r="D3220" t="s">
        <v>5909</v>
      </c>
      <c r="E3220" t="s">
        <v>5731</v>
      </c>
      <c r="F3220" t="s">
        <v>5910</v>
      </c>
      <c r="G3220" t="s">
        <v>5728</v>
      </c>
      <c r="H3220" t="s">
        <v>5917</v>
      </c>
      <c r="I3220" t="s">
        <v>5918</v>
      </c>
      <c r="J3220" t="s">
        <v>5919</v>
      </c>
      <c r="K3220" t="s">
        <v>5731</v>
      </c>
      <c r="L3220" t="s">
        <v>5920</v>
      </c>
      <c r="M3220" s="3">
        <v>155927</v>
      </c>
      <c r="N3220" s="3">
        <v>133010</v>
      </c>
      <c r="O3220" s="3">
        <v>0</v>
      </c>
      <c r="P3220">
        <v>0</v>
      </c>
      <c r="Q3220">
        <v>0</v>
      </c>
      <c r="R3220" s="3">
        <v>173265</v>
      </c>
      <c r="S3220" s="3">
        <v>106725</v>
      </c>
      <c r="T3220" s="3">
        <v>0</v>
      </c>
      <c r="U3220">
        <v>0</v>
      </c>
      <c r="V3220">
        <v>0</v>
      </c>
      <c r="W3220" s="3">
        <v>93250476.000000596</v>
      </c>
      <c r="X3220" s="3">
        <v>65096203.0000057</v>
      </c>
      <c r="Y3220" s="3">
        <v>28073</v>
      </c>
      <c r="Z3220">
        <v>0.03</v>
      </c>
      <c r="AA3220">
        <v>0.04</v>
      </c>
    </row>
    <row r="3221" spans="1:27" hidden="1" x14ac:dyDescent="0.3">
      <c r="A3221" t="s">
        <v>5728</v>
      </c>
      <c r="B3221" t="s">
        <v>4240</v>
      </c>
      <c r="C3221" t="s">
        <v>5921</v>
      </c>
      <c r="D3221" t="s">
        <v>5922</v>
      </c>
      <c r="E3221" t="s">
        <v>5731</v>
      </c>
      <c r="F3221" t="s">
        <v>5923</v>
      </c>
      <c r="G3221" t="s">
        <v>5728</v>
      </c>
      <c r="H3221" t="s">
        <v>4240</v>
      </c>
      <c r="I3221" t="s">
        <v>5921</v>
      </c>
      <c r="J3221" t="s">
        <v>5922</v>
      </c>
      <c r="K3221" t="s">
        <v>5731</v>
      </c>
      <c r="L3221" t="s">
        <v>5923</v>
      </c>
      <c r="M3221" s="3">
        <v>154748</v>
      </c>
      <c r="N3221" s="3">
        <v>154748</v>
      </c>
      <c r="O3221" s="3">
        <v>154748</v>
      </c>
      <c r="P3221">
        <v>100</v>
      </c>
      <c r="Q3221">
        <v>100</v>
      </c>
      <c r="R3221" s="3">
        <v>156601</v>
      </c>
      <c r="S3221" s="3">
        <v>156601</v>
      </c>
      <c r="T3221" s="3">
        <v>156601</v>
      </c>
      <c r="U3221">
        <v>100</v>
      </c>
      <c r="V3221">
        <v>100</v>
      </c>
      <c r="W3221" s="3">
        <v>99887441</v>
      </c>
      <c r="X3221" s="3">
        <v>99887441</v>
      </c>
      <c r="Y3221" s="3">
        <v>99887441</v>
      </c>
      <c r="Z3221">
        <v>100</v>
      </c>
      <c r="AA3221">
        <v>100</v>
      </c>
    </row>
    <row r="3222" spans="1:27" hidden="1" x14ac:dyDescent="0.3">
      <c r="A3222" t="s">
        <v>5728</v>
      </c>
      <c r="B3222" t="s">
        <v>4251</v>
      </c>
      <c r="C3222" t="s">
        <v>5924</v>
      </c>
      <c r="D3222" t="s">
        <v>5925</v>
      </c>
      <c r="E3222" t="s">
        <v>5731</v>
      </c>
      <c r="F3222" t="s">
        <v>5926</v>
      </c>
      <c r="G3222" t="s">
        <v>5728</v>
      </c>
      <c r="H3222" t="s">
        <v>4251</v>
      </c>
      <c r="I3222" t="s">
        <v>5924</v>
      </c>
      <c r="J3222" t="s">
        <v>5925</v>
      </c>
      <c r="K3222" t="s">
        <v>5731</v>
      </c>
      <c r="L3222" t="s">
        <v>5926</v>
      </c>
      <c r="M3222" s="3">
        <v>112548</v>
      </c>
      <c r="N3222" s="3">
        <v>112548</v>
      </c>
      <c r="O3222" s="3">
        <v>112548</v>
      </c>
      <c r="P3222">
        <v>100</v>
      </c>
      <c r="Q3222">
        <v>100</v>
      </c>
      <c r="R3222" s="3">
        <v>115191</v>
      </c>
      <c r="S3222" s="3">
        <v>115191</v>
      </c>
      <c r="T3222" s="3">
        <v>115191</v>
      </c>
      <c r="U3222">
        <v>100</v>
      </c>
      <c r="V3222">
        <v>100</v>
      </c>
      <c r="W3222" s="3">
        <v>341713991</v>
      </c>
      <c r="X3222" s="3">
        <v>341713991</v>
      </c>
      <c r="Y3222" s="3">
        <v>341713991</v>
      </c>
      <c r="Z3222">
        <v>100</v>
      </c>
      <c r="AA3222">
        <v>100</v>
      </c>
    </row>
    <row r="3223" spans="1:27" hidden="1" x14ac:dyDescent="0.3">
      <c r="A3223" t="s">
        <v>5728</v>
      </c>
      <c r="B3223" t="s">
        <v>5927</v>
      </c>
      <c r="C3223" t="s">
        <v>5928</v>
      </c>
      <c r="D3223" t="s">
        <v>5929</v>
      </c>
      <c r="E3223" t="s">
        <v>5731</v>
      </c>
      <c r="F3223" t="s">
        <v>5930</v>
      </c>
      <c r="G3223" t="s">
        <v>5728</v>
      </c>
      <c r="H3223" t="s">
        <v>5927</v>
      </c>
      <c r="I3223" t="s">
        <v>5928</v>
      </c>
      <c r="J3223" t="s">
        <v>5929</v>
      </c>
      <c r="K3223" t="s">
        <v>5731</v>
      </c>
      <c r="L3223" t="s">
        <v>5930</v>
      </c>
      <c r="M3223" s="3">
        <v>133082</v>
      </c>
      <c r="N3223" s="3">
        <v>133082</v>
      </c>
      <c r="O3223" s="3">
        <v>133082</v>
      </c>
      <c r="P3223">
        <v>100</v>
      </c>
      <c r="Q3223">
        <v>100</v>
      </c>
      <c r="R3223" s="3">
        <v>136749</v>
      </c>
      <c r="S3223" s="3">
        <v>136749</v>
      </c>
      <c r="T3223" s="3">
        <v>136749</v>
      </c>
      <c r="U3223">
        <v>100</v>
      </c>
      <c r="V3223">
        <v>100</v>
      </c>
      <c r="W3223" s="3">
        <v>178238956</v>
      </c>
      <c r="X3223" s="3">
        <v>178359741</v>
      </c>
      <c r="Y3223" s="3">
        <v>178238956</v>
      </c>
      <c r="Z3223">
        <v>100</v>
      </c>
      <c r="AA3223">
        <v>99.93</v>
      </c>
    </row>
    <row r="3224" spans="1:27" hidden="1" x14ac:dyDescent="0.3">
      <c r="A3224" t="s">
        <v>5728</v>
      </c>
      <c r="B3224" t="s">
        <v>4262</v>
      </c>
      <c r="C3224" t="s">
        <v>5911</v>
      </c>
      <c r="D3224" t="s">
        <v>5912</v>
      </c>
      <c r="E3224" t="s">
        <v>5731</v>
      </c>
      <c r="F3224" t="s">
        <v>5913</v>
      </c>
      <c r="G3224" t="s">
        <v>5728</v>
      </c>
      <c r="H3224" t="s">
        <v>4237</v>
      </c>
      <c r="I3224" t="s">
        <v>5908</v>
      </c>
      <c r="J3224" t="s">
        <v>5909</v>
      </c>
      <c r="K3224" t="s">
        <v>5731</v>
      </c>
      <c r="L3224" t="s">
        <v>5910</v>
      </c>
      <c r="M3224" s="3">
        <v>120367</v>
      </c>
      <c r="N3224" s="3">
        <v>155929</v>
      </c>
      <c r="O3224" s="3">
        <v>0</v>
      </c>
      <c r="P3224">
        <v>0</v>
      </c>
      <c r="Q3224">
        <v>0</v>
      </c>
      <c r="R3224" s="3">
        <v>123321</v>
      </c>
      <c r="S3224" s="3">
        <v>173268</v>
      </c>
      <c r="T3224" s="3">
        <v>0</v>
      </c>
      <c r="U3224">
        <v>0</v>
      </c>
      <c r="V3224">
        <v>0</v>
      </c>
      <c r="W3224" s="3">
        <v>68371484.999999002</v>
      </c>
      <c r="X3224" s="3">
        <v>93779840</v>
      </c>
      <c r="Y3224" s="3">
        <v>0</v>
      </c>
      <c r="Z3224">
        <v>0</v>
      </c>
      <c r="AA3224">
        <v>0</v>
      </c>
    </row>
    <row r="3225" spans="1:27" hidden="1" x14ac:dyDescent="0.3">
      <c r="A3225" t="s">
        <v>5728</v>
      </c>
      <c r="B3225" t="s">
        <v>4262</v>
      </c>
      <c r="C3225" t="s">
        <v>5911</v>
      </c>
      <c r="D3225" t="s">
        <v>5912</v>
      </c>
      <c r="E3225" t="s">
        <v>5731</v>
      </c>
      <c r="F3225" t="s">
        <v>5913</v>
      </c>
      <c r="G3225" t="s">
        <v>5728</v>
      </c>
      <c r="H3225" t="s">
        <v>5927</v>
      </c>
      <c r="I3225" t="s">
        <v>5928</v>
      </c>
      <c r="J3225" t="s">
        <v>5929</v>
      </c>
      <c r="K3225" t="s">
        <v>5731</v>
      </c>
      <c r="L3225" t="s">
        <v>5930</v>
      </c>
      <c r="M3225" s="3">
        <v>120367</v>
      </c>
      <c r="N3225" s="3">
        <v>133082</v>
      </c>
      <c r="O3225" s="3">
        <v>0</v>
      </c>
      <c r="P3225">
        <v>0</v>
      </c>
      <c r="Q3225">
        <v>0</v>
      </c>
      <c r="R3225" s="3">
        <v>123321</v>
      </c>
      <c r="S3225" s="3">
        <v>136749</v>
      </c>
      <c r="T3225" s="3">
        <v>0</v>
      </c>
      <c r="U3225">
        <v>0</v>
      </c>
      <c r="V3225">
        <v>0</v>
      </c>
      <c r="W3225" s="3">
        <v>68371484.999999002</v>
      </c>
      <c r="X3225" s="3">
        <v>178359741</v>
      </c>
      <c r="Y3225" s="3">
        <v>120785</v>
      </c>
      <c r="Z3225">
        <v>0.18</v>
      </c>
      <c r="AA3225">
        <v>7.0000000000000007E-2</v>
      </c>
    </row>
    <row r="3226" spans="1:27" hidden="1" x14ac:dyDescent="0.3">
      <c r="A3226" t="s">
        <v>5728</v>
      </c>
      <c r="B3226" t="s">
        <v>4262</v>
      </c>
      <c r="C3226" t="s">
        <v>5911</v>
      </c>
      <c r="D3226" t="s">
        <v>5912</v>
      </c>
      <c r="E3226" t="s">
        <v>5731</v>
      </c>
      <c r="F3226" t="s">
        <v>5913</v>
      </c>
      <c r="G3226" t="s">
        <v>5728</v>
      </c>
      <c r="H3226" t="s">
        <v>4262</v>
      </c>
      <c r="I3226" t="s">
        <v>5911</v>
      </c>
      <c r="J3226" t="s">
        <v>5912</v>
      </c>
      <c r="K3226" t="s">
        <v>5731</v>
      </c>
      <c r="L3226" t="s">
        <v>5913</v>
      </c>
      <c r="M3226" s="3">
        <v>120367</v>
      </c>
      <c r="N3226" s="3">
        <v>120367</v>
      </c>
      <c r="O3226" s="3">
        <v>120367</v>
      </c>
      <c r="P3226">
        <v>100</v>
      </c>
      <c r="Q3226">
        <v>100</v>
      </c>
      <c r="R3226" s="3">
        <v>123321</v>
      </c>
      <c r="S3226" s="3">
        <v>123321</v>
      </c>
      <c r="T3226" s="3">
        <v>123321</v>
      </c>
      <c r="U3226">
        <v>100</v>
      </c>
      <c r="V3226">
        <v>100</v>
      </c>
      <c r="W3226" s="3">
        <v>68371484.999999002</v>
      </c>
      <c r="X3226" s="3">
        <v>68338319</v>
      </c>
      <c r="Y3226" s="3">
        <v>68194054</v>
      </c>
      <c r="Z3226">
        <v>99.74</v>
      </c>
      <c r="AA3226">
        <v>99.79</v>
      </c>
    </row>
    <row r="3227" spans="1:27" hidden="1" x14ac:dyDescent="0.3">
      <c r="A3227" t="s">
        <v>5728</v>
      </c>
      <c r="B3227" t="s">
        <v>4262</v>
      </c>
      <c r="C3227" t="s">
        <v>5911</v>
      </c>
      <c r="D3227" t="s">
        <v>5912</v>
      </c>
      <c r="E3227" t="s">
        <v>5731</v>
      </c>
      <c r="F3227" t="s">
        <v>5913</v>
      </c>
      <c r="G3227" t="s">
        <v>5728</v>
      </c>
      <c r="H3227" t="s">
        <v>5917</v>
      </c>
      <c r="I3227" t="s">
        <v>5918</v>
      </c>
      <c r="J3227" t="s">
        <v>5919</v>
      </c>
      <c r="K3227" t="s">
        <v>5731</v>
      </c>
      <c r="L3227" t="s">
        <v>5920</v>
      </c>
      <c r="M3227" s="3">
        <v>120367</v>
      </c>
      <c r="N3227" s="3">
        <v>133010</v>
      </c>
      <c r="O3227" s="3">
        <v>0</v>
      </c>
      <c r="P3227">
        <v>0</v>
      </c>
      <c r="Q3227">
        <v>0</v>
      </c>
      <c r="R3227" s="3">
        <v>123321</v>
      </c>
      <c r="S3227" s="3">
        <v>106725</v>
      </c>
      <c r="T3227" s="3">
        <v>0</v>
      </c>
      <c r="U3227">
        <v>0</v>
      </c>
      <c r="V3227">
        <v>0</v>
      </c>
      <c r="W3227" s="3">
        <v>68371484.999999002</v>
      </c>
      <c r="X3227" s="3">
        <v>65096203.0000057</v>
      </c>
      <c r="Y3227" s="3">
        <v>56646</v>
      </c>
      <c r="Z3227">
        <v>0.08</v>
      </c>
      <c r="AA3227">
        <v>0.09</v>
      </c>
    </row>
    <row r="3228" spans="1:27" hidden="1" x14ac:dyDescent="0.3">
      <c r="A3228" t="s">
        <v>5728</v>
      </c>
      <c r="B3228" t="s">
        <v>4270</v>
      </c>
      <c r="C3228" t="s">
        <v>5914</v>
      </c>
      <c r="D3228" t="s">
        <v>5915</v>
      </c>
      <c r="E3228" t="s">
        <v>5731</v>
      </c>
      <c r="F3228" t="s">
        <v>5916</v>
      </c>
      <c r="G3228" t="s">
        <v>5728</v>
      </c>
      <c r="H3228" t="s">
        <v>4222</v>
      </c>
      <c r="I3228" t="s">
        <v>5905</v>
      </c>
      <c r="J3228" t="s">
        <v>5906</v>
      </c>
      <c r="K3228" t="s">
        <v>5731</v>
      </c>
      <c r="L3228" t="s">
        <v>5907</v>
      </c>
      <c r="M3228" s="3">
        <v>160120</v>
      </c>
      <c r="N3228" s="3">
        <v>145304</v>
      </c>
      <c r="O3228" s="3">
        <v>1</v>
      </c>
      <c r="P3228">
        <v>0</v>
      </c>
      <c r="Q3228">
        <v>0</v>
      </c>
      <c r="R3228" s="3">
        <v>154484</v>
      </c>
      <c r="S3228" s="3">
        <v>145039</v>
      </c>
      <c r="T3228" s="3">
        <v>0</v>
      </c>
      <c r="U3228">
        <v>0</v>
      </c>
      <c r="V3228">
        <v>0</v>
      </c>
      <c r="W3228" s="3">
        <v>80924579.999997497</v>
      </c>
      <c r="X3228" s="3">
        <v>121746708</v>
      </c>
      <c r="Y3228" s="3">
        <v>185122</v>
      </c>
      <c r="Z3228">
        <v>0.23</v>
      </c>
      <c r="AA3228">
        <v>0.15</v>
      </c>
    </row>
    <row r="3229" spans="1:27" hidden="1" x14ac:dyDescent="0.3">
      <c r="A3229" t="s">
        <v>5728</v>
      </c>
      <c r="B3229" t="s">
        <v>4270</v>
      </c>
      <c r="C3229" t="s">
        <v>5914</v>
      </c>
      <c r="D3229" t="s">
        <v>5915</v>
      </c>
      <c r="E3229" t="s">
        <v>5731</v>
      </c>
      <c r="F3229" t="s">
        <v>5916</v>
      </c>
      <c r="G3229" t="s">
        <v>5728</v>
      </c>
      <c r="H3229" t="s">
        <v>4237</v>
      </c>
      <c r="I3229" t="s">
        <v>5908</v>
      </c>
      <c r="J3229" t="s">
        <v>5909</v>
      </c>
      <c r="K3229" t="s">
        <v>5731</v>
      </c>
      <c r="L3229" t="s">
        <v>5910</v>
      </c>
      <c r="M3229" s="3">
        <v>160120</v>
      </c>
      <c r="N3229" s="3">
        <v>155929</v>
      </c>
      <c r="O3229" s="3">
        <v>2</v>
      </c>
      <c r="P3229">
        <v>0</v>
      </c>
      <c r="Q3229">
        <v>0</v>
      </c>
      <c r="R3229" s="3">
        <v>154484</v>
      </c>
      <c r="S3229" s="3">
        <v>173268</v>
      </c>
      <c r="T3229" s="3">
        <v>3</v>
      </c>
      <c r="U3229">
        <v>0</v>
      </c>
      <c r="V3229">
        <v>0</v>
      </c>
      <c r="W3229" s="3">
        <v>80924579.999997497</v>
      </c>
      <c r="X3229" s="3">
        <v>93779840</v>
      </c>
      <c r="Y3229" s="3">
        <v>5686</v>
      </c>
      <c r="Z3229">
        <v>0.01</v>
      </c>
      <c r="AA3229">
        <v>0.01</v>
      </c>
    </row>
    <row r="3230" spans="1:27" hidden="1" x14ac:dyDescent="0.3">
      <c r="A3230" t="s">
        <v>5728</v>
      </c>
      <c r="B3230" t="s">
        <v>4270</v>
      </c>
      <c r="C3230" t="s">
        <v>5914</v>
      </c>
      <c r="D3230" t="s">
        <v>5915</v>
      </c>
      <c r="E3230" t="s">
        <v>5731</v>
      </c>
      <c r="F3230" t="s">
        <v>5916</v>
      </c>
      <c r="G3230" t="s">
        <v>5728</v>
      </c>
      <c r="H3230" t="s">
        <v>4270</v>
      </c>
      <c r="I3230" t="s">
        <v>5914</v>
      </c>
      <c r="J3230" t="s">
        <v>5915</v>
      </c>
      <c r="K3230" t="s">
        <v>5731</v>
      </c>
      <c r="L3230" t="s">
        <v>5916</v>
      </c>
      <c r="M3230" s="3">
        <v>160120</v>
      </c>
      <c r="N3230" s="3">
        <v>160253</v>
      </c>
      <c r="O3230" s="3">
        <v>160117</v>
      </c>
      <c r="P3230">
        <v>100</v>
      </c>
      <c r="Q3230">
        <v>99.92</v>
      </c>
      <c r="R3230" s="3">
        <v>154484</v>
      </c>
      <c r="S3230" s="3">
        <v>154586</v>
      </c>
      <c r="T3230" s="3">
        <v>154481</v>
      </c>
      <c r="U3230">
        <v>100</v>
      </c>
      <c r="V3230">
        <v>99.93</v>
      </c>
      <c r="W3230" s="3">
        <v>80924579.999997497</v>
      </c>
      <c r="X3230" s="3">
        <v>80862905.999999002</v>
      </c>
      <c r="Y3230" s="3">
        <v>80721945</v>
      </c>
      <c r="Z3230">
        <v>99.75</v>
      </c>
      <c r="AA3230">
        <v>99.83</v>
      </c>
    </row>
    <row r="3231" spans="1:27" hidden="1" x14ac:dyDescent="0.3">
      <c r="A3231" t="s">
        <v>5728</v>
      </c>
      <c r="B3231" t="s">
        <v>4270</v>
      </c>
      <c r="C3231" t="s">
        <v>5914</v>
      </c>
      <c r="D3231" t="s">
        <v>5915</v>
      </c>
      <c r="E3231" t="s">
        <v>5731</v>
      </c>
      <c r="F3231" t="s">
        <v>5916</v>
      </c>
      <c r="G3231" t="s">
        <v>5728</v>
      </c>
      <c r="H3231" t="s">
        <v>4274</v>
      </c>
      <c r="I3231" t="s">
        <v>5931</v>
      </c>
      <c r="J3231" t="s">
        <v>5932</v>
      </c>
      <c r="K3231" t="s">
        <v>5731</v>
      </c>
      <c r="L3231" t="s">
        <v>5933</v>
      </c>
      <c r="M3231" s="3">
        <v>160120</v>
      </c>
      <c r="N3231" s="3">
        <v>132104</v>
      </c>
      <c r="O3231" s="3">
        <v>0</v>
      </c>
      <c r="P3231">
        <v>0</v>
      </c>
      <c r="Q3231">
        <v>0</v>
      </c>
      <c r="R3231" s="3">
        <v>154484</v>
      </c>
      <c r="S3231" s="3">
        <v>126448</v>
      </c>
      <c r="T3231" s="3">
        <v>0</v>
      </c>
      <c r="U3231">
        <v>0</v>
      </c>
      <c r="V3231">
        <v>0</v>
      </c>
      <c r="W3231" s="3">
        <v>80924579.999997497</v>
      </c>
      <c r="X3231" s="3">
        <v>52323932</v>
      </c>
      <c r="Y3231" s="3">
        <v>11827</v>
      </c>
      <c r="Z3231">
        <v>0.01</v>
      </c>
      <c r="AA3231">
        <v>0.02</v>
      </c>
    </row>
    <row r="3232" spans="1:27" hidden="1" x14ac:dyDescent="0.3">
      <c r="A3232" t="s">
        <v>5728</v>
      </c>
      <c r="B3232" t="s">
        <v>4274</v>
      </c>
      <c r="C3232" t="s">
        <v>5931</v>
      </c>
      <c r="D3232" t="s">
        <v>5932</v>
      </c>
      <c r="E3232" t="s">
        <v>5731</v>
      </c>
      <c r="F3232" t="s">
        <v>5933</v>
      </c>
      <c r="G3232" t="s">
        <v>5728</v>
      </c>
      <c r="H3232" t="s">
        <v>4270</v>
      </c>
      <c r="I3232" t="s">
        <v>5914</v>
      </c>
      <c r="J3232" t="s">
        <v>5915</v>
      </c>
      <c r="K3232" t="s">
        <v>5731</v>
      </c>
      <c r="L3232" t="s">
        <v>5916</v>
      </c>
      <c r="M3232" s="3">
        <v>132104</v>
      </c>
      <c r="N3232" s="3">
        <v>160253</v>
      </c>
      <c r="O3232" s="3">
        <v>0</v>
      </c>
      <c r="P3232">
        <v>0</v>
      </c>
      <c r="Q3232">
        <v>0</v>
      </c>
      <c r="R3232" s="3">
        <v>126448</v>
      </c>
      <c r="S3232" s="3">
        <v>154586</v>
      </c>
      <c r="T3232" s="3">
        <v>0</v>
      </c>
      <c r="U3232">
        <v>0</v>
      </c>
      <c r="V3232">
        <v>0</v>
      </c>
      <c r="W3232" s="3">
        <v>52363855.000000402</v>
      </c>
      <c r="X3232" s="3">
        <v>80862905.999999002</v>
      </c>
      <c r="Y3232" s="3">
        <v>76787</v>
      </c>
      <c r="Z3232">
        <v>0.15</v>
      </c>
      <c r="AA3232">
        <v>0.09</v>
      </c>
    </row>
    <row r="3233" spans="1:27" hidden="1" x14ac:dyDescent="0.3">
      <c r="A3233" t="s">
        <v>5728</v>
      </c>
      <c r="B3233" t="s">
        <v>4274</v>
      </c>
      <c r="C3233" t="s">
        <v>5931</v>
      </c>
      <c r="D3233" t="s">
        <v>5932</v>
      </c>
      <c r="E3233" t="s">
        <v>5731</v>
      </c>
      <c r="F3233" t="s">
        <v>5933</v>
      </c>
      <c r="G3233" t="s">
        <v>5728</v>
      </c>
      <c r="H3233" t="s">
        <v>4274</v>
      </c>
      <c r="I3233" t="s">
        <v>5931</v>
      </c>
      <c r="J3233" t="s">
        <v>5932</v>
      </c>
      <c r="K3233" t="s">
        <v>5731</v>
      </c>
      <c r="L3233" t="s">
        <v>5933</v>
      </c>
      <c r="M3233" s="3">
        <v>132104</v>
      </c>
      <c r="N3233" s="3">
        <v>132104</v>
      </c>
      <c r="O3233" s="3">
        <v>132104</v>
      </c>
      <c r="P3233">
        <v>100</v>
      </c>
      <c r="Q3233">
        <v>100</v>
      </c>
      <c r="R3233" s="3">
        <v>126448</v>
      </c>
      <c r="S3233" s="3">
        <v>126448</v>
      </c>
      <c r="T3233" s="3">
        <v>126448</v>
      </c>
      <c r="U3233">
        <v>100</v>
      </c>
      <c r="V3233">
        <v>100</v>
      </c>
      <c r="W3233" s="3">
        <v>52363855.000000402</v>
      </c>
      <c r="X3233" s="3">
        <v>52323932</v>
      </c>
      <c r="Y3233" s="3">
        <v>52284118</v>
      </c>
      <c r="Z3233">
        <v>99.85</v>
      </c>
      <c r="AA3233">
        <v>99.92</v>
      </c>
    </row>
    <row r="3234" spans="1:27" hidden="1" x14ac:dyDescent="0.3">
      <c r="A3234" t="s">
        <v>5728</v>
      </c>
      <c r="B3234" t="s">
        <v>4274</v>
      </c>
      <c r="C3234" t="s">
        <v>5931</v>
      </c>
      <c r="D3234" t="s">
        <v>5932</v>
      </c>
      <c r="E3234" t="s">
        <v>5731</v>
      </c>
      <c r="F3234" t="s">
        <v>5933</v>
      </c>
      <c r="G3234" t="s">
        <v>5728</v>
      </c>
      <c r="H3234" t="s">
        <v>5934</v>
      </c>
      <c r="I3234" t="s">
        <v>5935</v>
      </c>
      <c r="J3234" t="s">
        <v>5936</v>
      </c>
      <c r="K3234" t="s">
        <v>5731</v>
      </c>
      <c r="L3234" t="s">
        <v>5937</v>
      </c>
      <c r="M3234" s="3">
        <v>132104</v>
      </c>
      <c r="N3234" s="3">
        <v>134150</v>
      </c>
      <c r="O3234" s="3">
        <v>0</v>
      </c>
      <c r="P3234">
        <v>0</v>
      </c>
      <c r="Q3234">
        <v>0</v>
      </c>
      <c r="R3234" s="3">
        <v>126448</v>
      </c>
      <c r="S3234" s="3">
        <v>108909</v>
      </c>
      <c r="T3234" s="3">
        <v>0</v>
      </c>
      <c r="U3234">
        <v>0</v>
      </c>
      <c r="V3234">
        <v>0</v>
      </c>
      <c r="W3234" s="3">
        <v>52363855.000000402</v>
      </c>
      <c r="X3234" s="3">
        <v>68978222</v>
      </c>
      <c r="Y3234" s="3">
        <v>2950</v>
      </c>
      <c r="Z3234">
        <v>0.01</v>
      </c>
      <c r="AA3234">
        <v>0</v>
      </c>
    </row>
    <row r="3235" spans="1:27" hidden="1" x14ac:dyDescent="0.3">
      <c r="A3235" t="s">
        <v>5728</v>
      </c>
      <c r="B3235" t="s">
        <v>5934</v>
      </c>
      <c r="C3235" t="s">
        <v>5935</v>
      </c>
      <c r="D3235" t="s">
        <v>5936</v>
      </c>
      <c r="E3235" t="s">
        <v>5731</v>
      </c>
      <c r="F3235" t="s">
        <v>5937</v>
      </c>
      <c r="G3235" t="s">
        <v>5728</v>
      </c>
      <c r="H3235" t="s">
        <v>4274</v>
      </c>
      <c r="I3235" t="s">
        <v>5931</v>
      </c>
      <c r="J3235" t="s">
        <v>5932</v>
      </c>
      <c r="K3235" t="s">
        <v>5731</v>
      </c>
      <c r="L3235" t="s">
        <v>5933</v>
      </c>
      <c r="M3235" s="3">
        <v>134150</v>
      </c>
      <c r="N3235" s="3">
        <v>132104</v>
      </c>
      <c r="O3235" s="3">
        <v>0</v>
      </c>
      <c r="P3235">
        <v>0</v>
      </c>
      <c r="Q3235">
        <v>0</v>
      </c>
      <c r="R3235" s="3">
        <v>108909</v>
      </c>
      <c r="S3235" s="3">
        <v>126448</v>
      </c>
      <c r="T3235" s="3">
        <v>0</v>
      </c>
      <c r="U3235">
        <v>0</v>
      </c>
      <c r="V3235">
        <v>0</v>
      </c>
      <c r="W3235" s="3">
        <v>69238322.000000194</v>
      </c>
      <c r="X3235" s="3">
        <v>52323932</v>
      </c>
      <c r="Y3235" s="3">
        <v>27987</v>
      </c>
      <c r="Z3235">
        <v>0.04</v>
      </c>
      <c r="AA3235">
        <v>0.05</v>
      </c>
    </row>
    <row r="3236" spans="1:27" hidden="1" x14ac:dyDescent="0.3">
      <c r="A3236" t="s">
        <v>5728</v>
      </c>
      <c r="B3236" t="s">
        <v>5934</v>
      </c>
      <c r="C3236" t="s">
        <v>5935</v>
      </c>
      <c r="D3236" t="s">
        <v>5936</v>
      </c>
      <c r="E3236" t="s">
        <v>5731</v>
      </c>
      <c r="F3236" t="s">
        <v>5937</v>
      </c>
      <c r="G3236" t="s">
        <v>5728</v>
      </c>
      <c r="H3236" t="s">
        <v>5934</v>
      </c>
      <c r="I3236" t="s">
        <v>5935</v>
      </c>
      <c r="J3236" t="s">
        <v>5936</v>
      </c>
      <c r="K3236" t="s">
        <v>5731</v>
      </c>
      <c r="L3236" t="s">
        <v>5937</v>
      </c>
      <c r="M3236" s="3">
        <v>134150</v>
      </c>
      <c r="N3236" s="3">
        <v>134150</v>
      </c>
      <c r="O3236" s="3">
        <v>134150</v>
      </c>
      <c r="P3236">
        <v>100</v>
      </c>
      <c r="Q3236">
        <v>100</v>
      </c>
      <c r="R3236" s="3">
        <v>108909</v>
      </c>
      <c r="S3236" s="3">
        <v>108909</v>
      </c>
      <c r="T3236" s="3">
        <v>108909</v>
      </c>
      <c r="U3236">
        <v>100</v>
      </c>
      <c r="V3236">
        <v>100</v>
      </c>
      <c r="W3236" s="3">
        <v>69238322.000000194</v>
      </c>
      <c r="X3236" s="3">
        <v>68978222</v>
      </c>
      <c r="Y3236" s="3">
        <v>68972494</v>
      </c>
      <c r="Z3236">
        <v>99.62</v>
      </c>
      <c r="AA3236">
        <v>99.99</v>
      </c>
    </row>
    <row r="3237" spans="1:27" hidden="1" x14ac:dyDescent="0.3">
      <c r="A3237" t="s">
        <v>5728</v>
      </c>
      <c r="B3237" t="s">
        <v>5934</v>
      </c>
      <c r="C3237" t="s">
        <v>5935</v>
      </c>
      <c r="D3237" t="s">
        <v>5936</v>
      </c>
      <c r="E3237" t="s">
        <v>5731</v>
      </c>
      <c r="F3237" t="s">
        <v>5937</v>
      </c>
      <c r="G3237" t="s">
        <v>5728</v>
      </c>
      <c r="H3237" t="s">
        <v>5890</v>
      </c>
      <c r="I3237" t="s">
        <v>5891</v>
      </c>
      <c r="J3237" t="s">
        <v>5892</v>
      </c>
      <c r="K3237" t="s">
        <v>5731</v>
      </c>
      <c r="L3237" t="s">
        <v>5893</v>
      </c>
      <c r="M3237" s="3">
        <v>134150</v>
      </c>
      <c r="N3237" s="3">
        <v>118132</v>
      </c>
      <c r="O3237" s="3">
        <v>0</v>
      </c>
      <c r="P3237">
        <v>0</v>
      </c>
      <c r="Q3237">
        <v>0</v>
      </c>
      <c r="R3237" s="3">
        <v>108909</v>
      </c>
      <c r="S3237" s="3">
        <v>119001</v>
      </c>
      <c r="T3237" s="3">
        <v>0</v>
      </c>
      <c r="U3237">
        <v>0</v>
      </c>
      <c r="V3237">
        <v>0</v>
      </c>
      <c r="W3237" s="3">
        <v>69238322.000000194</v>
      </c>
      <c r="X3237" s="3">
        <v>60673543.000000499</v>
      </c>
      <c r="Y3237" s="3">
        <v>237841</v>
      </c>
      <c r="Z3237">
        <v>0.34</v>
      </c>
      <c r="AA3237">
        <v>0.39</v>
      </c>
    </row>
    <row r="3238" spans="1:27" hidden="1" x14ac:dyDescent="0.3">
      <c r="A3238" t="s">
        <v>5728</v>
      </c>
      <c r="B3238" t="s">
        <v>5938</v>
      </c>
      <c r="C3238" t="s">
        <v>5939</v>
      </c>
      <c r="D3238" t="s">
        <v>5940</v>
      </c>
      <c r="E3238" t="s">
        <v>5731</v>
      </c>
      <c r="F3238" t="s">
        <v>5941</v>
      </c>
      <c r="G3238" t="s">
        <v>5728</v>
      </c>
      <c r="H3238" t="s">
        <v>5938</v>
      </c>
      <c r="I3238" t="s">
        <v>5939</v>
      </c>
      <c r="J3238" t="s">
        <v>5940</v>
      </c>
      <c r="K3238" t="s">
        <v>5731</v>
      </c>
      <c r="L3238" t="s">
        <v>5941</v>
      </c>
      <c r="M3238" s="3">
        <v>128838</v>
      </c>
      <c r="N3238" s="3">
        <v>130048</v>
      </c>
      <c r="O3238" s="3">
        <v>128838</v>
      </c>
      <c r="P3238">
        <v>100</v>
      </c>
      <c r="Q3238">
        <v>99.07</v>
      </c>
      <c r="R3238" s="3">
        <v>122085</v>
      </c>
      <c r="S3238" s="3">
        <v>122822</v>
      </c>
      <c r="T3238" s="3">
        <v>122085</v>
      </c>
      <c r="U3238">
        <v>100</v>
      </c>
      <c r="V3238">
        <v>99.4</v>
      </c>
      <c r="W3238" s="3">
        <v>75960171.999997199</v>
      </c>
      <c r="X3238" s="3">
        <v>76752097</v>
      </c>
      <c r="Y3238" s="3">
        <v>75918882</v>
      </c>
      <c r="Z3238">
        <v>99.95</v>
      </c>
      <c r="AA3238">
        <v>98.91</v>
      </c>
    </row>
    <row r="3239" spans="1:27" hidden="1" x14ac:dyDescent="0.3">
      <c r="A3239" t="s">
        <v>5728</v>
      </c>
      <c r="B3239" t="s">
        <v>5938</v>
      </c>
      <c r="C3239" t="s">
        <v>5939</v>
      </c>
      <c r="D3239" t="s">
        <v>5940</v>
      </c>
      <c r="E3239" t="s">
        <v>5731</v>
      </c>
      <c r="F3239" t="s">
        <v>5941</v>
      </c>
      <c r="G3239" t="s">
        <v>5728</v>
      </c>
      <c r="H3239" t="s">
        <v>5917</v>
      </c>
      <c r="I3239" t="s">
        <v>5918</v>
      </c>
      <c r="J3239" t="s">
        <v>5919</v>
      </c>
      <c r="K3239" t="s">
        <v>5731</v>
      </c>
      <c r="L3239" t="s">
        <v>5920</v>
      </c>
      <c r="M3239" s="3">
        <v>128838</v>
      </c>
      <c r="N3239" s="3">
        <v>133010</v>
      </c>
      <c r="O3239" s="3">
        <v>0</v>
      </c>
      <c r="P3239">
        <v>0</v>
      </c>
      <c r="Q3239">
        <v>0</v>
      </c>
      <c r="R3239" s="3">
        <v>122085</v>
      </c>
      <c r="S3239" s="3">
        <v>106725</v>
      </c>
      <c r="T3239" s="3">
        <v>0</v>
      </c>
      <c r="U3239">
        <v>0</v>
      </c>
      <c r="V3239">
        <v>0</v>
      </c>
      <c r="W3239" s="3">
        <v>75960171.999997199</v>
      </c>
      <c r="X3239" s="3">
        <v>65096203.0000057</v>
      </c>
      <c r="Y3239" s="3">
        <v>6317</v>
      </c>
      <c r="Z3239">
        <v>0.01</v>
      </c>
      <c r="AA3239">
        <v>0.01</v>
      </c>
    </row>
    <row r="3240" spans="1:27" hidden="1" x14ac:dyDescent="0.3">
      <c r="A3240" t="s">
        <v>5728</v>
      </c>
      <c r="B3240" t="s">
        <v>5938</v>
      </c>
      <c r="C3240" t="s">
        <v>5939</v>
      </c>
      <c r="D3240" t="s">
        <v>5940</v>
      </c>
      <c r="E3240" t="s">
        <v>5731</v>
      </c>
      <c r="F3240" t="s">
        <v>5941</v>
      </c>
      <c r="G3240" t="s">
        <v>5728</v>
      </c>
      <c r="H3240" t="s">
        <v>5890</v>
      </c>
      <c r="I3240" t="s">
        <v>5891</v>
      </c>
      <c r="J3240" t="s">
        <v>5892</v>
      </c>
      <c r="K3240" t="s">
        <v>5731</v>
      </c>
      <c r="L3240" t="s">
        <v>5893</v>
      </c>
      <c r="M3240" s="3">
        <v>128838</v>
      </c>
      <c r="N3240" s="3">
        <v>118132</v>
      </c>
      <c r="O3240" s="3">
        <v>0</v>
      </c>
      <c r="P3240">
        <v>0</v>
      </c>
      <c r="Q3240">
        <v>0</v>
      </c>
      <c r="R3240" s="3">
        <v>122085</v>
      </c>
      <c r="S3240" s="3">
        <v>119001</v>
      </c>
      <c r="T3240" s="3">
        <v>0</v>
      </c>
      <c r="U3240">
        <v>0</v>
      </c>
      <c r="V3240">
        <v>0</v>
      </c>
      <c r="W3240" s="3">
        <v>75960171.999997199</v>
      </c>
      <c r="X3240" s="3">
        <v>60673543.000000499</v>
      </c>
      <c r="Y3240" s="3">
        <v>34973</v>
      </c>
      <c r="Z3240">
        <v>0.05</v>
      </c>
      <c r="AA3240">
        <v>0.06</v>
      </c>
    </row>
    <row r="3241" spans="1:27" hidden="1" x14ac:dyDescent="0.3">
      <c r="A3241" t="s">
        <v>5728</v>
      </c>
      <c r="B3241" t="s">
        <v>5917</v>
      </c>
      <c r="C3241" t="s">
        <v>5918</v>
      </c>
      <c r="D3241" t="s">
        <v>5919</v>
      </c>
      <c r="E3241" t="s">
        <v>5731</v>
      </c>
      <c r="F3241" t="s">
        <v>5920</v>
      </c>
      <c r="G3241" t="s">
        <v>5728</v>
      </c>
      <c r="H3241" t="s">
        <v>4237</v>
      </c>
      <c r="I3241" t="s">
        <v>5908</v>
      </c>
      <c r="J3241" t="s">
        <v>5909</v>
      </c>
      <c r="K3241" t="s">
        <v>5731</v>
      </c>
      <c r="L3241" t="s">
        <v>5910</v>
      </c>
      <c r="M3241" s="3">
        <v>133146</v>
      </c>
      <c r="N3241" s="3">
        <v>155929</v>
      </c>
      <c r="O3241" s="3">
        <v>0</v>
      </c>
      <c r="P3241">
        <v>0</v>
      </c>
      <c r="Q3241">
        <v>0</v>
      </c>
      <c r="R3241" s="3">
        <v>106830</v>
      </c>
      <c r="S3241" s="3">
        <v>173268</v>
      </c>
      <c r="T3241" s="3">
        <v>0</v>
      </c>
      <c r="U3241">
        <v>0</v>
      </c>
      <c r="V3241">
        <v>0</v>
      </c>
      <c r="W3241" s="3">
        <v>65772075.000006303</v>
      </c>
      <c r="X3241" s="3">
        <v>93779840</v>
      </c>
      <c r="Y3241" s="3">
        <v>696485</v>
      </c>
      <c r="Z3241">
        <v>1.06</v>
      </c>
      <c r="AA3241">
        <v>0.74</v>
      </c>
    </row>
    <row r="3242" spans="1:27" hidden="1" x14ac:dyDescent="0.3">
      <c r="A3242" t="s">
        <v>5728</v>
      </c>
      <c r="B3242" t="s">
        <v>5917</v>
      </c>
      <c r="C3242" t="s">
        <v>5918</v>
      </c>
      <c r="D3242" t="s">
        <v>5919</v>
      </c>
      <c r="E3242" t="s">
        <v>5731</v>
      </c>
      <c r="F3242" t="s">
        <v>5920</v>
      </c>
      <c r="G3242" t="s">
        <v>5728</v>
      </c>
      <c r="H3242" t="s">
        <v>4270</v>
      </c>
      <c r="I3242" t="s">
        <v>5914</v>
      </c>
      <c r="J3242" t="s">
        <v>5915</v>
      </c>
      <c r="K3242" t="s">
        <v>5731</v>
      </c>
      <c r="L3242" t="s">
        <v>5916</v>
      </c>
      <c r="M3242" s="3">
        <v>133146</v>
      </c>
      <c r="N3242" s="3">
        <v>160253</v>
      </c>
      <c r="O3242" s="3">
        <v>136</v>
      </c>
      <c r="P3242">
        <v>0.1</v>
      </c>
      <c r="Q3242">
        <v>0.08</v>
      </c>
      <c r="R3242" s="3">
        <v>106830</v>
      </c>
      <c r="S3242" s="3">
        <v>154586</v>
      </c>
      <c r="T3242" s="3">
        <v>105</v>
      </c>
      <c r="U3242">
        <v>0.1</v>
      </c>
      <c r="V3242">
        <v>7.0000000000000007E-2</v>
      </c>
      <c r="W3242" s="3">
        <v>65772075.000006303</v>
      </c>
      <c r="X3242" s="3">
        <v>80862905.999999002</v>
      </c>
      <c r="Y3242" s="3">
        <v>63705</v>
      </c>
      <c r="Z3242">
        <v>0.1</v>
      </c>
      <c r="AA3242">
        <v>0.08</v>
      </c>
    </row>
    <row r="3243" spans="1:27" hidden="1" x14ac:dyDescent="0.3">
      <c r="A3243" t="s">
        <v>5728</v>
      </c>
      <c r="B3243" t="s">
        <v>5917</v>
      </c>
      <c r="C3243" t="s">
        <v>5918</v>
      </c>
      <c r="D3243" t="s">
        <v>5919</v>
      </c>
      <c r="E3243" t="s">
        <v>5731</v>
      </c>
      <c r="F3243" t="s">
        <v>5920</v>
      </c>
      <c r="G3243" t="s">
        <v>5728</v>
      </c>
      <c r="H3243" t="s">
        <v>5938</v>
      </c>
      <c r="I3243" t="s">
        <v>5939</v>
      </c>
      <c r="J3243" t="s">
        <v>5940</v>
      </c>
      <c r="K3243" t="s">
        <v>5731</v>
      </c>
      <c r="L3243" t="s">
        <v>5941</v>
      </c>
      <c r="M3243" s="3">
        <v>133146</v>
      </c>
      <c r="N3243" s="3">
        <v>130048</v>
      </c>
      <c r="O3243" s="3">
        <v>0</v>
      </c>
      <c r="P3243">
        <v>0</v>
      </c>
      <c r="Q3243">
        <v>0</v>
      </c>
      <c r="R3243" s="3">
        <v>106830</v>
      </c>
      <c r="S3243" s="3">
        <v>122822</v>
      </c>
      <c r="T3243" s="3">
        <v>0</v>
      </c>
      <c r="U3243">
        <v>0</v>
      </c>
      <c r="V3243">
        <v>0</v>
      </c>
      <c r="W3243" s="3">
        <v>65772075.000006303</v>
      </c>
      <c r="X3243" s="3">
        <v>76752097</v>
      </c>
      <c r="Y3243" s="3">
        <v>5531</v>
      </c>
      <c r="Z3243">
        <v>0.01</v>
      </c>
      <c r="AA3243">
        <v>0.01</v>
      </c>
    </row>
    <row r="3244" spans="1:27" hidden="1" x14ac:dyDescent="0.3">
      <c r="A3244" t="s">
        <v>5728</v>
      </c>
      <c r="B3244" t="s">
        <v>5917</v>
      </c>
      <c r="C3244" t="s">
        <v>5918</v>
      </c>
      <c r="D3244" t="s">
        <v>5919</v>
      </c>
      <c r="E3244" t="s">
        <v>5731</v>
      </c>
      <c r="F3244" t="s">
        <v>5920</v>
      </c>
      <c r="G3244" t="s">
        <v>5728</v>
      </c>
      <c r="H3244" t="s">
        <v>5917</v>
      </c>
      <c r="I3244" t="s">
        <v>5918</v>
      </c>
      <c r="J3244" t="s">
        <v>5919</v>
      </c>
      <c r="K3244" t="s">
        <v>5731</v>
      </c>
      <c r="L3244" t="s">
        <v>5920</v>
      </c>
      <c r="M3244" s="3">
        <v>133146</v>
      </c>
      <c r="N3244" s="3">
        <v>133010</v>
      </c>
      <c r="O3244" s="3">
        <v>133010</v>
      </c>
      <c r="P3244">
        <v>99.9</v>
      </c>
      <c r="Q3244">
        <v>100</v>
      </c>
      <c r="R3244" s="3">
        <v>106830</v>
      </c>
      <c r="S3244" s="3">
        <v>106725</v>
      </c>
      <c r="T3244" s="3">
        <v>106725</v>
      </c>
      <c r="U3244">
        <v>99.9</v>
      </c>
      <c r="V3244">
        <v>100</v>
      </c>
      <c r="W3244" s="3">
        <v>65772075.000006303</v>
      </c>
      <c r="X3244" s="3">
        <v>65096203.0000057</v>
      </c>
      <c r="Y3244" s="3">
        <v>65005051</v>
      </c>
      <c r="Z3244">
        <v>98.83</v>
      </c>
      <c r="AA3244">
        <v>99.86</v>
      </c>
    </row>
    <row r="3245" spans="1:27" hidden="1" x14ac:dyDescent="0.3">
      <c r="A3245" t="s">
        <v>5728</v>
      </c>
      <c r="B3245" t="s">
        <v>5917</v>
      </c>
      <c r="C3245" t="s">
        <v>5918</v>
      </c>
      <c r="D3245" t="s">
        <v>5919</v>
      </c>
      <c r="E3245" t="s">
        <v>5731</v>
      </c>
      <c r="F3245" t="s">
        <v>5920</v>
      </c>
      <c r="G3245" t="s">
        <v>5728</v>
      </c>
      <c r="H3245" t="s">
        <v>5890</v>
      </c>
      <c r="I3245" t="s">
        <v>5891</v>
      </c>
      <c r="J3245" t="s">
        <v>5892</v>
      </c>
      <c r="K3245" t="s">
        <v>5731</v>
      </c>
      <c r="L3245" t="s">
        <v>5893</v>
      </c>
      <c r="M3245" s="3">
        <v>133146</v>
      </c>
      <c r="N3245" s="3">
        <v>118132</v>
      </c>
      <c r="O3245" s="3">
        <v>0</v>
      </c>
      <c r="P3245">
        <v>0</v>
      </c>
      <c r="Q3245">
        <v>0</v>
      </c>
      <c r="R3245" s="3">
        <v>106830</v>
      </c>
      <c r="S3245" s="3">
        <v>119001</v>
      </c>
      <c r="T3245" s="3">
        <v>0</v>
      </c>
      <c r="U3245">
        <v>0</v>
      </c>
      <c r="V3245">
        <v>0</v>
      </c>
      <c r="W3245" s="3">
        <v>65772075.000006303</v>
      </c>
      <c r="X3245" s="3">
        <v>60673543.000000499</v>
      </c>
      <c r="Y3245" s="3">
        <v>1303</v>
      </c>
      <c r="Z3245">
        <v>0</v>
      </c>
      <c r="AA3245">
        <v>0</v>
      </c>
    </row>
    <row r="3246" spans="1:27" hidden="1" x14ac:dyDescent="0.3">
      <c r="A3246" t="s">
        <v>5728</v>
      </c>
      <c r="B3246" t="s">
        <v>5890</v>
      </c>
      <c r="C3246" t="s">
        <v>5891</v>
      </c>
      <c r="D3246" t="s">
        <v>5892</v>
      </c>
      <c r="E3246" t="s">
        <v>5731</v>
      </c>
      <c r="F3246" t="s">
        <v>5893</v>
      </c>
      <c r="G3246" t="s">
        <v>5728</v>
      </c>
      <c r="H3246" t="s">
        <v>3699</v>
      </c>
      <c r="I3246" t="s">
        <v>5887</v>
      </c>
      <c r="J3246" t="s">
        <v>5888</v>
      </c>
      <c r="K3246" t="s">
        <v>5731</v>
      </c>
      <c r="L3246" t="s">
        <v>5889</v>
      </c>
      <c r="M3246" s="3">
        <v>119373</v>
      </c>
      <c r="N3246" s="3">
        <v>139566</v>
      </c>
      <c r="O3246" s="3">
        <v>31</v>
      </c>
      <c r="P3246">
        <v>0.03</v>
      </c>
      <c r="Q3246">
        <v>0.02</v>
      </c>
      <c r="R3246" s="3">
        <v>119778</v>
      </c>
      <c r="S3246" s="3">
        <v>140979</v>
      </c>
      <c r="T3246" s="3">
        <v>41</v>
      </c>
      <c r="U3246">
        <v>0.03</v>
      </c>
      <c r="V3246">
        <v>0.03</v>
      </c>
      <c r="W3246" s="3">
        <v>61262300.000003897</v>
      </c>
      <c r="X3246" s="3">
        <v>69478322.999999195</v>
      </c>
      <c r="Y3246" s="3">
        <v>32343</v>
      </c>
      <c r="Z3246">
        <v>0.05</v>
      </c>
      <c r="AA3246">
        <v>0.05</v>
      </c>
    </row>
    <row r="3247" spans="1:27" hidden="1" x14ac:dyDescent="0.3">
      <c r="A3247" t="s">
        <v>5728</v>
      </c>
      <c r="B3247" t="s">
        <v>5890</v>
      </c>
      <c r="C3247" t="s">
        <v>5891</v>
      </c>
      <c r="D3247" t="s">
        <v>5892</v>
      </c>
      <c r="E3247" t="s">
        <v>5731</v>
      </c>
      <c r="F3247" t="s">
        <v>5893</v>
      </c>
      <c r="G3247" t="s">
        <v>5728</v>
      </c>
      <c r="H3247" t="s">
        <v>5934</v>
      </c>
      <c r="I3247" t="s">
        <v>5935</v>
      </c>
      <c r="J3247" t="s">
        <v>5936</v>
      </c>
      <c r="K3247" t="s">
        <v>5731</v>
      </c>
      <c r="L3247" t="s">
        <v>5937</v>
      </c>
      <c r="M3247" s="3">
        <v>119373</v>
      </c>
      <c r="N3247" s="3">
        <v>134150</v>
      </c>
      <c r="O3247" s="3">
        <v>0</v>
      </c>
      <c r="P3247">
        <v>0</v>
      </c>
      <c r="Q3247">
        <v>0</v>
      </c>
      <c r="R3247" s="3">
        <v>119778</v>
      </c>
      <c r="S3247" s="3">
        <v>108909</v>
      </c>
      <c r="T3247" s="3">
        <v>0</v>
      </c>
      <c r="U3247">
        <v>0</v>
      </c>
      <c r="V3247">
        <v>0</v>
      </c>
      <c r="W3247" s="3">
        <v>61262300.000003897</v>
      </c>
      <c r="X3247" s="3">
        <v>68978222</v>
      </c>
      <c r="Y3247" s="3">
        <v>2778</v>
      </c>
      <c r="Z3247">
        <v>0</v>
      </c>
      <c r="AA3247">
        <v>0</v>
      </c>
    </row>
    <row r="3248" spans="1:27" hidden="1" x14ac:dyDescent="0.3">
      <c r="A3248" t="s">
        <v>5728</v>
      </c>
      <c r="B3248" t="s">
        <v>5890</v>
      </c>
      <c r="C3248" t="s">
        <v>5891</v>
      </c>
      <c r="D3248" t="s">
        <v>5892</v>
      </c>
      <c r="E3248" t="s">
        <v>5731</v>
      </c>
      <c r="F3248" t="s">
        <v>5893</v>
      </c>
      <c r="G3248" t="s">
        <v>5728</v>
      </c>
      <c r="H3248" t="s">
        <v>5938</v>
      </c>
      <c r="I3248" t="s">
        <v>5939</v>
      </c>
      <c r="J3248" t="s">
        <v>5940</v>
      </c>
      <c r="K3248" t="s">
        <v>5731</v>
      </c>
      <c r="L3248" t="s">
        <v>5941</v>
      </c>
      <c r="M3248" s="3">
        <v>119373</v>
      </c>
      <c r="N3248" s="3">
        <v>130048</v>
      </c>
      <c r="O3248" s="3">
        <v>1210</v>
      </c>
      <c r="P3248">
        <v>1.01</v>
      </c>
      <c r="Q3248">
        <v>0.93</v>
      </c>
      <c r="R3248" s="3">
        <v>119778</v>
      </c>
      <c r="S3248" s="3">
        <v>122822</v>
      </c>
      <c r="T3248" s="3">
        <v>737</v>
      </c>
      <c r="U3248">
        <v>0.62</v>
      </c>
      <c r="V3248">
        <v>0.6</v>
      </c>
      <c r="W3248" s="3">
        <v>61262300.000003897</v>
      </c>
      <c r="X3248" s="3">
        <v>76752097</v>
      </c>
      <c r="Y3248" s="3">
        <v>827684</v>
      </c>
      <c r="Z3248">
        <v>1.35</v>
      </c>
      <c r="AA3248">
        <v>1.08</v>
      </c>
    </row>
    <row r="3249" spans="1:27" hidden="1" x14ac:dyDescent="0.3">
      <c r="A3249" t="s">
        <v>5728</v>
      </c>
      <c r="B3249" t="s">
        <v>5890</v>
      </c>
      <c r="C3249" t="s">
        <v>5891</v>
      </c>
      <c r="D3249" t="s">
        <v>5892</v>
      </c>
      <c r="E3249" t="s">
        <v>5731</v>
      </c>
      <c r="F3249" t="s">
        <v>5893</v>
      </c>
      <c r="G3249" t="s">
        <v>5728</v>
      </c>
      <c r="H3249" t="s">
        <v>5917</v>
      </c>
      <c r="I3249" t="s">
        <v>5918</v>
      </c>
      <c r="J3249" t="s">
        <v>5919</v>
      </c>
      <c r="K3249" t="s">
        <v>5731</v>
      </c>
      <c r="L3249" t="s">
        <v>5920</v>
      </c>
      <c r="M3249" s="3">
        <v>119373</v>
      </c>
      <c r="N3249" s="3">
        <v>133010</v>
      </c>
      <c r="O3249" s="3">
        <v>0</v>
      </c>
      <c r="P3249">
        <v>0</v>
      </c>
      <c r="Q3249">
        <v>0</v>
      </c>
      <c r="R3249" s="3">
        <v>119778</v>
      </c>
      <c r="S3249" s="3">
        <v>106725</v>
      </c>
      <c r="T3249" s="3">
        <v>0</v>
      </c>
      <c r="U3249">
        <v>0</v>
      </c>
      <c r="V3249">
        <v>0</v>
      </c>
      <c r="W3249" s="3">
        <v>61262300.000003897</v>
      </c>
      <c r="X3249" s="3">
        <v>65096203.0000057</v>
      </c>
      <c r="Y3249" s="3">
        <v>116</v>
      </c>
      <c r="Z3249">
        <v>0</v>
      </c>
      <c r="AA3249">
        <v>0</v>
      </c>
    </row>
    <row r="3250" spans="1:27" hidden="1" x14ac:dyDescent="0.3">
      <c r="A3250" t="s">
        <v>5728</v>
      </c>
      <c r="B3250" t="s">
        <v>5890</v>
      </c>
      <c r="C3250" t="s">
        <v>5891</v>
      </c>
      <c r="D3250" t="s">
        <v>5892</v>
      </c>
      <c r="E3250" t="s">
        <v>5731</v>
      </c>
      <c r="F3250" t="s">
        <v>5893</v>
      </c>
      <c r="G3250" t="s">
        <v>5728</v>
      </c>
      <c r="H3250" t="s">
        <v>5890</v>
      </c>
      <c r="I3250" t="s">
        <v>5891</v>
      </c>
      <c r="J3250" t="s">
        <v>5892</v>
      </c>
      <c r="K3250" t="s">
        <v>5731</v>
      </c>
      <c r="L3250" t="s">
        <v>5893</v>
      </c>
      <c r="M3250" s="3">
        <v>119373</v>
      </c>
      <c r="N3250" s="3">
        <v>118132</v>
      </c>
      <c r="O3250" s="3">
        <v>118132</v>
      </c>
      <c r="P3250">
        <v>98.96</v>
      </c>
      <c r="Q3250">
        <v>100</v>
      </c>
      <c r="R3250" s="3">
        <v>119778</v>
      </c>
      <c r="S3250" s="3">
        <v>119001</v>
      </c>
      <c r="T3250" s="3">
        <v>119001</v>
      </c>
      <c r="U3250">
        <v>99.35</v>
      </c>
      <c r="V3250">
        <v>100</v>
      </c>
      <c r="W3250" s="3">
        <v>61262300.000003897</v>
      </c>
      <c r="X3250" s="3">
        <v>60673543.000000499</v>
      </c>
      <c r="Y3250" s="3">
        <v>60399379</v>
      </c>
      <c r="Z3250">
        <v>98.59</v>
      </c>
      <c r="AA3250">
        <v>99.55</v>
      </c>
    </row>
    <row r="3251" spans="1:27" hidden="1" x14ac:dyDescent="0.3">
      <c r="A3251" t="s">
        <v>5728</v>
      </c>
      <c r="B3251" t="s">
        <v>1133</v>
      </c>
      <c r="C3251" t="s">
        <v>5942</v>
      </c>
      <c r="D3251" t="s">
        <v>5943</v>
      </c>
      <c r="E3251" t="s">
        <v>5731</v>
      </c>
      <c r="F3251" t="s">
        <v>5944</v>
      </c>
      <c r="G3251" t="s">
        <v>5728</v>
      </c>
      <c r="H3251" t="s">
        <v>409</v>
      </c>
      <c r="I3251" t="s">
        <v>5838</v>
      </c>
      <c r="J3251" t="s">
        <v>5839</v>
      </c>
      <c r="K3251" t="s">
        <v>5731</v>
      </c>
      <c r="L3251" t="s">
        <v>5840</v>
      </c>
      <c r="M3251" s="3">
        <v>152021</v>
      </c>
      <c r="N3251" s="3">
        <v>105871</v>
      </c>
      <c r="O3251" s="3">
        <v>0</v>
      </c>
      <c r="P3251">
        <v>0</v>
      </c>
      <c r="Q3251">
        <v>0</v>
      </c>
      <c r="R3251" s="3">
        <v>154809</v>
      </c>
      <c r="S3251" s="3">
        <v>115367</v>
      </c>
      <c r="T3251" s="3">
        <v>0</v>
      </c>
      <c r="U3251">
        <v>0</v>
      </c>
      <c r="V3251">
        <v>0</v>
      </c>
      <c r="W3251" s="3">
        <v>1422819115.99998</v>
      </c>
      <c r="X3251" s="3">
        <v>1463244481.00015</v>
      </c>
      <c r="Y3251" s="3">
        <v>912</v>
      </c>
      <c r="Z3251">
        <v>0</v>
      </c>
      <c r="AA3251">
        <v>0</v>
      </c>
    </row>
    <row r="3252" spans="1:27" hidden="1" x14ac:dyDescent="0.3">
      <c r="A3252" t="s">
        <v>5728</v>
      </c>
      <c r="B3252" t="s">
        <v>1133</v>
      </c>
      <c r="C3252" t="s">
        <v>5942</v>
      </c>
      <c r="D3252" t="s">
        <v>5943</v>
      </c>
      <c r="E3252" t="s">
        <v>5731</v>
      </c>
      <c r="F3252" t="s">
        <v>5944</v>
      </c>
      <c r="G3252" t="s">
        <v>5728</v>
      </c>
      <c r="H3252" t="s">
        <v>1133</v>
      </c>
      <c r="I3252" t="s">
        <v>5942</v>
      </c>
      <c r="J3252" t="s">
        <v>5943</v>
      </c>
      <c r="K3252" t="s">
        <v>5731</v>
      </c>
      <c r="L3252" t="s">
        <v>5944</v>
      </c>
      <c r="M3252" s="3">
        <v>152021</v>
      </c>
      <c r="N3252" s="3">
        <v>152021</v>
      </c>
      <c r="O3252" s="3">
        <v>152021</v>
      </c>
      <c r="P3252">
        <v>100</v>
      </c>
      <c r="Q3252">
        <v>100</v>
      </c>
      <c r="R3252" s="3">
        <v>154809</v>
      </c>
      <c r="S3252" s="3">
        <v>154809</v>
      </c>
      <c r="T3252" s="3">
        <v>154809</v>
      </c>
      <c r="U3252">
        <v>100</v>
      </c>
      <c r="V3252">
        <v>100</v>
      </c>
      <c r="W3252" s="3">
        <v>1422819115.99998</v>
      </c>
      <c r="X3252" s="3">
        <v>1422818204</v>
      </c>
      <c r="Y3252" s="3">
        <v>1422818204</v>
      </c>
      <c r="Z3252">
        <v>100</v>
      </c>
      <c r="AA3252">
        <v>100</v>
      </c>
    </row>
    <row r="3253" spans="1:27" hidden="1" x14ac:dyDescent="0.3">
      <c r="A3253" t="s">
        <v>4753</v>
      </c>
      <c r="B3253" t="s">
        <v>39</v>
      </c>
      <c r="C3253" t="s">
        <v>5945</v>
      </c>
      <c r="D3253" t="s">
        <v>5946</v>
      </c>
      <c r="E3253" t="s">
        <v>4756</v>
      </c>
      <c r="F3253" t="s">
        <v>5947</v>
      </c>
      <c r="G3253" t="s">
        <v>4753</v>
      </c>
      <c r="H3253" t="s">
        <v>435</v>
      </c>
      <c r="I3253" t="s">
        <v>5948</v>
      </c>
      <c r="J3253" t="s">
        <v>5949</v>
      </c>
      <c r="K3253" t="s">
        <v>4756</v>
      </c>
      <c r="L3253" t="s">
        <v>5950</v>
      </c>
      <c r="M3253" s="3">
        <v>145090</v>
      </c>
      <c r="N3253" s="3">
        <v>147260</v>
      </c>
      <c r="O3253" s="3">
        <v>86091</v>
      </c>
      <c r="P3253">
        <v>59.34</v>
      </c>
      <c r="Q3253">
        <v>58.46</v>
      </c>
      <c r="R3253" s="3">
        <v>149456</v>
      </c>
      <c r="S3253" s="3">
        <v>147161</v>
      </c>
      <c r="T3253" s="3">
        <v>84138</v>
      </c>
      <c r="U3253">
        <v>56.3</v>
      </c>
      <c r="V3253">
        <v>57.17</v>
      </c>
      <c r="W3253" s="3">
        <v>24562749331.000198</v>
      </c>
      <c r="X3253" s="3">
        <v>37646748449</v>
      </c>
      <c r="Y3253" s="3">
        <v>21855756849</v>
      </c>
      <c r="Z3253">
        <v>88.98</v>
      </c>
      <c r="AA3253">
        <v>58.05</v>
      </c>
    </row>
    <row r="3254" spans="1:27" hidden="1" x14ac:dyDescent="0.3">
      <c r="A3254" t="s">
        <v>4753</v>
      </c>
      <c r="B3254" t="s">
        <v>39</v>
      </c>
      <c r="C3254" t="s">
        <v>5945</v>
      </c>
      <c r="D3254" t="s">
        <v>5946</v>
      </c>
      <c r="E3254" t="s">
        <v>4756</v>
      </c>
      <c r="F3254" t="s">
        <v>5947</v>
      </c>
      <c r="G3254" t="s">
        <v>4753</v>
      </c>
      <c r="H3254" t="s">
        <v>268</v>
      </c>
      <c r="I3254" t="s">
        <v>5951</v>
      </c>
      <c r="J3254" t="s">
        <v>5952</v>
      </c>
      <c r="K3254" t="s">
        <v>4756</v>
      </c>
      <c r="L3254" t="s">
        <v>5953</v>
      </c>
      <c r="M3254" s="3">
        <v>145090</v>
      </c>
      <c r="N3254" s="3">
        <v>122878</v>
      </c>
      <c r="O3254" s="3">
        <v>58999</v>
      </c>
      <c r="P3254">
        <v>40.659999999999997</v>
      </c>
      <c r="Q3254">
        <v>48.01</v>
      </c>
      <c r="R3254" s="3">
        <v>149456</v>
      </c>
      <c r="S3254" s="3">
        <v>131905</v>
      </c>
      <c r="T3254" s="3">
        <v>65318</v>
      </c>
      <c r="U3254">
        <v>43.7</v>
      </c>
      <c r="V3254">
        <v>49.52</v>
      </c>
      <c r="W3254" s="3">
        <v>24562749331.000198</v>
      </c>
      <c r="X3254" s="3">
        <v>9758681566</v>
      </c>
      <c r="Y3254" s="3">
        <v>2706992482</v>
      </c>
      <c r="Z3254">
        <v>11.02</v>
      </c>
      <c r="AA3254">
        <v>27.74</v>
      </c>
    </row>
    <row r="3255" spans="1:27" hidden="1" x14ac:dyDescent="0.3">
      <c r="A3255" t="s">
        <v>4753</v>
      </c>
      <c r="B3255" t="s">
        <v>48</v>
      </c>
      <c r="C3255" t="s">
        <v>5954</v>
      </c>
      <c r="D3255" t="s">
        <v>5955</v>
      </c>
      <c r="E3255" t="s">
        <v>4756</v>
      </c>
      <c r="F3255" t="s">
        <v>5956</v>
      </c>
      <c r="G3255" t="s">
        <v>4753</v>
      </c>
      <c r="H3255" t="s">
        <v>435</v>
      </c>
      <c r="I3255" t="s">
        <v>5948</v>
      </c>
      <c r="J3255" t="s">
        <v>5949</v>
      </c>
      <c r="K3255" t="s">
        <v>4756</v>
      </c>
      <c r="L3255" t="s">
        <v>5950</v>
      </c>
      <c r="M3255" s="3">
        <v>115527</v>
      </c>
      <c r="N3255" s="3">
        <v>147260</v>
      </c>
      <c r="O3255" s="3">
        <v>61169</v>
      </c>
      <c r="P3255">
        <v>52.95</v>
      </c>
      <c r="Q3255">
        <v>41.54</v>
      </c>
      <c r="R3255" s="3">
        <v>120453</v>
      </c>
      <c r="S3255" s="3">
        <v>147161</v>
      </c>
      <c r="T3255" s="3">
        <v>63023</v>
      </c>
      <c r="U3255">
        <v>52.32</v>
      </c>
      <c r="V3255">
        <v>42.83</v>
      </c>
      <c r="W3255" s="3">
        <v>19684699016</v>
      </c>
      <c r="X3255" s="3">
        <v>37646748449</v>
      </c>
      <c r="Y3255" s="3">
        <v>15790990549</v>
      </c>
      <c r="Z3255">
        <v>80.22</v>
      </c>
      <c r="AA3255">
        <v>41.95</v>
      </c>
    </row>
    <row r="3256" spans="1:27" hidden="1" x14ac:dyDescent="0.3">
      <c r="A3256" t="s">
        <v>4753</v>
      </c>
      <c r="B3256" t="s">
        <v>48</v>
      </c>
      <c r="C3256" t="s">
        <v>5954</v>
      </c>
      <c r="D3256" t="s">
        <v>5955</v>
      </c>
      <c r="E3256" t="s">
        <v>4756</v>
      </c>
      <c r="F3256" t="s">
        <v>5956</v>
      </c>
      <c r="G3256" t="s">
        <v>4753</v>
      </c>
      <c r="H3256" t="s">
        <v>611</v>
      </c>
      <c r="I3256" t="s">
        <v>5957</v>
      </c>
      <c r="J3256" t="s">
        <v>5958</v>
      </c>
      <c r="K3256" t="s">
        <v>4756</v>
      </c>
      <c r="L3256" t="s">
        <v>5959</v>
      </c>
      <c r="M3256" s="3">
        <v>115527</v>
      </c>
      <c r="N3256" s="3">
        <v>141280</v>
      </c>
      <c r="O3256" s="3">
        <v>54358</v>
      </c>
      <c r="P3256">
        <v>47.05</v>
      </c>
      <c r="Q3256">
        <v>38.479999999999997</v>
      </c>
      <c r="R3256" s="3">
        <v>120453</v>
      </c>
      <c r="S3256" s="3">
        <v>144572</v>
      </c>
      <c r="T3256" s="3">
        <v>57430</v>
      </c>
      <c r="U3256">
        <v>47.68</v>
      </c>
      <c r="V3256">
        <v>39.72</v>
      </c>
      <c r="W3256" s="3">
        <v>19684699016</v>
      </c>
      <c r="X3256" s="3">
        <v>24079608910</v>
      </c>
      <c r="Y3256" s="3">
        <v>3893700399</v>
      </c>
      <c r="Z3256">
        <v>19.78</v>
      </c>
      <c r="AA3256">
        <v>16.170000000000002</v>
      </c>
    </row>
    <row r="3257" spans="1:27" hidden="1" x14ac:dyDescent="0.3">
      <c r="A3257" t="s">
        <v>4753</v>
      </c>
      <c r="B3257" t="s">
        <v>48</v>
      </c>
      <c r="C3257" t="s">
        <v>5954</v>
      </c>
      <c r="D3257" t="s">
        <v>5955</v>
      </c>
      <c r="E3257" t="s">
        <v>4756</v>
      </c>
      <c r="F3257" t="s">
        <v>5956</v>
      </c>
      <c r="G3257" t="s">
        <v>4753</v>
      </c>
      <c r="H3257" t="s">
        <v>268</v>
      </c>
      <c r="I3257" t="s">
        <v>5951</v>
      </c>
      <c r="J3257" t="s">
        <v>5952</v>
      </c>
      <c r="K3257" t="s">
        <v>4756</v>
      </c>
      <c r="L3257" t="s">
        <v>5953</v>
      </c>
      <c r="M3257" s="3">
        <v>115527</v>
      </c>
      <c r="N3257" s="3">
        <v>122878</v>
      </c>
      <c r="O3257" s="3">
        <v>0</v>
      </c>
      <c r="P3257">
        <v>0</v>
      </c>
      <c r="Q3257">
        <v>0</v>
      </c>
      <c r="R3257" s="3">
        <v>120453</v>
      </c>
      <c r="S3257" s="3">
        <v>131905</v>
      </c>
      <c r="T3257" s="3">
        <v>0</v>
      </c>
      <c r="U3257">
        <v>0</v>
      </c>
      <c r="V3257">
        <v>0</v>
      </c>
      <c r="W3257" s="3">
        <v>19684699016</v>
      </c>
      <c r="X3257" s="3">
        <v>9758681566</v>
      </c>
      <c r="Y3257" s="3">
        <v>8068</v>
      </c>
      <c r="Z3257">
        <v>0</v>
      </c>
      <c r="AA3257">
        <v>0</v>
      </c>
    </row>
    <row r="3258" spans="1:27" hidden="1" x14ac:dyDescent="0.3">
      <c r="A3258" t="s">
        <v>4753</v>
      </c>
      <c r="B3258" t="s">
        <v>265</v>
      </c>
      <c r="C3258" t="s">
        <v>5960</v>
      </c>
      <c r="D3258" t="s">
        <v>5961</v>
      </c>
      <c r="E3258" t="s">
        <v>4756</v>
      </c>
      <c r="F3258" t="s">
        <v>5962</v>
      </c>
      <c r="G3258" t="s">
        <v>4753</v>
      </c>
      <c r="H3258" t="s">
        <v>611</v>
      </c>
      <c r="I3258" t="s">
        <v>5957</v>
      </c>
      <c r="J3258" t="s">
        <v>5958</v>
      </c>
      <c r="K3258" t="s">
        <v>4756</v>
      </c>
      <c r="L3258" t="s">
        <v>5959</v>
      </c>
      <c r="M3258" s="3">
        <v>122104</v>
      </c>
      <c r="N3258" s="3">
        <v>141280</v>
      </c>
      <c r="O3258" s="3">
        <v>73610</v>
      </c>
      <c r="P3258">
        <v>60.28</v>
      </c>
      <c r="Q3258">
        <v>52.1</v>
      </c>
      <c r="R3258" s="3">
        <v>123931</v>
      </c>
      <c r="S3258" s="3">
        <v>144572</v>
      </c>
      <c r="T3258" s="3">
        <v>75079</v>
      </c>
      <c r="U3258">
        <v>60.58</v>
      </c>
      <c r="V3258">
        <v>51.93</v>
      </c>
      <c r="W3258" s="3">
        <v>18882897830.999298</v>
      </c>
      <c r="X3258" s="3">
        <v>24079608910</v>
      </c>
      <c r="Y3258" s="3">
        <v>12144882152</v>
      </c>
      <c r="Z3258">
        <v>64.319999999999993</v>
      </c>
      <c r="AA3258">
        <v>50.44</v>
      </c>
    </row>
    <row r="3259" spans="1:27" hidden="1" x14ac:dyDescent="0.3">
      <c r="A3259" t="s">
        <v>4753</v>
      </c>
      <c r="B3259" t="s">
        <v>265</v>
      </c>
      <c r="C3259" t="s">
        <v>5960</v>
      </c>
      <c r="D3259" t="s">
        <v>5961</v>
      </c>
      <c r="E3259" t="s">
        <v>4756</v>
      </c>
      <c r="F3259" t="s">
        <v>5962</v>
      </c>
      <c r="G3259" t="s">
        <v>4753</v>
      </c>
      <c r="H3259" t="s">
        <v>27</v>
      </c>
      <c r="I3259" t="s">
        <v>5963</v>
      </c>
      <c r="J3259" t="s">
        <v>5964</v>
      </c>
      <c r="K3259" t="s">
        <v>4756</v>
      </c>
      <c r="L3259" t="s">
        <v>5965</v>
      </c>
      <c r="M3259" s="3">
        <v>122104</v>
      </c>
      <c r="N3259" s="3">
        <v>104763</v>
      </c>
      <c r="O3259" s="3">
        <v>8</v>
      </c>
      <c r="P3259">
        <v>0.01</v>
      </c>
      <c r="Q3259">
        <v>0.01</v>
      </c>
      <c r="R3259" s="3">
        <v>123931</v>
      </c>
      <c r="S3259" s="3">
        <v>103957</v>
      </c>
      <c r="T3259" s="3">
        <v>3</v>
      </c>
      <c r="U3259">
        <v>0</v>
      </c>
      <c r="V3259">
        <v>0</v>
      </c>
      <c r="W3259" s="3">
        <v>18882897830.999298</v>
      </c>
      <c r="X3259" s="3">
        <v>23430251025.998901</v>
      </c>
      <c r="Y3259" s="3">
        <v>110950</v>
      </c>
      <c r="Z3259">
        <v>0</v>
      </c>
      <c r="AA3259">
        <v>0</v>
      </c>
    </row>
    <row r="3260" spans="1:27" hidden="1" x14ac:dyDescent="0.3">
      <c r="A3260" t="s">
        <v>4753</v>
      </c>
      <c r="B3260" t="s">
        <v>265</v>
      </c>
      <c r="C3260" t="s">
        <v>5960</v>
      </c>
      <c r="D3260" t="s">
        <v>5961</v>
      </c>
      <c r="E3260" t="s">
        <v>4756</v>
      </c>
      <c r="F3260" t="s">
        <v>5962</v>
      </c>
      <c r="G3260" t="s">
        <v>4753</v>
      </c>
      <c r="H3260" t="s">
        <v>65</v>
      </c>
      <c r="I3260" t="s">
        <v>5966</v>
      </c>
      <c r="J3260" t="s">
        <v>5967</v>
      </c>
      <c r="K3260" t="s">
        <v>4756</v>
      </c>
      <c r="L3260" t="s">
        <v>5968</v>
      </c>
      <c r="M3260" s="3">
        <v>122104</v>
      </c>
      <c r="N3260" s="3">
        <v>101187</v>
      </c>
      <c r="O3260" s="3">
        <v>0</v>
      </c>
      <c r="P3260">
        <v>0</v>
      </c>
      <c r="Q3260">
        <v>0</v>
      </c>
      <c r="R3260" s="3">
        <v>123931</v>
      </c>
      <c r="S3260" s="3">
        <v>102519</v>
      </c>
      <c r="T3260" s="3">
        <v>0</v>
      </c>
      <c r="U3260">
        <v>0</v>
      </c>
      <c r="V3260">
        <v>0</v>
      </c>
      <c r="W3260" s="3">
        <v>18882897830.999298</v>
      </c>
      <c r="X3260" s="3">
        <v>338742783</v>
      </c>
      <c r="Y3260" s="3">
        <v>933</v>
      </c>
      <c r="Z3260">
        <v>0</v>
      </c>
      <c r="AA3260">
        <v>0</v>
      </c>
    </row>
    <row r="3261" spans="1:27" hidden="1" x14ac:dyDescent="0.3">
      <c r="A3261" t="s">
        <v>4753</v>
      </c>
      <c r="B3261" t="s">
        <v>265</v>
      </c>
      <c r="C3261" t="s">
        <v>5960</v>
      </c>
      <c r="D3261" t="s">
        <v>5961</v>
      </c>
      <c r="E3261" t="s">
        <v>4756</v>
      </c>
      <c r="F3261" t="s">
        <v>5962</v>
      </c>
      <c r="G3261" t="s">
        <v>4753</v>
      </c>
      <c r="H3261" t="s">
        <v>73</v>
      </c>
      <c r="I3261" t="s">
        <v>5969</v>
      </c>
      <c r="J3261" t="s">
        <v>5970</v>
      </c>
      <c r="K3261" t="s">
        <v>4756</v>
      </c>
      <c r="L3261" t="s">
        <v>5971</v>
      </c>
      <c r="M3261" s="3">
        <v>122104</v>
      </c>
      <c r="N3261" s="3">
        <v>107901</v>
      </c>
      <c r="O3261" s="3">
        <v>48479</v>
      </c>
      <c r="P3261">
        <v>39.700000000000003</v>
      </c>
      <c r="Q3261">
        <v>44.93</v>
      </c>
      <c r="R3261" s="3">
        <v>123931</v>
      </c>
      <c r="S3261" s="3">
        <v>107072</v>
      </c>
      <c r="T3261" s="3">
        <v>48837</v>
      </c>
      <c r="U3261">
        <v>39.409999999999997</v>
      </c>
      <c r="V3261">
        <v>45.61</v>
      </c>
      <c r="W3261" s="3">
        <v>18882897830.999298</v>
      </c>
      <c r="X3261" s="3">
        <v>13591989651</v>
      </c>
      <c r="Y3261" s="3">
        <v>6737880501</v>
      </c>
      <c r="Z3261">
        <v>35.68</v>
      </c>
      <c r="AA3261">
        <v>49.57</v>
      </c>
    </row>
    <row r="3262" spans="1:27" hidden="1" x14ac:dyDescent="0.3">
      <c r="A3262" t="s">
        <v>4753</v>
      </c>
      <c r="B3262" t="s">
        <v>265</v>
      </c>
      <c r="C3262" t="s">
        <v>5960</v>
      </c>
      <c r="D3262" t="s">
        <v>5961</v>
      </c>
      <c r="E3262" t="s">
        <v>4756</v>
      </c>
      <c r="F3262" t="s">
        <v>5962</v>
      </c>
      <c r="G3262" t="s">
        <v>4753</v>
      </c>
      <c r="H3262" t="s">
        <v>257</v>
      </c>
      <c r="I3262" t="s">
        <v>5972</v>
      </c>
      <c r="J3262" t="s">
        <v>5973</v>
      </c>
      <c r="K3262" t="s">
        <v>4756</v>
      </c>
      <c r="L3262" t="s">
        <v>5974</v>
      </c>
      <c r="M3262" s="3">
        <v>122104</v>
      </c>
      <c r="N3262" s="3">
        <v>134444</v>
      </c>
      <c r="O3262" s="3">
        <v>8</v>
      </c>
      <c r="P3262">
        <v>0.01</v>
      </c>
      <c r="Q3262">
        <v>0.01</v>
      </c>
      <c r="R3262" s="3">
        <v>123931</v>
      </c>
      <c r="S3262" s="3">
        <v>139460</v>
      </c>
      <c r="T3262" s="3">
        <v>11</v>
      </c>
      <c r="U3262">
        <v>0.01</v>
      </c>
      <c r="V3262">
        <v>0.01</v>
      </c>
      <c r="W3262" s="3">
        <v>18882897830.999298</v>
      </c>
      <c r="X3262" s="3">
        <v>9336637337</v>
      </c>
      <c r="Y3262" s="3">
        <v>23295</v>
      </c>
      <c r="Z3262">
        <v>0</v>
      </c>
      <c r="AA3262">
        <v>0</v>
      </c>
    </row>
    <row r="3263" spans="1:27" hidden="1" x14ac:dyDescent="0.3">
      <c r="A3263" t="s">
        <v>4753</v>
      </c>
      <c r="B3263" t="s">
        <v>253</v>
      </c>
      <c r="C3263" t="s">
        <v>5975</v>
      </c>
      <c r="D3263" t="s">
        <v>5976</v>
      </c>
      <c r="E3263" t="s">
        <v>4756</v>
      </c>
      <c r="F3263" t="s">
        <v>5977</v>
      </c>
      <c r="G3263" t="s">
        <v>4753</v>
      </c>
      <c r="H3263" t="s">
        <v>611</v>
      </c>
      <c r="I3263" t="s">
        <v>5957</v>
      </c>
      <c r="J3263" t="s">
        <v>5958</v>
      </c>
      <c r="K3263" t="s">
        <v>4756</v>
      </c>
      <c r="L3263" t="s">
        <v>5959</v>
      </c>
      <c r="M3263" s="3">
        <v>131501</v>
      </c>
      <c r="N3263" s="3">
        <v>141280</v>
      </c>
      <c r="O3263" s="3">
        <v>13312</v>
      </c>
      <c r="P3263">
        <v>10.119999999999999</v>
      </c>
      <c r="Q3263">
        <v>9.42</v>
      </c>
      <c r="R3263" s="3">
        <v>129343</v>
      </c>
      <c r="S3263" s="3">
        <v>144572</v>
      </c>
      <c r="T3263" s="3">
        <v>12062</v>
      </c>
      <c r="U3263">
        <v>9.33</v>
      </c>
      <c r="V3263">
        <v>8.34</v>
      </c>
      <c r="W3263" s="3">
        <v>33318968068.9995</v>
      </c>
      <c r="X3263" s="3">
        <v>24079608910</v>
      </c>
      <c r="Y3263" s="3">
        <v>8041026359</v>
      </c>
      <c r="Z3263">
        <v>24.13</v>
      </c>
      <c r="AA3263">
        <v>33.39</v>
      </c>
    </row>
    <row r="3264" spans="1:27" hidden="1" x14ac:dyDescent="0.3">
      <c r="A3264" t="s">
        <v>4753</v>
      </c>
      <c r="B3264" t="s">
        <v>253</v>
      </c>
      <c r="C3264" t="s">
        <v>5975</v>
      </c>
      <c r="D3264" t="s">
        <v>5976</v>
      </c>
      <c r="E3264" t="s">
        <v>4756</v>
      </c>
      <c r="F3264" t="s">
        <v>5977</v>
      </c>
      <c r="G3264" t="s">
        <v>4753</v>
      </c>
      <c r="H3264" t="s">
        <v>27</v>
      </c>
      <c r="I3264" t="s">
        <v>5963</v>
      </c>
      <c r="J3264" t="s">
        <v>5964</v>
      </c>
      <c r="K3264" t="s">
        <v>4756</v>
      </c>
      <c r="L3264" t="s">
        <v>5965</v>
      </c>
      <c r="M3264" s="3">
        <v>131501</v>
      </c>
      <c r="N3264" s="3">
        <v>104763</v>
      </c>
      <c r="O3264" s="3">
        <v>104756</v>
      </c>
      <c r="P3264">
        <v>79.66</v>
      </c>
      <c r="Q3264">
        <v>99.99</v>
      </c>
      <c r="R3264" s="3">
        <v>129343</v>
      </c>
      <c r="S3264" s="3">
        <v>103957</v>
      </c>
      <c r="T3264" s="3">
        <v>103954</v>
      </c>
      <c r="U3264">
        <v>80.37</v>
      </c>
      <c r="V3264">
        <v>100</v>
      </c>
      <c r="W3264" s="3">
        <v>33318968068.9995</v>
      </c>
      <c r="X3264" s="3">
        <v>23430251025.998901</v>
      </c>
      <c r="Y3264" s="3">
        <v>23430140076</v>
      </c>
      <c r="Z3264">
        <v>70.319999999999993</v>
      </c>
      <c r="AA3264">
        <v>100</v>
      </c>
    </row>
    <row r="3265" spans="1:27" hidden="1" x14ac:dyDescent="0.3">
      <c r="A3265" t="s">
        <v>4753</v>
      </c>
      <c r="B3265" t="s">
        <v>253</v>
      </c>
      <c r="C3265" t="s">
        <v>5975</v>
      </c>
      <c r="D3265" t="s">
        <v>5976</v>
      </c>
      <c r="E3265" t="s">
        <v>4756</v>
      </c>
      <c r="F3265" t="s">
        <v>5977</v>
      </c>
      <c r="G3265" t="s">
        <v>4753</v>
      </c>
      <c r="H3265" t="s">
        <v>73</v>
      </c>
      <c r="I3265" t="s">
        <v>5969</v>
      </c>
      <c r="J3265" t="s">
        <v>5970</v>
      </c>
      <c r="K3265" t="s">
        <v>4756</v>
      </c>
      <c r="L3265" t="s">
        <v>5971</v>
      </c>
      <c r="M3265" s="3">
        <v>131501</v>
      </c>
      <c r="N3265" s="3">
        <v>107901</v>
      </c>
      <c r="O3265" s="3">
        <v>13433</v>
      </c>
      <c r="P3265">
        <v>10.220000000000001</v>
      </c>
      <c r="Q3265">
        <v>12.45</v>
      </c>
      <c r="R3265" s="3">
        <v>129343</v>
      </c>
      <c r="S3265" s="3">
        <v>107072</v>
      </c>
      <c r="T3265" s="3">
        <v>13327</v>
      </c>
      <c r="U3265">
        <v>10.3</v>
      </c>
      <c r="V3265">
        <v>12.45</v>
      </c>
      <c r="W3265" s="3">
        <v>33318968068.9995</v>
      </c>
      <c r="X3265" s="3">
        <v>13591989651</v>
      </c>
      <c r="Y3265" s="3">
        <v>1847801634</v>
      </c>
      <c r="Z3265">
        <v>5.55</v>
      </c>
      <c r="AA3265">
        <v>13.59</v>
      </c>
    </row>
    <row r="3266" spans="1:27" hidden="1" x14ac:dyDescent="0.3">
      <c r="A3266" t="s">
        <v>4753</v>
      </c>
      <c r="B3266" t="s">
        <v>260</v>
      </c>
      <c r="C3266" t="s">
        <v>5978</v>
      </c>
      <c r="D3266" t="s">
        <v>5979</v>
      </c>
      <c r="E3266" t="s">
        <v>4756</v>
      </c>
      <c r="F3266" t="s">
        <v>5968</v>
      </c>
      <c r="G3266" t="s">
        <v>4753</v>
      </c>
      <c r="H3266" t="s">
        <v>65</v>
      </c>
      <c r="I3266" t="s">
        <v>5966</v>
      </c>
      <c r="J3266" t="s">
        <v>5967</v>
      </c>
      <c r="K3266" t="s">
        <v>4756</v>
      </c>
      <c r="L3266" t="s">
        <v>5968</v>
      </c>
      <c r="M3266" s="3">
        <v>101187</v>
      </c>
      <c r="N3266" s="3">
        <v>101187</v>
      </c>
      <c r="O3266" s="3">
        <v>101187</v>
      </c>
      <c r="P3266">
        <v>100</v>
      </c>
      <c r="Q3266">
        <v>100</v>
      </c>
      <c r="R3266" s="3">
        <v>102519</v>
      </c>
      <c r="S3266" s="3">
        <v>102519</v>
      </c>
      <c r="T3266" s="3">
        <v>102519</v>
      </c>
      <c r="U3266">
        <v>100</v>
      </c>
      <c r="V3266">
        <v>100</v>
      </c>
      <c r="W3266" s="3">
        <v>338741850.00000697</v>
      </c>
      <c r="X3266" s="3">
        <v>338742783</v>
      </c>
      <c r="Y3266" s="3">
        <v>338741850</v>
      </c>
      <c r="Z3266">
        <v>100</v>
      </c>
      <c r="AA3266">
        <v>100</v>
      </c>
    </row>
    <row r="3267" spans="1:27" hidden="1" x14ac:dyDescent="0.3">
      <c r="A3267" t="s">
        <v>4753</v>
      </c>
      <c r="B3267" t="s">
        <v>257</v>
      </c>
      <c r="C3267" t="s">
        <v>5972</v>
      </c>
      <c r="D3267" t="s">
        <v>5973</v>
      </c>
      <c r="E3267" t="s">
        <v>4756</v>
      </c>
      <c r="F3267" t="s">
        <v>5980</v>
      </c>
      <c r="G3267" t="s">
        <v>4753</v>
      </c>
      <c r="H3267" t="s">
        <v>73</v>
      </c>
      <c r="I3267" t="s">
        <v>5969</v>
      </c>
      <c r="J3267" t="s">
        <v>5970</v>
      </c>
      <c r="K3267" t="s">
        <v>4756</v>
      </c>
      <c r="L3267" t="s">
        <v>5971</v>
      </c>
      <c r="M3267" s="3">
        <v>163789</v>
      </c>
      <c r="N3267" s="3">
        <v>107901</v>
      </c>
      <c r="O3267" s="3">
        <v>45989</v>
      </c>
      <c r="P3267">
        <v>28.08</v>
      </c>
      <c r="Q3267">
        <v>42.62</v>
      </c>
      <c r="R3267" s="3">
        <v>169124</v>
      </c>
      <c r="S3267" s="3">
        <v>107072</v>
      </c>
      <c r="T3267" s="3">
        <v>44908</v>
      </c>
      <c r="U3267">
        <v>26.55</v>
      </c>
      <c r="V3267">
        <v>41.94</v>
      </c>
      <c r="W3267" s="3">
        <v>8691781801.0000305</v>
      </c>
      <c r="X3267" s="3">
        <v>13591989651</v>
      </c>
      <c r="Y3267" s="3">
        <v>5006307516</v>
      </c>
      <c r="Z3267">
        <v>57.6</v>
      </c>
      <c r="AA3267">
        <v>36.83</v>
      </c>
    </row>
    <row r="3268" spans="1:27" hidden="1" x14ac:dyDescent="0.3">
      <c r="A3268" t="s">
        <v>4753</v>
      </c>
      <c r="B3268" t="s">
        <v>257</v>
      </c>
      <c r="C3268" t="s">
        <v>5972</v>
      </c>
      <c r="D3268" t="s">
        <v>5973</v>
      </c>
      <c r="E3268" t="s">
        <v>4756</v>
      </c>
      <c r="F3268" t="s">
        <v>5980</v>
      </c>
      <c r="G3268" t="s">
        <v>4753</v>
      </c>
      <c r="H3268" t="s">
        <v>294</v>
      </c>
      <c r="I3268" t="s">
        <v>5981</v>
      </c>
      <c r="J3268" t="s">
        <v>5982</v>
      </c>
      <c r="K3268" t="s">
        <v>4756</v>
      </c>
      <c r="L3268" t="s">
        <v>5983</v>
      </c>
      <c r="M3268" s="3">
        <v>163789</v>
      </c>
      <c r="N3268" s="3">
        <v>117799</v>
      </c>
      <c r="O3268" s="3">
        <v>117799</v>
      </c>
      <c r="P3268">
        <v>71.92</v>
      </c>
      <c r="Q3268">
        <v>100</v>
      </c>
      <c r="R3268" s="3">
        <v>169124</v>
      </c>
      <c r="S3268" s="3">
        <v>124215</v>
      </c>
      <c r="T3268" s="3">
        <v>124215</v>
      </c>
      <c r="U3268">
        <v>73.45</v>
      </c>
      <c r="V3268">
        <v>100</v>
      </c>
      <c r="W3268" s="3">
        <v>8691781801.0000305</v>
      </c>
      <c r="X3268" s="3">
        <v>3685458170.00003</v>
      </c>
      <c r="Y3268" s="3">
        <v>3685452753</v>
      </c>
      <c r="Z3268">
        <v>42.4</v>
      </c>
      <c r="AA3268">
        <v>100</v>
      </c>
    </row>
    <row r="3269" spans="1:27" hidden="1" x14ac:dyDescent="0.3">
      <c r="A3269" t="s">
        <v>4753</v>
      </c>
      <c r="B3269" t="s">
        <v>257</v>
      </c>
      <c r="C3269" t="s">
        <v>5972</v>
      </c>
      <c r="D3269" t="s">
        <v>5973</v>
      </c>
      <c r="E3269" t="s">
        <v>4756</v>
      </c>
      <c r="F3269" t="s">
        <v>5980</v>
      </c>
      <c r="G3269" t="s">
        <v>4753</v>
      </c>
      <c r="H3269" t="s">
        <v>109</v>
      </c>
      <c r="I3269" t="s">
        <v>5984</v>
      </c>
      <c r="J3269" t="s">
        <v>5985</v>
      </c>
      <c r="K3269" t="s">
        <v>4756</v>
      </c>
      <c r="L3269" t="s">
        <v>5986</v>
      </c>
      <c r="M3269" s="3">
        <v>163789</v>
      </c>
      <c r="N3269" s="3">
        <v>124433</v>
      </c>
      <c r="O3269" s="3">
        <v>1</v>
      </c>
      <c r="P3269">
        <v>0</v>
      </c>
      <c r="Q3269">
        <v>0</v>
      </c>
      <c r="R3269" s="3">
        <v>169124</v>
      </c>
      <c r="S3269" s="3">
        <v>135800</v>
      </c>
      <c r="T3269" s="3">
        <v>1</v>
      </c>
      <c r="U3269">
        <v>0</v>
      </c>
      <c r="V3269">
        <v>0</v>
      </c>
      <c r="W3269" s="3">
        <v>8691781801.0000305</v>
      </c>
      <c r="X3269" s="3">
        <v>648266350.00001597</v>
      </c>
      <c r="Y3269" s="3">
        <v>21532</v>
      </c>
      <c r="Z3269">
        <v>0</v>
      </c>
      <c r="AA3269">
        <v>0</v>
      </c>
    </row>
    <row r="3270" spans="1:27" hidden="1" x14ac:dyDescent="0.3">
      <c r="A3270" t="s">
        <v>4753</v>
      </c>
      <c r="B3270" t="s">
        <v>268</v>
      </c>
      <c r="C3270" t="s">
        <v>5951</v>
      </c>
      <c r="D3270" t="s">
        <v>5952</v>
      </c>
      <c r="E3270" t="s">
        <v>4756</v>
      </c>
      <c r="F3270" t="s">
        <v>5974</v>
      </c>
      <c r="G3270" t="s">
        <v>4753</v>
      </c>
      <c r="H3270" t="s">
        <v>611</v>
      </c>
      <c r="I3270" t="s">
        <v>5957</v>
      </c>
      <c r="J3270" t="s">
        <v>5958</v>
      </c>
      <c r="K3270" t="s">
        <v>4756</v>
      </c>
      <c r="L3270" t="s">
        <v>5959</v>
      </c>
      <c r="M3270" s="3">
        <v>134436</v>
      </c>
      <c r="N3270" s="3">
        <v>141280</v>
      </c>
      <c r="O3270" s="3">
        <v>0</v>
      </c>
      <c r="P3270">
        <v>0</v>
      </c>
      <c r="Q3270">
        <v>0</v>
      </c>
      <c r="R3270" s="3">
        <v>139449</v>
      </c>
      <c r="S3270" s="3">
        <v>144572</v>
      </c>
      <c r="T3270" s="3">
        <v>0</v>
      </c>
      <c r="U3270">
        <v>0</v>
      </c>
      <c r="V3270">
        <v>0</v>
      </c>
      <c r="W3270" s="3">
        <v>9336614981.9999199</v>
      </c>
      <c r="X3270" s="3">
        <v>24079608910</v>
      </c>
      <c r="Y3270" s="3">
        <v>0</v>
      </c>
      <c r="Z3270">
        <v>0</v>
      </c>
      <c r="AA3270">
        <v>0</v>
      </c>
    </row>
    <row r="3271" spans="1:27" hidden="1" x14ac:dyDescent="0.3">
      <c r="A3271" t="s">
        <v>4753</v>
      </c>
      <c r="B3271" t="s">
        <v>268</v>
      </c>
      <c r="C3271" t="s">
        <v>5951</v>
      </c>
      <c r="D3271" t="s">
        <v>5952</v>
      </c>
      <c r="E3271" t="s">
        <v>4756</v>
      </c>
      <c r="F3271" t="s">
        <v>5974</v>
      </c>
      <c r="G3271" t="s">
        <v>4753</v>
      </c>
      <c r="H3271" t="s">
        <v>257</v>
      </c>
      <c r="I3271" t="s">
        <v>5972</v>
      </c>
      <c r="J3271" t="s">
        <v>5973</v>
      </c>
      <c r="K3271" t="s">
        <v>4756</v>
      </c>
      <c r="L3271" t="s">
        <v>5974</v>
      </c>
      <c r="M3271" s="3">
        <v>134436</v>
      </c>
      <c r="N3271" s="3">
        <v>134444</v>
      </c>
      <c r="O3271" s="3">
        <v>134436</v>
      </c>
      <c r="P3271">
        <v>100</v>
      </c>
      <c r="Q3271">
        <v>99.99</v>
      </c>
      <c r="R3271" s="3">
        <v>139449</v>
      </c>
      <c r="S3271" s="3">
        <v>139460</v>
      </c>
      <c r="T3271" s="3">
        <v>139449</v>
      </c>
      <c r="U3271">
        <v>100</v>
      </c>
      <c r="V3271">
        <v>99.99</v>
      </c>
      <c r="W3271" s="3">
        <v>9336614981.9999199</v>
      </c>
      <c r="X3271" s="3">
        <v>9336637337</v>
      </c>
      <c r="Y3271" s="3">
        <v>9336614042</v>
      </c>
      <c r="Z3271">
        <v>100</v>
      </c>
      <c r="AA3271">
        <v>100</v>
      </c>
    </row>
    <row r="3272" spans="1:27" hidden="1" x14ac:dyDescent="0.3">
      <c r="A3272" t="s">
        <v>4753</v>
      </c>
      <c r="B3272" t="s">
        <v>268</v>
      </c>
      <c r="C3272" t="s">
        <v>5951</v>
      </c>
      <c r="D3272" t="s">
        <v>5952</v>
      </c>
      <c r="E3272" t="s">
        <v>4756</v>
      </c>
      <c r="F3272" t="s">
        <v>5974</v>
      </c>
      <c r="G3272" t="s">
        <v>4753</v>
      </c>
      <c r="H3272" t="s">
        <v>268</v>
      </c>
      <c r="I3272" t="s">
        <v>5951</v>
      </c>
      <c r="J3272" t="s">
        <v>5952</v>
      </c>
      <c r="K3272" t="s">
        <v>4756</v>
      </c>
      <c r="L3272" t="s">
        <v>5953</v>
      </c>
      <c r="M3272" s="3">
        <v>134436</v>
      </c>
      <c r="N3272" s="3">
        <v>122878</v>
      </c>
      <c r="O3272" s="3">
        <v>0</v>
      </c>
      <c r="P3272">
        <v>0</v>
      </c>
      <c r="Q3272">
        <v>0</v>
      </c>
      <c r="R3272" s="3">
        <v>139449</v>
      </c>
      <c r="S3272" s="3">
        <v>131905</v>
      </c>
      <c r="T3272" s="3">
        <v>0</v>
      </c>
      <c r="U3272">
        <v>0</v>
      </c>
      <c r="V3272">
        <v>0</v>
      </c>
      <c r="W3272" s="3">
        <v>9336614981.9999199</v>
      </c>
      <c r="X3272" s="3">
        <v>9758681566</v>
      </c>
      <c r="Y3272" s="3">
        <v>940</v>
      </c>
      <c r="Z3272">
        <v>0</v>
      </c>
      <c r="AA3272">
        <v>0</v>
      </c>
    </row>
    <row r="3273" spans="1:27" hidden="1" x14ac:dyDescent="0.3">
      <c r="A3273" t="s">
        <v>4753</v>
      </c>
      <c r="B3273" t="s">
        <v>272</v>
      </c>
      <c r="C3273" t="s">
        <v>5987</v>
      </c>
      <c r="D3273" t="s">
        <v>5988</v>
      </c>
      <c r="E3273" t="s">
        <v>4756</v>
      </c>
      <c r="F3273" t="s">
        <v>5989</v>
      </c>
      <c r="G3273" t="s">
        <v>4753</v>
      </c>
      <c r="H3273" t="s">
        <v>435</v>
      </c>
      <c r="I3273" t="s">
        <v>5948</v>
      </c>
      <c r="J3273" t="s">
        <v>5949</v>
      </c>
      <c r="K3273" t="s">
        <v>4756</v>
      </c>
      <c r="L3273" t="s">
        <v>5950</v>
      </c>
      <c r="M3273" s="3">
        <v>145237</v>
      </c>
      <c r="N3273" s="3">
        <v>147260</v>
      </c>
      <c r="O3273" s="3">
        <v>0</v>
      </c>
      <c r="P3273">
        <v>0</v>
      </c>
      <c r="Q3273">
        <v>0</v>
      </c>
      <c r="R3273" s="3">
        <v>151018</v>
      </c>
      <c r="S3273" s="3">
        <v>147161</v>
      </c>
      <c r="T3273" s="3">
        <v>0</v>
      </c>
      <c r="U3273">
        <v>0</v>
      </c>
      <c r="V3273">
        <v>0</v>
      </c>
      <c r="W3273" s="3">
        <v>18014833417.999901</v>
      </c>
      <c r="X3273" s="3">
        <v>37646748449</v>
      </c>
      <c r="Y3273" s="3">
        <v>1051</v>
      </c>
      <c r="Z3273">
        <v>0</v>
      </c>
      <c r="AA3273">
        <v>0</v>
      </c>
    </row>
    <row r="3274" spans="1:27" hidden="1" x14ac:dyDescent="0.3">
      <c r="A3274" t="s">
        <v>4753</v>
      </c>
      <c r="B3274" t="s">
        <v>272</v>
      </c>
      <c r="C3274" t="s">
        <v>5987</v>
      </c>
      <c r="D3274" t="s">
        <v>5988</v>
      </c>
      <c r="E3274" t="s">
        <v>4756</v>
      </c>
      <c r="F3274" t="s">
        <v>5989</v>
      </c>
      <c r="G3274" t="s">
        <v>4753</v>
      </c>
      <c r="H3274" t="s">
        <v>268</v>
      </c>
      <c r="I3274" t="s">
        <v>5951</v>
      </c>
      <c r="J3274" t="s">
        <v>5952</v>
      </c>
      <c r="K3274" t="s">
        <v>4756</v>
      </c>
      <c r="L3274" t="s">
        <v>5953</v>
      </c>
      <c r="M3274" s="3">
        <v>145237</v>
      </c>
      <c r="N3274" s="3">
        <v>122878</v>
      </c>
      <c r="O3274" s="3">
        <v>63879</v>
      </c>
      <c r="P3274">
        <v>43.98</v>
      </c>
      <c r="Q3274">
        <v>51.99</v>
      </c>
      <c r="R3274" s="3">
        <v>151018</v>
      </c>
      <c r="S3274" s="3">
        <v>131905</v>
      </c>
      <c r="T3274" s="3">
        <v>66587</v>
      </c>
      <c r="U3274">
        <v>44.09</v>
      </c>
      <c r="V3274">
        <v>50.48</v>
      </c>
      <c r="W3274" s="3">
        <v>18014833417.999901</v>
      </c>
      <c r="X3274" s="3">
        <v>9758681566</v>
      </c>
      <c r="Y3274" s="3">
        <v>7051680076</v>
      </c>
      <c r="Z3274">
        <v>39.14</v>
      </c>
      <c r="AA3274">
        <v>72.260000000000005</v>
      </c>
    </row>
    <row r="3275" spans="1:27" hidden="1" x14ac:dyDescent="0.3">
      <c r="A3275" t="s">
        <v>4753</v>
      </c>
      <c r="B3275" t="s">
        <v>272</v>
      </c>
      <c r="C3275" t="s">
        <v>5987</v>
      </c>
      <c r="D3275" t="s">
        <v>5988</v>
      </c>
      <c r="E3275" t="s">
        <v>4756</v>
      </c>
      <c r="F3275" t="s">
        <v>5989</v>
      </c>
      <c r="G3275" t="s">
        <v>4753</v>
      </c>
      <c r="H3275" t="s">
        <v>272</v>
      </c>
      <c r="I3275" t="s">
        <v>5987</v>
      </c>
      <c r="J3275" t="s">
        <v>5988</v>
      </c>
      <c r="K3275" t="s">
        <v>4756</v>
      </c>
      <c r="L3275" t="s">
        <v>5989</v>
      </c>
      <c r="M3275" s="3">
        <v>145237</v>
      </c>
      <c r="N3275" s="3">
        <v>111494</v>
      </c>
      <c r="O3275" s="3">
        <v>81356</v>
      </c>
      <c r="P3275">
        <v>56.02</v>
      </c>
      <c r="Q3275">
        <v>72.97</v>
      </c>
      <c r="R3275" s="3">
        <v>151018</v>
      </c>
      <c r="S3275" s="3">
        <v>113268</v>
      </c>
      <c r="T3275" s="3">
        <v>84423</v>
      </c>
      <c r="U3275">
        <v>55.9</v>
      </c>
      <c r="V3275">
        <v>74.53</v>
      </c>
      <c r="W3275" s="3">
        <v>18014833417.999901</v>
      </c>
      <c r="X3275" s="3">
        <v>16415931659</v>
      </c>
      <c r="Y3275" s="3">
        <v>10963099642</v>
      </c>
      <c r="Z3275">
        <v>60.86</v>
      </c>
      <c r="AA3275">
        <v>66.78</v>
      </c>
    </row>
    <row r="3276" spans="1:27" hidden="1" x14ac:dyDescent="0.3">
      <c r="A3276" t="s">
        <v>4753</v>
      </c>
      <c r="B3276" t="s">
        <v>272</v>
      </c>
      <c r="C3276" t="s">
        <v>5987</v>
      </c>
      <c r="D3276" t="s">
        <v>5988</v>
      </c>
      <c r="E3276" t="s">
        <v>4756</v>
      </c>
      <c r="F3276" t="s">
        <v>5989</v>
      </c>
      <c r="G3276" t="s">
        <v>4753</v>
      </c>
      <c r="H3276" t="s">
        <v>383</v>
      </c>
      <c r="I3276" t="s">
        <v>5990</v>
      </c>
      <c r="J3276" t="s">
        <v>5991</v>
      </c>
      <c r="K3276" t="s">
        <v>4756</v>
      </c>
      <c r="L3276" t="s">
        <v>5992</v>
      </c>
      <c r="M3276" s="3">
        <v>145237</v>
      </c>
      <c r="N3276" s="3">
        <v>133148</v>
      </c>
      <c r="O3276" s="3">
        <v>3</v>
      </c>
      <c r="P3276">
        <v>0</v>
      </c>
      <c r="Q3276">
        <v>0</v>
      </c>
      <c r="R3276" s="3">
        <v>151018</v>
      </c>
      <c r="S3276" s="3">
        <v>133462</v>
      </c>
      <c r="T3276" s="3">
        <v>8</v>
      </c>
      <c r="U3276">
        <v>0.01</v>
      </c>
      <c r="V3276">
        <v>0.01</v>
      </c>
      <c r="W3276" s="3">
        <v>18014833417.999901</v>
      </c>
      <c r="X3276" s="3">
        <v>8983610181</v>
      </c>
      <c r="Y3276" s="3">
        <v>52649</v>
      </c>
      <c r="Z3276">
        <v>0</v>
      </c>
      <c r="AA3276">
        <v>0</v>
      </c>
    </row>
    <row r="3277" spans="1:27" hidden="1" x14ac:dyDescent="0.3">
      <c r="A3277" t="s">
        <v>4753</v>
      </c>
      <c r="B3277" t="s">
        <v>276</v>
      </c>
      <c r="C3277" t="s">
        <v>5993</v>
      </c>
      <c r="D3277" t="s">
        <v>5994</v>
      </c>
      <c r="E3277" t="s">
        <v>4756</v>
      </c>
      <c r="F3277" t="s">
        <v>5995</v>
      </c>
      <c r="G3277" t="s">
        <v>4753</v>
      </c>
      <c r="H3277" t="s">
        <v>157</v>
      </c>
      <c r="I3277" t="s">
        <v>5996</v>
      </c>
      <c r="J3277" t="s">
        <v>5997</v>
      </c>
      <c r="K3277" t="s">
        <v>4756</v>
      </c>
      <c r="L3277" t="s">
        <v>5998</v>
      </c>
      <c r="M3277" s="3">
        <v>150642</v>
      </c>
      <c r="N3277" s="3">
        <v>100876</v>
      </c>
      <c r="O3277" s="3">
        <v>83997</v>
      </c>
      <c r="P3277">
        <v>55.76</v>
      </c>
      <c r="Q3277">
        <v>83.27</v>
      </c>
      <c r="R3277" s="3">
        <v>158292</v>
      </c>
      <c r="S3277" s="3">
        <v>105193</v>
      </c>
      <c r="T3277" s="3">
        <v>86037</v>
      </c>
      <c r="U3277">
        <v>54.35</v>
      </c>
      <c r="V3277">
        <v>81.790000000000006</v>
      </c>
      <c r="W3277" s="3">
        <v>3477891045.00033</v>
      </c>
      <c r="X3277" s="3">
        <v>4381956853.00035</v>
      </c>
      <c r="Y3277" s="3">
        <v>3370438964</v>
      </c>
      <c r="Z3277">
        <v>96.91</v>
      </c>
      <c r="AA3277">
        <v>76.92</v>
      </c>
    </row>
    <row r="3278" spans="1:27" hidden="1" x14ac:dyDescent="0.3">
      <c r="A3278" t="s">
        <v>4753</v>
      </c>
      <c r="B3278" t="s">
        <v>276</v>
      </c>
      <c r="C3278" t="s">
        <v>5993</v>
      </c>
      <c r="D3278" t="s">
        <v>5994</v>
      </c>
      <c r="E3278" t="s">
        <v>4756</v>
      </c>
      <c r="F3278" t="s">
        <v>5995</v>
      </c>
      <c r="G3278" t="s">
        <v>4753</v>
      </c>
      <c r="H3278" t="s">
        <v>8</v>
      </c>
      <c r="I3278" t="s">
        <v>5999</v>
      </c>
      <c r="J3278" t="s">
        <v>6000</v>
      </c>
      <c r="K3278" t="s">
        <v>4756</v>
      </c>
      <c r="L3278" t="s">
        <v>6001</v>
      </c>
      <c r="M3278" s="3">
        <v>150642</v>
      </c>
      <c r="N3278" s="3">
        <v>98237</v>
      </c>
      <c r="O3278" s="3">
        <v>66645</v>
      </c>
      <c r="P3278">
        <v>44.24</v>
      </c>
      <c r="Q3278">
        <v>67.84</v>
      </c>
      <c r="R3278" s="3">
        <v>158292</v>
      </c>
      <c r="S3278" s="3">
        <v>105061</v>
      </c>
      <c r="T3278" s="3">
        <v>72255</v>
      </c>
      <c r="U3278">
        <v>45.65</v>
      </c>
      <c r="V3278">
        <v>68.77</v>
      </c>
      <c r="W3278" s="3">
        <v>3477891045.00033</v>
      </c>
      <c r="X3278" s="3">
        <v>310105837.00000203</v>
      </c>
      <c r="Y3278" s="3">
        <v>107452081</v>
      </c>
      <c r="Z3278">
        <v>3.09</v>
      </c>
      <c r="AA3278">
        <v>34.65</v>
      </c>
    </row>
    <row r="3279" spans="1:27" hidden="1" x14ac:dyDescent="0.3">
      <c r="A3279" t="s">
        <v>4753</v>
      </c>
      <c r="B3279" t="s">
        <v>220</v>
      </c>
      <c r="C3279" t="s">
        <v>6002</v>
      </c>
      <c r="D3279" t="s">
        <v>6003</v>
      </c>
      <c r="E3279" t="s">
        <v>4756</v>
      </c>
      <c r="F3279" t="s">
        <v>6004</v>
      </c>
      <c r="G3279" t="s">
        <v>4753</v>
      </c>
      <c r="H3279" t="s">
        <v>157</v>
      </c>
      <c r="I3279" t="s">
        <v>5996</v>
      </c>
      <c r="J3279" t="s">
        <v>5997</v>
      </c>
      <c r="K3279" t="s">
        <v>4756</v>
      </c>
      <c r="L3279" t="s">
        <v>5998</v>
      </c>
      <c r="M3279" s="3">
        <v>126950</v>
      </c>
      <c r="N3279" s="3">
        <v>100876</v>
      </c>
      <c r="O3279" s="3">
        <v>16879</v>
      </c>
      <c r="P3279">
        <v>13.3</v>
      </c>
      <c r="Q3279">
        <v>16.73</v>
      </c>
      <c r="R3279" s="3">
        <v>138562</v>
      </c>
      <c r="S3279" s="3">
        <v>105193</v>
      </c>
      <c r="T3279" s="3">
        <v>19156</v>
      </c>
      <c r="U3279">
        <v>13.82</v>
      </c>
      <c r="V3279">
        <v>18.21</v>
      </c>
      <c r="W3279" s="3">
        <v>2178713728.0000401</v>
      </c>
      <c r="X3279" s="3">
        <v>4381956853.00035</v>
      </c>
      <c r="Y3279" s="3">
        <v>1011498894</v>
      </c>
      <c r="Z3279">
        <v>46.43</v>
      </c>
      <c r="AA3279">
        <v>23.08</v>
      </c>
    </row>
    <row r="3280" spans="1:27" hidden="1" x14ac:dyDescent="0.3">
      <c r="A3280" t="s">
        <v>4753</v>
      </c>
      <c r="B3280" t="s">
        <v>220</v>
      </c>
      <c r="C3280" t="s">
        <v>6002</v>
      </c>
      <c r="D3280" t="s">
        <v>6003</v>
      </c>
      <c r="E3280" t="s">
        <v>4756</v>
      </c>
      <c r="F3280" t="s">
        <v>6004</v>
      </c>
      <c r="G3280" t="s">
        <v>4753</v>
      </c>
      <c r="H3280" t="s">
        <v>8</v>
      </c>
      <c r="I3280" t="s">
        <v>5999</v>
      </c>
      <c r="J3280" t="s">
        <v>6000</v>
      </c>
      <c r="K3280" t="s">
        <v>4756</v>
      </c>
      <c r="L3280" t="s">
        <v>6001</v>
      </c>
      <c r="M3280" s="3">
        <v>126950</v>
      </c>
      <c r="N3280" s="3">
        <v>98237</v>
      </c>
      <c r="O3280" s="3">
        <v>31592</v>
      </c>
      <c r="P3280">
        <v>24.89</v>
      </c>
      <c r="Q3280">
        <v>32.159999999999997</v>
      </c>
      <c r="R3280" s="3">
        <v>138562</v>
      </c>
      <c r="S3280" s="3">
        <v>105061</v>
      </c>
      <c r="T3280" s="3">
        <v>32806</v>
      </c>
      <c r="U3280">
        <v>23.68</v>
      </c>
      <c r="V3280">
        <v>31.23</v>
      </c>
      <c r="W3280" s="3">
        <v>2178713728.0000401</v>
      </c>
      <c r="X3280" s="3">
        <v>310105837.00000203</v>
      </c>
      <c r="Y3280" s="3">
        <v>202653756</v>
      </c>
      <c r="Z3280">
        <v>9.3000000000000007</v>
      </c>
      <c r="AA3280">
        <v>65.349999999999994</v>
      </c>
    </row>
    <row r="3281" spans="1:27" hidden="1" x14ac:dyDescent="0.3">
      <c r="A3281" t="s">
        <v>4753</v>
      </c>
      <c r="B3281" t="s">
        <v>220</v>
      </c>
      <c r="C3281" t="s">
        <v>6002</v>
      </c>
      <c r="D3281" t="s">
        <v>6003</v>
      </c>
      <c r="E3281" t="s">
        <v>4756</v>
      </c>
      <c r="F3281" t="s">
        <v>6004</v>
      </c>
      <c r="G3281" t="s">
        <v>4753</v>
      </c>
      <c r="H3281" t="s">
        <v>85</v>
      </c>
      <c r="I3281" t="s">
        <v>6005</v>
      </c>
      <c r="J3281" t="s">
        <v>6006</v>
      </c>
      <c r="K3281" t="s">
        <v>4756</v>
      </c>
      <c r="L3281" t="s">
        <v>6007</v>
      </c>
      <c r="M3281" s="3">
        <v>126950</v>
      </c>
      <c r="N3281" s="3">
        <v>92970</v>
      </c>
      <c r="O3281" s="3">
        <v>78479</v>
      </c>
      <c r="P3281">
        <v>61.82</v>
      </c>
      <c r="Q3281">
        <v>84.41</v>
      </c>
      <c r="R3281" s="3">
        <v>138562</v>
      </c>
      <c r="S3281" s="3">
        <v>102817</v>
      </c>
      <c r="T3281" s="3">
        <v>86600</v>
      </c>
      <c r="U3281">
        <v>62.5</v>
      </c>
      <c r="V3281">
        <v>84.23</v>
      </c>
      <c r="W3281" s="3">
        <v>2178713728.0000401</v>
      </c>
      <c r="X3281" s="3">
        <v>1017087401.0000401</v>
      </c>
      <c r="Y3281" s="3">
        <v>964561078</v>
      </c>
      <c r="Z3281">
        <v>44.27</v>
      </c>
      <c r="AA3281">
        <v>94.84</v>
      </c>
    </row>
    <row r="3282" spans="1:27" hidden="1" x14ac:dyDescent="0.3">
      <c r="A3282" t="s">
        <v>4753</v>
      </c>
      <c r="B3282" t="s">
        <v>85</v>
      </c>
      <c r="C3282" t="s">
        <v>6005</v>
      </c>
      <c r="D3282" t="s">
        <v>6006</v>
      </c>
      <c r="E3282" t="s">
        <v>4756</v>
      </c>
      <c r="F3282" t="s">
        <v>6008</v>
      </c>
      <c r="G3282" t="s">
        <v>4753</v>
      </c>
      <c r="H3282" t="s">
        <v>121</v>
      </c>
      <c r="I3282" t="s">
        <v>6009</v>
      </c>
      <c r="J3282" t="s">
        <v>6010</v>
      </c>
      <c r="K3282" t="s">
        <v>4756</v>
      </c>
      <c r="L3282" t="s">
        <v>6011</v>
      </c>
      <c r="M3282" s="3">
        <v>103192</v>
      </c>
      <c r="N3282" s="3">
        <v>110377</v>
      </c>
      <c r="O3282" s="3">
        <v>86044</v>
      </c>
      <c r="P3282">
        <v>83.38</v>
      </c>
      <c r="Q3282">
        <v>77.95</v>
      </c>
      <c r="R3282" s="3">
        <v>112042</v>
      </c>
      <c r="S3282" s="3">
        <v>120073</v>
      </c>
      <c r="T3282" s="3">
        <v>94116</v>
      </c>
      <c r="U3282">
        <v>84</v>
      </c>
      <c r="V3282">
        <v>78.38</v>
      </c>
      <c r="W3282" s="3">
        <v>532294109.99996102</v>
      </c>
      <c r="X3282" s="3">
        <v>806982026.99998498</v>
      </c>
      <c r="Y3282" s="3">
        <v>515041935</v>
      </c>
      <c r="Z3282">
        <v>96.76</v>
      </c>
      <c r="AA3282">
        <v>63.82</v>
      </c>
    </row>
    <row r="3283" spans="1:27" hidden="1" x14ac:dyDescent="0.3">
      <c r="A3283" t="s">
        <v>4753</v>
      </c>
      <c r="B3283" t="s">
        <v>85</v>
      </c>
      <c r="C3283" t="s">
        <v>6005</v>
      </c>
      <c r="D3283" t="s">
        <v>6006</v>
      </c>
      <c r="E3283" t="s">
        <v>4756</v>
      </c>
      <c r="F3283" t="s">
        <v>6008</v>
      </c>
      <c r="G3283" t="s">
        <v>4753</v>
      </c>
      <c r="H3283" t="s">
        <v>319</v>
      </c>
      <c r="I3283" t="s">
        <v>6012</v>
      </c>
      <c r="J3283" t="s">
        <v>6013</v>
      </c>
      <c r="K3283" t="s">
        <v>4756</v>
      </c>
      <c r="L3283" t="s">
        <v>6014</v>
      </c>
      <c r="M3283" s="3">
        <v>103192</v>
      </c>
      <c r="N3283" s="3">
        <v>132306</v>
      </c>
      <c r="O3283" s="3">
        <v>17148</v>
      </c>
      <c r="P3283">
        <v>16.62</v>
      </c>
      <c r="Q3283">
        <v>12.96</v>
      </c>
      <c r="R3283" s="3">
        <v>112042</v>
      </c>
      <c r="S3283" s="3">
        <v>141024</v>
      </c>
      <c r="T3283" s="3">
        <v>17926</v>
      </c>
      <c r="U3283">
        <v>16</v>
      </c>
      <c r="V3283">
        <v>12.71</v>
      </c>
      <c r="W3283" s="3">
        <v>532294109.99996102</v>
      </c>
      <c r="X3283" s="3">
        <v>116262475.000001</v>
      </c>
      <c r="Y3283" s="3">
        <v>17252175</v>
      </c>
      <c r="Z3283">
        <v>3.24</v>
      </c>
      <c r="AA3283">
        <v>14.84</v>
      </c>
    </row>
    <row r="3284" spans="1:27" hidden="1" x14ac:dyDescent="0.3">
      <c r="A3284" t="s">
        <v>4753</v>
      </c>
      <c r="B3284" t="s">
        <v>2761</v>
      </c>
      <c r="C3284" t="s">
        <v>6015</v>
      </c>
      <c r="D3284" t="s">
        <v>6016</v>
      </c>
      <c r="E3284" t="s">
        <v>4756</v>
      </c>
      <c r="F3284" t="s">
        <v>6017</v>
      </c>
      <c r="G3284" t="s">
        <v>4753</v>
      </c>
      <c r="H3284" t="s">
        <v>121</v>
      </c>
      <c r="I3284" t="s">
        <v>6009</v>
      </c>
      <c r="J3284" t="s">
        <v>6010</v>
      </c>
      <c r="K3284" t="s">
        <v>4756</v>
      </c>
      <c r="L3284" t="s">
        <v>6011</v>
      </c>
      <c r="M3284" s="3">
        <v>115158</v>
      </c>
      <c r="N3284" s="3">
        <v>110377</v>
      </c>
      <c r="O3284" s="3">
        <v>0</v>
      </c>
      <c r="P3284">
        <v>0</v>
      </c>
      <c r="Q3284">
        <v>0</v>
      </c>
      <c r="R3284" s="3">
        <v>123096</v>
      </c>
      <c r="S3284" s="3">
        <v>120073</v>
      </c>
      <c r="T3284" s="3">
        <v>0</v>
      </c>
      <c r="U3284">
        <v>0</v>
      </c>
      <c r="V3284">
        <v>0</v>
      </c>
      <c r="W3284" s="3">
        <v>99025341.000001803</v>
      </c>
      <c r="X3284" s="3">
        <v>806982026.99998498</v>
      </c>
      <c r="Y3284" s="3">
        <v>15962</v>
      </c>
      <c r="Z3284">
        <v>0.02</v>
      </c>
      <c r="AA3284">
        <v>0</v>
      </c>
    </row>
    <row r="3285" spans="1:27" hidden="1" x14ac:dyDescent="0.3">
      <c r="A3285" t="s">
        <v>4753</v>
      </c>
      <c r="B3285" t="s">
        <v>2761</v>
      </c>
      <c r="C3285" t="s">
        <v>6015</v>
      </c>
      <c r="D3285" t="s">
        <v>6016</v>
      </c>
      <c r="E3285" t="s">
        <v>4756</v>
      </c>
      <c r="F3285" t="s">
        <v>6017</v>
      </c>
      <c r="G3285" t="s">
        <v>4753</v>
      </c>
      <c r="H3285" t="s">
        <v>319</v>
      </c>
      <c r="I3285" t="s">
        <v>6012</v>
      </c>
      <c r="J3285" t="s">
        <v>6013</v>
      </c>
      <c r="K3285" t="s">
        <v>4756</v>
      </c>
      <c r="L3285" t="s">
        <v>6014</v>
      </c>
      <c r="M3285" s="3">
        <v>115158</v>
      </c>
      <c r="N3285" s="3">
        <v>132306</v>
      </c>
      <c r="O3285" s="3">
        <v>115158</v>
      </c>
      <c r="P3285">
        <v>100</v>
      </c>
      <c r="Q3285">
        <v>87.04</v>
      </c>
      <c r="R3285" s="3">
        <v>123096</v>
      </c>
      <c r="S3285" s="3">
        <v>141024</v>
      </c>
      <c r="T3285" s="3">
        <v>123096</v>
      </c>
      <c r="U3285">
        <v>100</v>
      </c>
      <c r="V3285">
        <v>87.29</v>
      </c>
      <c r="W3285" s="3">
        <v>99025341.000001803</v>
      </c>
      <c r="X3285" s="3">
        <v>116262475.000001</v>
      </c>
      <c r="Y3285" s="3">
        <v>99009379</v>
      </c>
      <c r="Z3285">
        <v>99.98</v>
      </c>
      <c r="AA3285">
        <v>85.16</v>
      </c>
    </row>
    <row r="3286" spans="1:27" hidden="1" x14ac:dyDescent="0.3">
      <c r="A3286" t="s">
        <v>4753</v>
      </c>
      <c r="B3286" t="s">
        <v>2770</v>
      </c>
      <c r="C3286" t="s">
        <v>6018</v>
      </c>
      <c r="D3286" t="s">
        <v>6019</v>
      </c>
      <c r="E3286" t="s">
        <v>4756</v>
      </c>
      <c r="F3286" t="s">
        <v>6020</v>
      </c>
      <c r="G3286" t="s">
        <v>4753</v>
      </c>
      <c r="H3286" t="s">
        <v>121</v>
      </c>
      <c r="I3286" t="s">
        <v>6009</v>
      </c>
      <c r="J3286" t="s">
        <v>6010</v>
      </c>
      <c r="K3286" t="s">
        <v>4756</v>
      </c>
      <c r="L3286" t="s">
        <v>6011</v>
      </c>
      <c r="M3286" s="3">
        <v>112494</v>
      </c>
      <c r="N3286" s="3">
        <v>110377</v>
      </c>
      <c r="O3286" s="3">
        <v>24333</v>
      </c>
      <c r="P3286">
        <v>21.63</v>
      </c>
      <c r="Q3286">
        <v>22.05</v>
      </c>
      <c r="R3286" s="3">
        <v>128749</v>
      </c>
      <c r="S3286" s="3">
        <v>120073</v>
      </c>
      <c r="T3286" s="3">
        <v>25957</v>
      </c>
      <c r="U3286">
        <v>20.16</v>
      </c>
      <c r="V3286">
        <v>21.62</v>
      </c>
      <c r="W3286" s="3">
        <v>461562002.00002497</v>
      </c>
      <c r="X3286" s="3">
        <v>806982026.99998498</v>
      </c>
      <c r="Y3286" s="3">
        <v>291924130</v>
      </c>
      <c r="Z3286">
        <v>63.25</v>
      </c>
      <c r="AA3286">
        <v>36.17</v>
      </c>
    </row>
    <row r="3287" spans="1:27" hidden="1" x14ac:dyDescent="0.3">
      <c r="A3287" t="s">
        <v>4753</v>
      </c>
      <c r="B3287" t="s">
        <v>2770</v>
      </c>
      <c r="C3287" t="s">
        <v>6018</v>
      </c>
      <c r="D3287" t="s">
        <v>6019</v>
      </c>
      <c r="E3287" t="s">
        <v>4756</v>
      </c>
      <c r="F3287" t="s">
        <v>6020</v>
      </c>
      <c r="G3287" t="s">
        <v>4753</v>
      </c>
      <c r="H3287" t="s">
        <v>319</v>
      </c>
      <c r="I3287" t="s">
        <v>6012</v>
      </c>
      <c r="J3287" t="s">
        <v>6013</v>
      </c>
      <c r="K3287" t="s">
        <v>4756</v>
      </c>
      <c r="L3287" t="s">
        <v>6014</v>
      </c>
      <c r="M3287" s="3">
        <v>112494</v>
      </c>
      <c r="N3287" s="3">
        <v>132306</v>
      </c>
      <c r="O3287" s="3">
        <v>0</v>
      </c>
      <c r="P3287">
        <v>0</v>
      </c>
      <c r="Q3287">
        <v>0</v>
      </c>
      <c r="R3287" s="3">
        <v>128749</v>
      </c>
      <c r="S3287" s="3">
        <v>141024</v>
      </c>
      <c r="T3287" s="3">
        <v>2</v>
      </c>
      <c r="U3287">
        <v>0</v>
      </c>
      <c r="V3287">
        <v>0</v>
      </c>
      <c r="W3287" s="3">
        <v>461562002.00002497</v>
      </c>
      <c r="X3287" s="3">
        <v>116262475.000001</v>
      </c>
      <c r="Y3287" s="3">
        <v>921</v>
      </c>
      <c r="Z3287">
        <v>0</v>
      </c>
      <c r="AA3287">
        <v>0</v>
      </c>
    </row>
    <row r="3288" spans="1:27" hidden="1" x14ac:dyDescent="0.3">
      <c r="A3288" t="s">
        <v>4753</v>
      </c>
      <c r="B3288" t="s">
        <v>2770</v>
      </c>
      <c r="C3288" t="s">
        <v>6018</v>
      </c>
      <c r="D3288" t="s">
        <v>6019</v>
      </c>
      <c r="E3288" t="s">
        <v>4756</v>
      </c>
      <c r="F3288" t="s">
        <v>6020</v>
      </c>
      <c r="G3288" t="s">
        <v>4753</v>
      </c>
      <c r="H3288" t="s">
        <v>323</v>
      </c>
      <c r="I3288" t="s">
        <v>6021</v>
      </c>
      <c r="J3288" t="s">
        <v>6022</v>
      </c>
      <c r="K3288" t="s">
        <v>4756</v>
      </c>
      <c r="L3288" t="s">
        <v>6023</v>
      </c>
      <c r="M3288" s="3">
        <v>112494</v>
      </c>
      <c r="N3288" s="3">
        <v>88161</v>
      </c>
      <c r="O3288" s="3">
        <v>88161</v>
      </c>
      <c r="P3288">
        <v>78.37</v>
      </c>
      <c r="Q3288">
        <v>100</v>
      </c>
      <c r="R3288" s="3">
        <v>128749</v>
      </c>
      <c r="S3288" s="3">
        <v>102790</v>
      </c>
      <c r="T3288" s="3">
        <v>102790</v>
      </c>
      <c r="U3288">
        <v>79.84</v>
      </c>
      <c r="V3288">
        <v>100</v>
      </c>
      <c r="W3288" s="3">
        <v>461562002.00002497</v>
      </c>
      <c r="X3288" s="3">
        <v>169636951.00000301</v>
      </c>
      <c r="Y3288" s="3">
        <v>169636951</v>
      </c>
      <c r="Z3288">
        <v>36.75</v>
      </c>
      <c r="AA3288">
        <v>100</v>
      </c>
    </row>
    <row r="3289" spans="1:27" hidden="1" x14ac:dyDescent="0.3">
      <c r="A3289" t="s">
        <v>4753</v>
      </c>
      <c r="B3289" t="s">
        <v>93</v>
      </c>
      <c r="C3289" t="s">
        <v>6024</v>
      </c>
      <c r="D3289" t="s">
        <v>6025</v>
      </c>
      <c r="E3289" t="s">
        <v>4756</v>
      </c>
      <c r="F3289" t="s">
        <v>5986</v>
      </c>
      <c r="G3289" t="s">
        <v>4753</v>
      </c>
      <c r="H3289" t="s">
        <v>294</v>
      </c>
      <c r="I3289" t="s">
        <v>5981</v>
      </c>
      <c r="J3289" t="s">
        <v>5982</v>
      </c>
      <c r="K3289" t="s">
        <v>4756</v>
      </c>
      <c r="L3289" t="s">
        <v>5983</v>
      </c>
      <c r="M3289" s="3">
        <v>124434</v>
      </c>
      <c r="N3289" s="3">
        <v>117799</v>
      </c>
      <c r="O3289" s="3">
        <v>0</v>
      </c>
      <c r="P3289">
        <v>0</v>
      </c>
      <c r="Q3289">
        <v>0</v>
      </c>
      <c r="R3289" s="3">
        <v>135818</v>
      </c>
      <c r="S3289" s="3">
        <v>124215</v>
      </c>
      <c r="T3289" s="3">
        <v>0</v>
      </c>
      <c r="U3289">
        <v>0</v>
      </c>
      <c r="V3289">
        <v>0</v>
      </c>
      <c r="W3289" s="3">
        <v>647981481.00000596</v>
      </c>
      <c r="X3289" s="3">
        <v>3685458170.00003</v>
      </c>
      <c r="Y3289" s="3">
        <v>5417</v>
      </c>
      <c r="Z3289">
        <v>0</v>
      </c>
      <c r="AA3289">
        <v>0</v>
      </c>
    </row>
    <row r="3290" spans="1:27" hidden="1" x14ac:dyDescent="0.3">
      <c r="A3290" t="s">
        <v>4753</v>
      </c>
      <c r="B3290" t="s">
        <v>93</v>
      </c>
      <c r="C3290" t="s">
        <v>6024</v>
      </c>
      <c r="D3290" t="s">
        <v>6025</v>
      </c>
      <c r="E3290" t="s">
        <v>4756</v>
      </c>
      <c r="F3290" t="s">
        <v>5986</v>
      </c>
      <c r="G3290" t="s">
        <v>4753</v>
      </c>
      <c r="H3290" t="s">
        <v>109</v>
      </c>
      <c r="I3290" t="s">
        <v>5984</v>
      </c>
      <c r="J3290" t="s">
        <v>5985</v>
      </c>
      <c r="K3290" t="s">
        <v>4756</v>
      </c>
      <c r="L3290" t="s">
        <v>5986</v>
      </c>
      <c r="M3290" s="3">
        <v>124434</v>
      </c>
      <c r="N3290" s="3">
        <v>124433</v>
      </c>
      <c r="O3290" s="3">
        <v>124432</v>
      </c>
      <c r="P3290">
        <v>100</v>
      </c>
      <c r="Q3290">
        <v>100</v>
      </c>
      <c r="R3290" s="3">
        <v>135818</v>
      </c>
      <c r="S3290" s="3">
        <v>135800</v>
      </c>
      <c r="T3290" s="3">
        <v>135798</v>
      </c>
      <c r="U3290">
        <v>99.99</v>
      </c>
      <c r="V3290">
        <v>100</v>
      </c>
      <c r="W3290" s="3">
        <v>647981481.00000596</v>
      </c>
      <c r="X3290" s="3">
        <v>648266350.00001597</v>
      </c>
      <c r="Y3290" s="3">
        <v>647474970</v>
      </c>
      <c r="Z3290">
        <v>99.92</v>
      </c>
      <c r="AA3290">
        <v>99.88</v>
      </c>
    </row>
    <row r="3291" spans="1:27" hidden="1" x14ac:dyDescent="0.3">
      <c r="A3291" t="s">
        <v>4753</v>
      </c>
      <c r="B3291" t="s">
        <v>93</v>
      </c>
      <c r="C3291" t="s">
        <v>6024</v>
      </c>
      <c r="D3291" t="s">
        <v>6025</v>
      </c>
      <c r="E3291" t="s">
        <v>4756</v>
      </c>
      <c r="F3291" t="s">
        <v>5986</v>
      </c>
      <c r="G3291" t="s">
        <v>4753</v>
      </c>
      <c r="H3291" t="s">
        <v>279</v>
      </c>
      <c r="I3291" t="s">
        <v>6026</v>
      </c>
      <c r="J3291" t="s">
        <v>6027</v>
      </c>
      <c r="K3291" t="s">
        <v>4756</v>
      </c>
      <c r="L3291" t="s">
        <v>6028</v>
      </c>
      <c r="M3291" s="3">
        <v>124434</v>
      </c>
      <c r="N3291" s="3">
        <v>113704</v>
      </c>
      <c r="O3291" s="3">
        <v>2</v>
      </c>
      <c r="P3291">
        <v>0</v>
      </c>
      <c r="Q3291">
        <v>0</v>
      </c>
      <c r="R3291" s="3">
        <v>135818</v>
      </c>
      <c r="S3291" s="3">
        <v>131768</v>
      </c>
      <c r="T3291" s="3">
        <v>21</v>
      </c>
      <c r="U3291">
        <v>0.02</v>
      </c>
      <c r="V3291">
        <v>0.02</v>
      </c>
      <c r="W3291" s="3">
        <v>647981481.00000596</v>
      </c>
      <c r="X3291" s="3">
        <v>348137256.00000602</v>
      </c>
      <c r="Y3291" s="3">
        <v>501094</v>
      </c>
      <c r="Z3291">
        <v>0.08</v>
      </c>
      <c r="AA3291">
        <v>0.14000000000000001</v>
      </c>
    </row>
    <row r="3292" spans="1:27" hidden="1" x14ac:dyDescent="0.3">
      <c r="A3292" t="s">
        <v>4753</v>
      </c>
      <c r="B3292" t="s">
        <v>89</v>
      </c>
      <c r="C3292" t="s">
        <v>6029</v>
      </c>
      <c r="D3292" t="s">
        <v>6030</v>
      </c>
      <c r="E3292" t="s">
        <v>4756</v>
      </c>
      <c r="F3292" t="s">
        <v>6028</v>
      </c>
      <c r="G3292" t="s">
        <v>4753</v>
      </c>
      <c r="H3292" t="s">
        <v>279</v>
      </c>
      <c r="I3292" t="s">
        <v>6026</v>
      </c>
      <c r="J3292" t="s">
        <v>6027</v>
      </c>
      <c r="K3292" t="s">
        <v>4756</v>
      </c>
      <c r="L3292" t="s">
        <v>6028</v>
      </c>
      <c r="M3292" s="3">
        <v>113702</v>
      </c>
      <c r="N3292" s="3">
        <v>113704</v>
      </c>
      <c r="O3292" s="3">
        <v>113702</v>
      </c>
      <c r="P3292">
        <v>100</v>
      </c>
      <c r="Q3292">
        <v>100</v>
      </c>
      <c r="R3292" s="3">
        <v>131747</v>
      </c>
      <c r="S3292" s="3">
        <v>131768</v>
      </c>
      <c r="T3292" s="3">
        <v>131747</v>
      </c>
      <c r="U3292">
        <v>100</v>
      </c>
      <c r="V3292">
        <v>99.98</v>
      </c>
      <c r="W3292" s="3">
        <v>347636162.00001699</v>
      </c>
      <c r="X3292" s="3">
        <v>348137256.00000602</v>
      </c>
      <c r="Y3292" s="3">
        <v>347636162</v>
      </c>
      <c r="Z3292">
        <v>100</v>
      </c>
      <c r="AA3292">
        <v>99.86</v>
      </c>
    </row>
    <row r="3293" spans="1:27" hidden="1" x14ac:dyDescent="0.3">
      <c r="A3293" t="s">
        <v>4753</v>
      </c>
      <c r="B3293" t="s">
        <v>121</v>
      </c>
      <c r="C3293" t="s">
        <v>6009</v>
      </c>
      <c r="D3293" t="s">
        <v>6010</v>
      </c>
      <c r="E3293" t="s">
        <v>4756</v>
      </c>
      <c r="F3293" t="s">
        <v>6031</v>
      </c>
      <c r="G3293" t="s">
        <v>4753</v>
      </c>
      <c r="H3293" t="s">
        <v>109</v>
      </c>
      <c r="I3293" t="s">
        <v>5984</v>
      </c>
      <c r="J3293" t="s">
        <v>5985</v>
      </c>
      <c r="K3293" t="s">
        <v>4756</v>
      </c>
      <c r="L3293" t="s">
        <v>5986</v>
      </c>
      <c r="M3293" s="3">
        <v>122961</v>
      </c>
      <c r="N3293" s="3">
        <v>124433</v>
      </c>
      <c r="O3293" s="3">
        <v>0</v>
      </c>
      <c r="P3293">
        <v>0</v>
      </c>
      <c r="Q3293">
        <v>0</v>
      </c>
      <c r="R3293" s="3">
        <v>131661</v>
      </c>
      <c r="S3293" s="3">
        <v>135800</v>
      </c>
      <c r="T3293" s="3">
        <v>2</v>
      </c>
      <c r="U3293">
        <v>0</v>
      </c>
      <c r="V3293">
        <v>0</v>
      </c>
      <c r="W3293" s="3">
        <v>157402732.99999499</v>
      </c>
      <c r="X3293" s="3">
        <v>648266350.00001597</v>
      </c>
      <c r="Y3293" s="3">
        <v>3057</v>
      </c>
      <c r="Z3293">
        <v>0</v>
      </c>
      <c r="AA3293">
        <v>0</v>
      </c>
    </row>
    <row r="3294" spans="1:27" hidden="1" x14ac:dyDescent="0.3">
      <c r="A3294" t="s">
        <v>4753</v>
      </c>
      <c r="B3294" t="s">
        <v>121</v>
      </c>
      <c r="C3294" t="s">
        <v>6009</v>
      </c>
      <c r="D3294" t="s">
        <v>6010</v>
      </c>
      <c r="E3294" t="s">
        <v>4756</v>
      </c>
      <c r="F3294" t="s">
        <v>6031</v>
      </c>
      <c r="G3294" t="s">
        <v>4753</v>
      </c>
      <c r="H3294" t="s">
        <v>141</v>
      </c>
      <c r="I3294" t="s">
        <v>6032</v>
      </c>
      <c r="J3294" t="s">
        <v>6033</v>
      </c>
      <c r="K3294" t="s">
        <v>4756</v>
      </c>
      <c r="L3294" t="s">
        <v>6031</v>
      </c>
      <c r="M3294" s="3">
        <v>122961</v>
      </c>
      <c r="N3294" s="3">
        <v>123276</v>
      </c>
      <c r="O3294" s="3">
        <v>122961</v>
      </c>
      <c r="P3294">
        <v>100</v>
      </c>
      <c r="Q3294">
        <v>99.74</v>
      </c>
      <c r="R3294" s="3">
        <v>131661</v>
      </c>
      <c r="S3294" s="3">
        <v>132016</v>
      </c>
      <c r="T3294" s="3">
        <v>131658</v>
      </c>
      <c r="U3294">
        <v>100</v>
      </c>
      <c r="V3294">
        <v>99.73</v>
      </c>
      <c r="W3294" s="3">
        <v>157402732.99999499</v>
      </c>
      <c r="X3294" s="3">
        <v>157839053.99999699</v>
      </c>
      <c r="Y3294" s="3">
        <v>157392619</v>
      </c>
      <c r="Z3294">
        <v>99.99</v>
      </c>
      <c r="AA3294">
        <v>99.72</v>
      </c>
    </row>
    <row r="3295" spans="1:27" hidden="1" x14ac:dyDescent="0.3">
      <c r="A3295" t="s">
        <v>4753</v>
      </c>
      <c r="B3295" t="s">
        <v>121</v>
      </c>
      <c r="C3295" t="s">
        <v>6009</v>
      </c>
      <c r="D3295" t="s">
        <v>6010</v>
      </c>
      <c r="E3295" t="s">
        <v>4756</v>
      </c>
      <c r="F3295" t="s">
        <v>6031</v>
      </c>
      <c r="G3295" t="s">
        <v>4753</v>
      </c>
      <c r="H3295" t="s">
        <v>308</v>
      </c>
      <c r="I3295" t="s">
        <v>6034</v>
      </c>
      <c r="J3295" t="s">
        <v>6035</v>
      </c>
      <c r="K3295" t="s">
        <v>4756</v>
      </c>
      <c r="L3295" t="s">
        <v>6036</v>
      </c>
      <c r="M3295" s="3">
        <v>122961</v>
      </c>
      <c r="N3295" s="3">
        <v>100295</v>
      </c>
      <c r="O3295" s="3">
        <v>0</v>
      </c>
      <c r="P3295">
        <v>0</v>
      </c>
      <c r="Q3295">
        <v>0</v>
      </c>
      <c r="R3295" s="3">
        <v>131661</v>
      </c>
      <c r="S3295" s="3">
        <v>108809</v>
      </c>
      <c r="T3295" s="3">
        <v>1</v>
      </c>
      <c r="U3295">
        <v>0</v>
      </c>
      <c r="V3295">
        <v>0</v>
      </c>
      <c r="W3295" s="3">
        <v>157402732.99999499</v>
      </c>
      <c r="X3295" s="3">
        <v>101873068.99999601</v>
      </c>
      <c r="Y3295" s="3">
        <v>7057</v>
      </c>
      <c r="Z3295">
        <v>0</v>
      </c>
      <c r="AA3295">
        <v>0.01</v>
      </c>
    </row>
    <row r="3296" spans="1:27" hidden="1" x14ac:dyDescent="0.3">
      <c r="A3296" t="s">
        <v>4753</v>
      </c>
      <c r="B3296" t="s">
        <v>319</v>
      </c>
      <c r="C3296" t="s">
        <v>6012</v>
      </c>
      <c r="D3296" t="s">
        <v>6013</v>
      </c>
      <c r="E3296" t="s">
        <v>4756</v>
      </c>
      <c r="F3296" t="s">
        <v>6037</v>
      </c>
      <c r="G3296" t="s">
        <v>4753</v>
      </c>
      <c r="H3296" t="s">
        <v>141</v>
      </c>
      <c r="I3296" t="s">
        <v>6032</v>
      </c>
      <c r="J3296" t="s">
        <v>6033</v>
      </c>
      <c r="K3296" t="s">
        <v>4756</v>
      </c>
      <c r="L3296" t="s">
        <v>6031</v>
      </c>
      <c r="M3296" s="3">
        <v>100611</v>
      </c>
      <c r="N3296" s="3">
        <v>123276</v>
      </c>
      <c r="O3296" s="3">
        <v>316</v>
      </c>
      <c r="P3296">
        <v>0.31</v>
      </c>
      <c r="Q3296">
        <v>0.26</v>
      </c>
      <c r="R3296" s="3">
        <v>109171</v>
      </c>
      <c r="S3296" s="3">
        <v>132016</v>
      </c>
      <c r="T3296" s="3">
        <v>358</v>
      </c>
      <c r="U3296">
        <v>0.33</v>
      </c>
      <c r="V3296">
        <v>0.27</v>
      </c>
      <c r="W3296" s="3">
        <v>102313088.999997</v>
      </c>
      <c r="X3296" s="3">
        <v>157839053.99999699</v>
      </c>
      <c r="Y3296" s="3">
        <v>446435</v>
      </c>
      <c r="Z3296">
        <v>0.44</v>
      </c>
      <c r="AA3296">
        <v>0.28000000000000003</v>
      </c>
    </row>
    <row r="3297" spans="1:27" hidden="1" x14ac:dyDescent="0.3">
      <c r="A3297" t="s">
        <v>4753</v>
      </c>
      <c r="B3297" t="s">
        <v>319</v>
      </c>
      <c r="C3297" t="s">
        <v>6012</v>
      </c>
      <c r="D3297" t="s">
        <v>6013</v>
      </c>
      <c r="E3297" t="s">
        <v>4756</v>
      </c>
      <c r="F3297" t="s">
        <v>6037</v>
      </c>
      <c r="G3297" t="s">
        <v>4753</v>
      </c>
      <c r="H3297" t="s">
        <v>308</v>
      </c>
      <c r="I3297" t="s">
        <v>6034</v>
      </c>
      <c r="J3297" t="s">
        <v>6035</v>
      </c>
      <c r="K3297" t="s">
        <v>4756</v>
      </c>
      <c r="L3297" t="s">
        <v>6036</v>
      </c>
      <c r="M3297" s="3">
        <v>100611</v>
      </c>
      <c r="N3297" s="3">
        <v>100295</v>
      </c>
      <c r="O3297" s="3">
        <v>100295</v>
      </c>
      <c r="P3297">
        <v>99.69</v>
      </c>
      <c r="Q3297">
        <v>100</v>
      </c>
      <c r="R3297" s="3">
        <v>109171</v>
      </c>
      <c r="S3297" s="3">
        <v>108809</v>
      </c>
      <c r="T3297" s="3">
        <v>108808</v>
      </c>
      <c r="U3297">
        <v>99.67</v>
      </c>
      <c r="V3297">
        <v>100</v>
      </c>
      <c r="W3297" s="3">
        <v>102313088.999997</v>
      </c>
      <c r="X3297" s="3">
        <v>101873068.99999601</v>
      </c>
      <c r="Y3297" s="3">
        <v>101866012</v>
      </c>
      <c r="Z3297">
        <v>99.56</v>
      </c>
      <c r="AA3297">
        <v>99.99</v>
      </c>
    </row>
    <row r="3298" spans="1:27" hidden="1" x14ac:dyDescent="0.3">
      <c r="A3298" t="s">
        <v>4753</v>
      </c>
      <c r="B3298" t="s">
        <v>319</v>
      </c>
      <c r="C3298" t="s">
        <v>6012</v>
      </c>
      <c r="D3298" t="s">
        <v>6013</v>
      </c>
      <c r="E3298" t="s">
        <v>4756</v>
      </c>
      <c r="F3298" t="s">
        <v>6037</v>
      </c>
      <c r="G3298" t="s">
        <v>4753</v>
      </c>
      <c r="H3298" t="s">
        <v>3614</v>
      </c>
      <c r="I3298" t="s">
        <v>6038</v>
      </c>
      <c r="J3298" t="s">
        <v>6039</v>
      </c>
      <c r="K3298" t="s">
        <v>4756</v>
      </c>
      <c r="L3298" t="s">
        <v>6040</v>
      </c>
      <c r="M3298" s="3">
        <v>100611</v>
      </c>
      <c r="N3298" s="3">
        <v>92655</v>
      </c>
      <c r="O3298" s="3">
        <v>1</v>
      </c>
      <c r="P3298">
        <v>0</v>
      </c>
      <c r="Q3298">
        <v>0</v>
      </c>
      <c r="R3298" s="3">
        <v>109171</v>
      </c>
      <c r="S3298" s="3">
        <v>102290</v>
      </c>
      <c r="T3298" s="3">
        <v>5</v>
      </c>
      <c r="U3298">
        <v>0</v>
      </c>
      <c r="V3298">
        <v>0</v>
      </c>
      <c r="W3298" s="3">
        <v>102313088.999997</v>
      </c>
      <c r="X3298" s="3">
        <v>40806579.000000097</v>
      </c>
      <c r="Y3298" s="3">
        <v>642</v>
      </c>
      <c r="Z3298">
        <v>0</v>
      </c>
      <c r="AA3298">
        <v>0</v>
      </c>
    </row>
    <row r="3299" spans="1:27" hidden="1" x14ac:dyDescent="0.3">
      <c r="A3299" t="s">
        <v>4753</v>
      </c>
      <c r="B3299" t="s">
        <v>323</v>
      </c>
      <c r="C3299" t="s">
        <v>6021</v>
      </c>
      <c r="D3299" t="s">
        <v>6022</v>
      </c>
      <c r="E3299" t="s">
        <v>4756</v>
      </c>
      <c r="F3299" t="s">
        <v>6041</v>
      </c>
      <c r="G3299" t="s">
        <v>4753</v>
      </c>
      <c r="H3299" t="s">
        <v>3614</v>
      </c>
      <c r="I3299" t="s">
        <v>6038</v>
      </c>
      <c r="J3299" t="s">
        <v>6039</v>
      </c>
      <c r="K3299" t="s">
        <v>4756</v>
      </c>
      <c r="L3299" t="s">
        <v>6040</v>
      </c>
      <c r="M3299" s="3">
        <v>128300</v>
      </c>
      <c r="N3299" s="3">
        <v>92655</v>
      </c>
      <c r="O3299" s="3">
        <v>6604</v>
      </c>
      <c r="P3299">
        <v>5.15</v>
      </c>
      <c r="Q3299">
        <v>7.13</v>
      </c>
      <c r="R3299" s="3">
        <v>144661</v>
      </c>
      <c r="S3299" s="3">
        <v>102290</v>
      </c>
      <c r="T3299" s="3">
        <v>9295</v>
      </c>
      <c r="U3299">
        <v>6.43</v>
      </c>
      <c r="V3299">
        <v>9.09</v>
      </c>
      <c r="W3299" s="3">
        <v>66665796.000001103</v>
      </c>
      <c r="X3299" s="3">
        <v>40806579.000000097</v>
      </c>
      <c r="Y3299" s="3">
        <v>1605044</v>
      </c>
      <c r="Z3299">
        <v>2.41</v>
      </c>
      <c r="AA3299">
        <v>3.93</v>
      </c>
    </row>
    <row r="3300" spans="1:27" hidden="1" x14ac:dyDescent="0.3">
      <c r="A3300" t="s">
        <v>4753</v>
      </c>
      <c r="B3300" t="s">
        <v>323</v>
      </c>
      <c r="C3300" t="s">
        <v>6021</v>
      </c>
      <c r="D3300" t="s">
        <v>6022</v>
      </c>
      <c r="E3300" t="s">
        <v>4756</v>
      </c>
      <c r="F3300" t="s">
        <v>6041</v>
      </c>
      <c r="G3300" t="s">
        <v>4753</v>
      </c>
      <c r="H3300" t="s">
        <v>3540</v>
      </c>
      <c r="I3300" t="s">
        <v>6042</v>
      </c>
      <c r="J3300" t="s">
        <v>6043</v>
      </c>
      <c r="K3300" t="s">
        <v>4756</v>
      </c>
      <c r="L3300" t="s">
        <v>6044</v>
      </c>
      <c r="M3300" s="3">
        <v>128300</v>
      </c>
      <c r="N3300" s="3">
        <v>97621</v>
      </c>
      <c r="O3300" s="3">
        <v>26903</v>
      </c>
      <c r="P3300">
        <v>20.97</v>
      </c>
      <c r="Q3300">
        <v>27.56</v>
      </c>
      <c r="R3300" s="3">
        <v>144661</v>
      </c>
      <c r="S3300" s="3">
        <v>103003</v>
      </c>
      <c r="T3300" s="3">
        <v>29132</v>
      </c>
      <c r="U3300">
        <v>20.14</v>
      </c>
      <c r="V3300">
        <v>28.28</v>
      </c>
      <c r="W3300" s="3">
        <v>66665796.000001103</v>
      </c>
      <c r="X3300" s="3">
        <v>46747049</v>
      </c>
      <c r="Y3300" s="3">
        <v>18006010</v>
      </c>
      <c r="Z3300">
        <v>27.01</v>
      </c>
      <c r="AA3300">
        <v>38.520000000000003</v>
      </c>
    </row>
    <row r="3301" spans="1:27" hidden="1" x14ac:dyDescent="0.3">
      <c r="A3301" t="s">
        <v>4753</v>
      </c>
      <c r="B3301" t="s">
        <v>323</v>
      </c>
      <c r="C3301" t="s">
        <v>6021</v>
      </c>
      <c r="D3301" t="s">
        <v>6022</v>
      </c>
      <c r="E3301" t="s">
        <v>4756</v>
      </c>
      <c r="F3301" t="s">
        <v>6041</v>
      </c>
      <c r="G3301" t="s">
        <v>4753</v>
      </c>
      <c r="H3301" t="s">
        <v>3552</v>
      </c>
      <c r="I3301" t="s">
        <v>6045</v>
      </c>
      <c r="J3301" t="s">
        <v>6046</v>
      </c>
      <c r="K3301" t="s">
        <v>4756</v>
      </c>
      <c r="L3301" t="s">
        <v>6047</v>
      </c>
      <c r="M3301" s="3">
        <v>128300</v>
      </c>
      <c r="N3301" s="3">
        <v>94793</v>
      </c>
      <c r="O3301" s="3">
        <v>94793</v>
      </c>
      <c r="P3301">
        <v>73.88</v>
      </c>
      <c r="Q3301">
        <v>100</v>
      </c>
      <c r="R3301" s="3">
        <v>144661</v>
      </c>
      <c r="S3301" s="3">
        <v>106234</v>
      </c>
      <c r="T3301" s="3">
        <v>106234</v>
      </c>
      <c r="U3301">
        <v>73.44</v>
      </c>
      <c r="V3301">
        <v>100</v>
      </c>
      <c r="W3301" s="3">
        <v>66665796.000001103</v>
      </c>
      <c r="X3301" s="3">
        <v>47054742.000000402</v>
      </c>
      <c r="Y3301" s="3">
        <v>47054742</v>
      </c>
      <c r="Z3301">
        <v>70.58</v>
      </c>
      <c r="AA3301">
        <v>100</v>
      </c>
    </row>
    <row r="3302" spans="1:27" hidden="1" x14ac:dyDescent="0.3">
      <c r="A3302" t="s">
        <v>4753</v>
      </c>
      <c r="B3302" t="s">
        <v>326</v>
      </c>
      <c r="C3302" t="s">
        <v>6048</v>
      </c>
      <c r="D3302" t="s">
        <v>6049</v>
      </c>
      <c r="E3302" t="s">
        <v>4756</v>
      </c>
      <c r="F3302" t="s">
        <v>6050</v>
      </c>
      <c r="G3302" t="s">
        <v>4753</v>
      </c>
      <c r="H3302" t="s">
        <v>3614</v>
      </c>
      <c r="I3302" t="s">
        <v>6038</v>
      </c>
      <c r="J3302" t="s">
        <v>6039</v>
      </c>
      <c r="K3302" t="s">
        <v>4756</v>
      </c>
      <c r="L3302" t="s">
        <v>6040</v>
      </c>
      <c r="M3302" s="3">
        <v>156768</v>
      </c>
      <c r="N3302" s="3">
        <v>92655</v>
      </c>
      <c r="O3302" s="3">
        <v>86050</v>
      </c>
      <c r="P3302">
        <v>54.89</v>
      </c>
      <c r="Q3302">
        <v>92.87</v>
      </c>
      <c r="R3302" s="3">
        <v>166861</v>
      </c>
      <c r="S3302" s="3">
        <v>102290</v>
      </c>
      <c r="T3302" s="3">
        <v>92990</v>
      </c>
      <c r="U3302">
        <v>55.73</v>
      </c>
      <c r="V3302">
        <v>90.91</v>
      </c>
      <c r="W3302" s="3">
        <v>67961136.999999404</v>
      </c>
      <c r="X3302" s="3">
        <v>40806579.000000097</v>
      </c>
      <c r="Y3302" s="3">
        <v>39200893</v>
      </c>
      <c r="Z3302">
        <v>57.68</v>
      </c>
      <c r="AA3302">
        <v>96.07</v>
      </c>
    </row>
    <row r="3303" spans="1:27" hidden="1" x14ac:dyDescent="0.3">
      <c r="A3303" t="s">
        <v>4753</v>
      </c>
      <c r="B3303" t="s">
        <v>326</v>
      </c>
      <c r="C3303" t="s">
        <v>6048</v>
      </c>
      <c r="D3303" t="s">
        <v>6049</v>
      </c>
      <c r="E3303" t="s">
        <v>4756</v>
      </c>
      <c r="F3303" t="s">
        <v>6050</v>
      </c>
      <c r="G3303" t="s">
        <v>4753</v>
      </c>
      <c r="H3303" t="s">
        <v>3540</v>
      </c>
      <c r="I3303" t="s">
        <v>6042</v>
      </c>
      <c r="J3303" t="s">
        <v>6043</v>
      </c>
      <c r="K3303" t="s">
        <v>4756</v>
      </c>
      <c r="L3303" t="s">
        <v>6044</v>
      </c>
      <c r="M3303" s="3">
        <v>156768</v>
      </c>
      <c r="N3303" s="3">
        <v>97621</v>
      </c>
      <c r="O3303" s="3">
        <v>70718</v>
      </c>
      <c r="P3303">
        <v>45.11</v>
      </c>
      <c r="Q3303">
        <v>72.44</v>
      </c>
      <c r="R3303" s="3">
        <v>166861</v>
      </c>
      <c r="S3303" s="3">
        <v>103003</v>
      </c>
      <c r="T3303" s="3">
        <v>73871</v>
      </c>
      <c r="U3303">
        <v>44.27</v>
      </c>
      <c r="V3303">
        <v>71.72</v>
      </c>
      <c r="W3303" s="3">
        <v>67961136.999999404</v>
      </c>
      <c r="X3303" s="3">
        <v>46747049</v>
      </c>
      <c r="Y3303" s="3">
        <v>28741039</v>
      </c>
      <c r="Z3303">
        <v>42.29</v>
      </c>
      <c r="AA3303">
        <v>61.48</v>
      </c>
    </row>
    <row r="3304" spans="1:27" hidden="1" x14ac:dyDescent="0.3">
      <c r="A3304" t="s">
        <v>4753</v>
      </c>
      <c r="B3304" t="s">
        <v>326</v>
      </c>
      <c r="C3304" t="s">
        <v>6048</v>
      </c>
      <c r="D3304" t="s">
        <v>6049</v>
      </c>
      <c r="E3304" t="s">
        <v>4756</v>
      </c>
      <c r="F3304" t="s">
        <v>6050</v>
      </c>
      <c r="G3304" t="s">
        <v>4753</v>
      </c>
      <c r="H3304" t="s">
        <v>3631</v>
      </c>
      <c r="I3304" t="s">
        <v>6051</v>
      </c>
      <c r="J3304" t="s">
        <v>6052</v>
      </c>
      <c r="K3304" t="s">
        <v>4756</v>
      </c>
      <c r="L3304" t="s">
        <v>6053</v>
      </c>
      <c r="M3304" s="3">
        <v>156768</v>
      </c>
      <c r="N3304" s="3">
        <v>118263</v>
      </c>
      <c r="O3304" s="3">
        <v>0</v>
      </c>
      <c r="P3304">
        <v>0</v>
      </c>
      <c r="Q3304">
        <v>0</v>
      </c>
      <c r="R3304" s="3">
        <v>166861</v>
      </c>
      <c r="S3304" s="3">
        <v>127421</v>
      </c>
      <c r="T3304" s="3">
        <v>0</v>
      </c>
      <c r="U3304">
        <v>0</v>
      </c>
      <c r="V3304">
        <v>0</v>
      </c>
      <c r="W3304" s="3">
        <v>67961136.999999404</v>
      </c>
      <c r="X3304" s="3">
        <v>126524060.99998701</v>
      </c>
      <c r="Y3304" s="3">
        <v>19205</v>
      </c>
      <c r="Z3304">
        <v>0.03</v>
      </c>
      <c r="AA3304">
        <v>0.02</v>
      </c>
    </row>
    <row r="3305" spans="1:27" hidden="1" x14ac:dyDescent="0.3">
      <c r="A3305" t="s">
        <v>4753</v>
      </c>
      <c r="B3305" t="s">
        <v>109</v>
      </c>
      <c r="C3305" t="s">
        <v>5984</v>
      </c>
      <c r="D3305" t="s">
        <v>5985</v>
      </c>
      <c r="E3305" t="s">
        <v>4756</v>
      </c>
      <c r="F3305" t="s">
        <v>6054</v>
      </c>
      <c r="G3305" t="s">
        <v>4753</v>
      </c>
      <c r="H3305" t="s">
        <v>125</v>
      </c>
      <c r="I3305" t="s">
        <v>6055</v>
      </c>
      <c r="J3305" t="s">
        <v>6056</v>
      </c>
      <c r="K3305" t="s">
        <v>4756</v>
      </c>
      <c r="L3305" t="s">
        <v>6054</v>
      </c>
      <c r="M3305" s="3">
        <v>107488</v>
      </c>
      <c r="N3305" s="3">
        <v>107437</v>
      </c>
      <c r="O3305" s="3">
        <v>107365</v>
      </c>
      <c r="P3305">
        <v>99.89</v>
      </c>
      <c r="Q3305">
        <v>99.93</v>
      </c>
      <c r="R3305" s="3">
        <v>121045</v>
      </c>
      <c r="S3305" s="3">
        <v>120938</v>
      </c>
      <c r="T3305" s="3">
        <v>120872</v>
      </c>
      <c r="U3305">
        <v>99.86</v>
      </c>
      <c r="V3305">
        <v>99.95</v>
      </c>
      <c r="W3305" s="3">
        <v>609734832.00000799</v>
      </c>
      <c r="X3305" s="3">
        <v>610120619</v>
      </c>
      <c r="Y3305" s="3">
        <v>609459714</v>
      </c>
      <c r="Z3305">
        <v>99.95</v>
      </c>
      <c r="AA3305">
        <v>99.89</v>
      </c>
    </row>
    <row r="3306" spans="1:27" hidden="1" x14ac:dyDescent="0.3">
      <c r="A3306" t="s">
        <v>4753</v>
      </c>
      <c r="B3306" t="s">
        <v>109</v>
      </c>
      <c r="C3306" t="s">
        <v>5984</v>
      </c>
      <c r="D3306" t="s">
        <v>5985</v>
      </c>
      <c r="E3306" t="s">
        <v>4756</v>
      </c>
      <c r="F3306" t="s">
        <v>6054</v>
      </c>
      <c r="G3306" t="s">
        <v>4753</v>
      </c>
      <c r="H3306" t="s">
        <v>129</v>
      </c>
      <c r="I3306" t="s">
        <v>6057</v>
      </c>
      <c r="J3306" t="s">
        <v>6058</v>
      </c>
      <c r="K3306" t="s">
        <v>4756</v>
      </c>
      <c r="L3306" t="s">
        <v>6059</v>
      </c>
      <c r="M3306" s="3">
        <v>107488</v>
      </c>
      <c r="N3306" s="3">
        <v>103675</v>
      </c>
      <c r="O3306" s="3">
        <v>42</v>
      </c>
      <c r="P3306">
        <v>0.04</v>
      </c>
      <c r="Q3306">
        <v>0.04</v>
      </c>
      <c r="R3306" s="3">
        <v>121045</v>
      </c>
      <c r="S3306" s="3">
        <v>118256</v>
      </c>
      <c r="T3306" s="3">
        <v>74</v>
      </c>
      <c r="U3306">
        <v>0.06</v>
      </c>
      <c r="V3306">
        <v>0.06</v>
      </c>
      <c r="W3306" s="3">
        <v>609734832.00000799</v>
      </c>
      <c r="X3306" s="3">
        <v>123247986.000002</v>
      </c>
      <c r="Y3306" s="3">
        <v>118727</v>
      </c>
      <c r="Z3306">
        <v>0.02</v>
      </c>
      <c r="AA3306">
        <v>0.1</v>
      </c>
    </row>
    <row r="3307" spans="1:27" hidden="1" x14ac:dyDescent="0.3">
      <c r="A3307" t="s">
        <v>4753</v>
      </c>
      <c r="B3307" t="s">
        <v>109</v>
      </c>
      <c r="C3307" t="s">
        <v>5984</v>
      </c>
      <c r="D3307" t="s">
        <v>5985</v>
      </c>
      <c r="E3307" t="s">
        <v>4756</v>
      </c>
      <c r="F3307" t="s">
        <v>6054</v>
      </c>
      <c r="G3307" t="s">
        <v>4753</v>
      </c>
      <c r="H3307" t="s">
        <v>113</v>
      </c>
      <c r="I3307" t="s">
        <v>6060</v>
      </c>
      <c r="J3307" t="s">
        <v>6061</v>
      </c>
      <c r="K3307" t="s">
        <v>4756</v>
      </c>
      <c r="L3307" t="s">
        <v>6062</v>
      </c>
      <c r="M3307" s="3">
        <v>107488</v>
      </c>
      <c r="N3307" s="3">
        <v>107055</v>
      </c>
      <c r="O3307" s="3">
        <v>0</v>
      </c>
      <c r="P3307">
        <v>0</v>
      </c>
      <c r="Q3307">
        <v>0</v>
      </c>
      <c r="R3307" s="3">
        <v>121045</v>
      </c>
      <c r="S3307" s="3">
        <v>122526</v>
      </c>
      <c r="T3307" s="3">
        <v>0</v>
      </c>
      <c r="U3307">
        <v>0</v>
      </c>
      <c r="V3307">
        <v>0</v>
      </c>
      <c r="W3307" s="3">
        <v>609734832.00000799</v>
      </c>
      <c r="X3307" s="3">
        <v>115742142</v>
      </c>
      <c r="Y3307" s="3">
        <v>1119</v>
      </c>
      <c r="Z3307">
        <v>0</v>
      </c>
      <c r="AA3307">
        <v>0</v>
      </c>
    </row>
    <row r="3308" spans="1:27" hidden="1" x14ac:dyDescent="0.3">
      <c r="A3308" t="s">
        <v>4753</v>
      </c>
      <c r="B3308" t="s">
        <v>109</v>
      </c>
      <c r="C3308" t="s">
        <v>5984</v>
      </c>
      <c r="D3308" t="s">
        <v>5985</v>
      </c>
      <c r="E3308" t="s">
        <v>4756</v>
      </c>
      <c r="F3308" t="s">
        <v>6054</v>
      </c>
      <c r="G3308" t="s">
        <v>4753</v>
      </c>
      <c r="H3308" t="s">
        <v>3758</v>
      </c>
      <c r="I3308" t="s">
        <v>6063</v>
      </c>
      <c r="J3308" t="s">
        <v>6064</v>
      </c>
      <c r="K3308" t="s">
        <v>4756</v>
      </c>
      <c r="L3308" t="s">
        <v>6065</v>
      </c>
      <c r="M3308" s="3">
        <v>107488</v>
      </c>
      <c r="N3308" s="3">
        <v>110541</v>
      </c>
      <c r="O3308" s="3">
        <v>9</v>
      </c>
      <c r="P3308">
        <v>0.01</v>
      </c>
      <c r="Q3308">
        <v>0.01</v>
      </c>
      <c r="R3308" s="3">
        <v>121045</v>
      </c>
      <c r="S3308" s="3">
        <v>117979</v>
      </c>
      <c r="T3308" s="3">
        <v>18</v>
      </c>
      <c r="U3308">
        <v>0.01</v>
      </c>
      <c r="V3308">
        <v>0.02</v>
      </c>
      <c r="W3308" s="3">
        <v>609734832.00000799</v>
      </c>
      <c r="X3308" s="3">
        <v>154551510.00000599</v>
      </c>
      <c r="Y3308" s="3">
        <v>40145</v>
      </c>
      <c r="Z3308">
        <v>0.01</v>
      </c>
      <c r="AA3308">
        <v>0.03</v>
      </c>
    </row>
    <row r="3309" spans="1:27" hidden="1" x14ac:dyDescent="0.3">
      <c r="A3309" t="s">
        <v>4753</v>
      </c>
      <c r="B3309" t="s">
        <v>109</v>
      </c>
      <c r="C3309" t="s">
        <v>5984</v>
      </c>
      <c r="D3309" t="s">
        <v>5985</v>
      </c>
      <c r="E3309" t="s">
        <v>4756</v>
      </c>
      <c r="F3309" t="s">
        <v>6054</v>
      </c>
      <c r="G3309" t="s">
        <v>4753</v>
      </c>
      <c r="H3309" t="s">
        <v>23</v>
      </c>
      <c r="I3309" t="s">
        <v>6066</v>
      </c>
      <c r="J3309" t="s">
        <v>6067</v>
      </c>
      <c r="K3309" t="s">
        <v>4756</v>
      </c>
      <c r="L3309" t="s">
        <v>6068</v>
      </c>
      <c r="M3309" s="3">
        <v>107488</v>
      </c>
      <c r="N3309" s="3">
        <v>91056</v>
      </c>
      <c r="O3309" s="3">
        <v>71</v>
      </c>
      <c r="P3309">
        <v>7.0000000000000007E-2</v>
      </c>
      <c r="Q3309">
        <v>0.08</v>
      </c>
      <c r="R3309" s="3">
        <v>121045</v>
      </c>
      <c r="S3309" s="3">
        <v>106922</v>
      </c>
      <c r="T3309" s="3">
        <v>81</v>
      </c>
      <c r="U3309">
        <v>7.0000000000000007E-2</v>
      </c>
      <c r="V3309">
        <v>0.08</v>
      </c>
      <c r="W3309" s="3">
        <v>609734832.00000799</v>
      </c>
      <c r="X3309" s="3">
        <v>916911877.00000095</v>
      </c>
      <c r="Y3309" s="3">
        <v>115127</v>
      </c>
      <c r="Z3309">
        <v>0.02</v>
      </c>
      <c r="AA3309">
        <v>0.01</v>
      </c>
    </row>
    <row r="3310" spans="1:27" hidden="1" x14ac:dyDescent="0.3">
      <c r="A3310" t="s">
        <v>4753</v>
      </c>
      <c r="B3310" t="s">
        <v>109</v>
      </c>
      <c r="C3310" t="s">
        <v>5984</v>
      </c>
      <c r="D3310" t="s">
        <v>5985</v>
      </c>
      <c r="E3310" t="s">
        <v>4756</v>
      </c>
      <c r="F3310" t="s">
        <v>6054</v>
      </c>
      <c r="G3310" t="s">
        <v>4753</v>
      </c>
      <c r="H3310" t="s">
        <v>53</v>
      </c>
      <c r="I3310" t="s">
        <v>6069</v>
      </c>
      <c r="J3310" t="s">
        <v>6070</v>
      </c>
      <c r="K3310" t="s">
        <v>4756</v>
      </c>
      <c r="L3310" t="s">
        <v>6071</v>
      </c>
      <c r="M3310" s="3">
        <v>107488</v>
      </c>
      <c r="N3310" s="3">
        <v>110209</v>
      </c>
      <c r="O3310" s="3">
        <v>0</v>
      </c>
      <c r="P3310">
        <v>0</v>
      </c>
      <c r="Q3310">
        <v>0</v>
      </c>
      <c r="R3310" s="3">
        <v>121045</v>
      </c>
      <c r="S3310" s="3">
        <v>125120</v>
      </c>
      <c r="T3310" s="3">
        <v>0</v>
      </c>
      <c r="U3310">
        <v>0</v>
      </c>
      <c r="V3310">
        <v>0</v>
      </c>
      <c r="W3310" s="3">
        <v>609734832.00000799</v>
      </c>
      <c r="X3310" s="3">
        <v>1659868776</v>
      </c>
      <c r="Y3310" s="3">
        <v>0</v>
      </c>
      <c r="Z3310">
        <v>0</v>
      </c>
      <c r="AA3310">
        <v>0</v>
      </c>
    </row>
    <row r="3311" spans="1:27" hidden="1" x14ac:dyDescent="0.3">
      <c r="A3311" t="s">
        <v>4753</v>
      </c>
      <c r="B3311" t="s">
        <v>279</v>
      </c>
      <c r="C3311" t="s">
        <v>6026</v>
      </c>
      <c r="D3311" t="s">
        <v>6027</v>
      </c>
      <c r="E3311" t="s">
        <v>4756</v>
      </c>
      <c r="F3311" t="s">
        <v>6059</v>
      </c>
      <c r="G3311" t="s">
        <v>4753</v>
      </c>
      <c r="H3311" t="s">
        <v>125</v>
      </c>
      <c r="I3311" t="s">
        <v>6055</v>
      </c>
      <c r="J3311" t="s">
        <v>6056</v>
      </c>
      <c r="K3311" t="s">
        <v>4756</v>
      </c>
      <c r="L3311" t="s">
        <v>6054</v>
      </c>
      <c r="M3311" s="3">
        <v>103598</v>
      </c>
      <c r="N3311" s="3">
        <v>107437</v>
      </c>
      <c r="O3311" s="3">
        <v>0</v>
      </c>
      <c r="P3311">
        <v>0</v>
      </c>
      <c r="Q3311">
        <v>0</v>
      </c>
      <c r="R3311" s="3">
        <v>118135</v>
      </c>
      <c r="S3311" s="3">
        <v>120938</v>
      </c>
      <c r="T3311" s="3">
        <v>0</v>
      </c>
      <c r="U3311">
        <v>0</v>
      </c>
      <c r="V3311">
        <v>0</v>
      </c>
      <c r="W3311" s="3">
        <v>123057649.999997</v>
      </c>
      <c r="X3311" s="3">
        <v>610120619</v>
      </c>
      <c r="Y3311" s="3">
        <v>51151</v>
      </c>
      <c r="Z3311">
        <v>0.04</v>
      </c>
      <c r="AA3311">
        <v>0.01</v>
      </c>
    </row>
    <row r="3312" spans="1:27" hidden="1" x14ac:dyDescent="0.3">
      <c r="A3312" t="s">
        <v>4753</v>
      </c>
      <c r="B3312" t="s">
        <v>279</v>
      </c>
      <c r="C3312" t="s">
        <v>6026</v>
      </c>
      <c r="D3312" t="s">
        <v>6027</v>
      </c>
      <c r="E3312" t="s">
        <v>4756</v>
      </c>
      <c r="F3312" t="s">
        <v>6059</v>
      </c>
      <c r="G3312" t="s">
        <v>4753</v>
      </c>
      <c r="H3312" t="s">
        <v>129</v>
      </c>
      <c r="I3312" t="s">
        <v>6057</v>
      </c>
      <c r="J3312" t="s">
        <v>6058</v>
      </c>
      <c r="K3312" t="s">
        <v>4756</v>
      </c>
      <c r="L3312" t="s">
        <v>6059</v>
      </c>
      <c r="M3312" s="3">
        <v>103598</v>
      </c>
      <c r="N3312" s="3">
        <v>103675</v>
      </c>
      <c r="O3312" s="3">
        <v>103598</v>
      </c>
      <c r="P3312">
        <v>100</v>
      </c>
      <c r="Q3312">
        <v>99.93</v>
      </c>
      <c r="R3312" s="3">
        <v>118135</v>
      </c>
      <c r="S3312" s="3">
        <v>118256</v>
      </c>
      <c r="T3312" s="3">
        <v>118135</v>
      </c>
      <c r="U3312">
        <v>100</v>
      </c>
      <c r="V3312">
        <v>99.9</v>
      </c>
      <c r="W3312" s="3">
        <v>123057649.999997</v>
      </c>
      <c r="X3312" s="3">
        <v>123247986.000002</v>
      </c>
      <c r="Y3312" s="3">
        <v>122997519</v>
      </c>
      <c r="Z3312">
        <v>99.95</v>
      </c>
      <c r="AA3312">
        <v>99.8</v>
      </c>
    </row>
    <row r="3313" spans="1:27" hidden="1" x14ac:dyDescent="0.3">
      <c r="A3313" t="s">
        <v>4753</v>
      </c>
      <c r="B3313" t="s">
        <v>279</v>
      </c>
      <c r="C3313" t="s">
        <v>6026</v>
      </c>
      <c r="D3313" t="s">
        <v>6027</v>
      </c>
      <c r="E3313" t="s">
        <v>4756</v>
      </c>
      <c r="F3313" t="s">
        <v>6059</v>
      </c>
      <c r="G3313" t="s">
        <v>4753</v>
      </c>
      <c r="H3313" t="s">
        <v>113</v>
      </c>
      <c r="I3313" t="s">
        <v>6060</v>
      </c>
      <c r="J3313" t="s">
        <v>6061</v>
      </c>
      <c r="K3313" t="s">
        <v>4756</v>
      </c>
      <c r="L3313" t="s">
        <v>6062</v>
      </c>
      <c r="M3313" s="3">
        <v>103598</v>
      </c>
      <c r="N3313" s="3">
        <v>107055</v>
      </c>
      <c r="O3313" s="3">
        <v>0</v>
      </c>
      <c r="P3313">
        <v>0</v>
      </c>
      <c r="Q3313">
        <v>0</v>
      </c>
      <c r="R3313" s="3">
        <v>118135</v>
      </c>
      <c r="S3313" s="3">
        <v>122526</v>
      </c>
      <c r="T3313" s="3">
        <v>0</v>
      </c>
      <c r="U3313">
        <v>0</v>
      </c>
      <c r="V3313">
        <v>0</v>
      </c>
      <c r="W3313" s="3">
        <v>123057649.999997</v>
      </c>
      <c r="X3313" s="3">
        <v>115742142</v>
      </c>
      <c r="Y3313" s="3">
        <v>8980</v>
      </c>
      <c r="Z3313">
        <v>0.01</v>
      </c>
      <c r="AA3313">
        <v>0.01</v>
      </c>
    </row>
    <row r="3314" spans="1:27" hidden="1" x14ac:dyDescent="0.3">
      <c r="A3314" t="s">
        <v>4753</v>
      </c>
      <c r="B3314" t="s">
        <v>315</v>
      </c>
      <c r="C3314" t="s">
        <v>6072</v>
      </c>
      <c r="D3314" t="s">
        <v>6073</v>
      </c>
      <c r="E3314" t="s">
        <v>4756</v>
      </c>
      <c r="F3314" t="s">
        <v>6062</v>
      </c>
      <c r="G3314" t="s">
        <v>4753</v>
      </c>
      <c r="H3314" t="s">
        <v>125</v>
      </c>
      <c r="I3314" t="s">
        <v>6055</v>
      </c>
      <c r="J3314" t="s">
        <v>6056</v>
      </c>
      <c r="K3314" t="s">
        <v>4756</v>
      </c>
      <c r="L3314" t="s">
        <v>6054</v>
      </c>
      <c r="M3314" s="3">
        <v>107104</v>
      </c>
      <c r="N3314" s="3">
        <v>107437</v>
      </c>
      <c r="O3314" s="3">
        <v>15</v>
      </c>
      <c r="P3314">
        <v>0.01</v>
      </c>
      <c r="Q3314">
        <v>0.01</v>
      </c>
      <c r="R3314" s="3">
        <v>122601</v>
      </c>
      <c r="S3314" s="3">
        <v>120938</v>
      </c>
      <c r="T3314" s="3">
        <v>28</v>
      </c>
      <c r="U3314">
        <v>0.02</v>
      </c>
      <c r="V3314">
        <v>0.02</v>
      </c>
      <c r="W3314" s="3">
        <v>115873827.99999399</v>
      </c>
      <c r="X3314" s="3">
        <v>610120619</v>
      </c>
      <c r="Y3314" s="3">
        <v>5639</v>
      </c>
      <c r="Z3314">
        <v>0</v>
      </c>
      <c r="AA3314">
        <v>0</v>
      </c>
    </row>
    <row r="3315" spans="1:27" hidden="1" x14ac:dyDescent="0.3">
      <c r="A3315" t="s">
        <v>4753</v>
      </c>
      <c r="B3315" t="s">
        <v>315</v>
      </c>
      <c r="C3315" t="s">
        <v>6072</v>
      </c>
      <c r="D3315" t="s">
        <v>6073</v>
      </c>
      <c r="E3315" t="s">
        <v>4756</v>
      </c>
      <c r="F3315" t="s">
        <v>6062</v>
      </c>
      <c r="G3315" t="s">
        <v>4753</v>
      </c>
      <c r="H3315" t="s">
        <v>129</v>
      </c>
      <c r="I3315" t="s">
        <v>6057</v>
      </c>
      <c r="J3315" t="s">
        <v>6058</v>
      </c>
      <c r="K3315" t="s">
        <v>4756</v>
      </c>
      <c r="L3315" t="s">
        <v>6059</v>
      </c>
      <c r="M3315" s="3">
        <v>107104</v>
      </c>
      <c r="N3315" s="3">
        <v>103675</v>
      </c>
      <c r="O3315" s="3">
        <v>34</v>
      </c>
      <c r="P3315">
        <v>0.03</v>
      </c>
      <c r="Q3315">
        <v>0.03</v>
      </c>
      <c r="R3315" s="3">
        <v>122601</v>
      </c>
      <c r="S3315" s="3">
        <v>118256</v>
      </c>
      <c r="T3315" s="3">
        <v>47</v>
      </c>
      <c r="U3315">
        <v>0.04</v>
      </c>
      <c r="V3315">
        <v>0.04</v>
      </c>
      <c r="W3315" s="3">
        <v>115873827.99999399</v>
      </c>
      <c r="X3315" s="3">
        <v>123247986.000002</v>
      </c>
      <c r="Y3315" s="3">
        <v>125434</v>
      </c>
      <c r="Z3315">
        <v>0.11</v>
      </c>
      <c r="AA3315">
        <v>0.1</v>
      </c>
    </row>
    <row r="3316" spans="1:27" hidden="1" x14ac:dyDescent="0.3">
      <c r="A3316" t="s">
        <v>4753</v>
      </c>
      <c r="B3316" t="s">
        <v>315</v>
      </c>
      <c r="C3316" t="s">
        <v>6072</v>
      </c>
      <c r="D3316" t="s">
        <v>6073</v>
      </c>
      <c r="E3316" t="s">
        <v>4756</v>
      </c>
      <c r="F3316" t="s">
        <v>6062</v>
      </c>
      <c r="G3316" t="s">
        <v>4753</v>
      </c>
      <c r="H3316" t="s">
        <v>113</v>
      </c>
      <c r="I3316" t="s">
        <v>6060</v>
      </c>
      <c r="J3316" t="s">
        <v>6061</v>
      </c>
      <c r="K3316" t="s">
        <v>4756</v>
      </c>
      <c r="L3316" t="s">
        <v>6062</v>
      </c>
      <c r="M3316" s="3">
        <v>107104</v>
      </c>
      <c r="N3316" s="3">
        <v>107055</v>
      </c>
      <c r="O3316" s="3">
        <v>107055</v>
      </c>
      <c r="P3316">
        <v>99.95</v>
      </c>
      <c r="Q3316">
        <v>100</v>
      </c>
      <c r="R3316" s="3">
        <v>122601</v>
      </c>
      <c r="S3316" s="3">
        <v>122526</v>
      </c>
      <c r="T3316" s="3">
        <v>122526</v>
      </c>
      <c r="U3316">
        <v>99.94</v>
      </c>
      <c r="V3316">
        <v>100</v>
      </c>
      <c r="W3316" s="3">
        <v>115873827.99999399</v>
      </c>
      <c r="X3316" s="3">
        <v>115742142</v>
      </c>
      <c r="Y3316" s="3">
        <v>115732043</v>
      </c>
      <c r="Z3316">
        <v>99.88</v>
      </c>
      <c r="AA3316">
        <v>99.99</v>
      </c>
    </row>
    <row r="3317" spans="1:27" hidden="1" x14ac:dyDescent="0.3">
      <c r="A3317" t="s">
        <v>4753</v>
      </c>
      <c r="B3317" t="s">
        <v>315</v>
      </c>
      <c r="C3317" t="s">
        <v>6072</v>
      </c>
      <c r="D3317" t="s">
        <v>6073</v>
      </c>
      <c r="E3317" t="s">
        <v>4756</v>
      </c>
      <c r="F3317" t="s">
        <v>6062</v>
      </c>
      <c r="G3317" t="s">
        <v>4753</v>
      </c>
      <c r="H3317" t="s">
        <v>3770</v>
      </c>
      <c r="I3317" t="s">
        <v>6074</v>
      </c>
      <c r="J3317" t="s">
        <v>6075</v>
      </c>
      <c r="K3317" t="s">
        <v>4756</v>
      </c>
      <c r="L3317" t="s">
        <v>6076</v>
      </c>
      <c r="M3317" s="3">
        <v>107104</v>
      </c>
      <c r="N3317" s="3">
        <v>106918</v>
      </c>
      <c r="O3317" s="3">
        <v>0</v>
      </c>
      <c r="P3317">
        <v>0</v>
      </c>
      <c r="Q3317">
        <v>0</v>
      </c>
      <c r="R3317" s="3">
        <v>122601</v>
      </c>
      <c r="S3317" s="3">
        <v>116296</v>
      </c>
      <c r="T3317" s="3">
        <v>0</v>
      </c>
      <c r="U3317">
        <v>0</v>
      </c>
      <c r="V3317">
        <v>0</v>
      </c>
      <c r="W3317" s="3">
        <v>115873827.99999399</v>
      </c>
      <c r="X3317" s="3">
        <v>82463500.999999493</v>
      </c>
      <c r="Y3317" s="3">
        <v>10712</v>
      </c>
      <c r="Z3317">
        <v>0.01</v>
      </c>
      <c r="AA3317">
        <v>0.01</v>
      </c>
    </row>
    <row r="3318" spans="1:27" hidden="1" x14ac:dyDescent="0.3">
      <c r="A3318" t="s">
        <v>4753</v>
      </c>
      <c r="B3318" t="s">
        <v>301</v>
      </c>
      <c r="C3318" t="s">
        <v>6077</v>
      </c>
      <c r="D3318" t="s">
        <v>6078</v>
      </c>
      <c r="E3318" t="s">
        <v>4756</v>
      </c>
      <c r="F3318" t="s">
        <v>6079</v>
      </c>
      <c r="G3318" t="s">
        <v>4753</v>
      </c>
      <c r="H3318" t="s">
        <v>3770</v>
      </c>
      <c r="I3318" t="s">
        <v>6074</v>
      </c>
      <c r="J3318" t="s">
        <v>6075</v>
      </c>
      <c r="K3318" t="s">
        <v>4756</v>
      </c>
      <c r="L3318" t="s">
        <v>6076</v>
      </c>
      <c r="M3318" s="3">
        <v>106918</v>
      </c>
      <c r="N3318" s="3">
        <v>106918</v>
      </c>
      <c r="O3318" s="3">
        <v>106918</v>
      </c>
      <c r="P3318">
        <v>100</v>
      </c>
      <c r="Q3318">
        <v>100</v>
      </c>
      <c r="R3318" s="3">
        <v>116296</v>
      </c>
      <c r="S3318" s="3">
        <v>116296</v>
      </c>
      <c r="T3318" s="3">
        <v>116296</v>
      </c>
      <c r="U3318">
        <v>100</v>
      </c>
      <c r="V3318">
        <v>100</v>
      </c>
      <c r="W3318" s="3">
        <v>82474989.999999404</v>
      </c>
      <c r="X3318" s="3">
        <v>82463500.999999493</v>
      </c>
      <c r="Y3318" s="3">
        <v>82400928</v>
      </c>
      <c r="Z3318">
        <v>99.91</v>
      </c>
      <c r="AA3318">
        <v>99.92</v>
      </c>
    </row>
    <row r="3319" spans="1:27" hidden="1" x14ac:dyDescent="0.3">
      <c r="A3319" t="s">
        <v>4753</v>
      </c>
      <c r="B3319" t="s">
        <v>301</v>
      </c>
      <c r="C3319" t="s">
        <v>6077</v>
      </c>
      <c r="D3319" t="s">
        <v>6078</v>
      </c>
      <c r="E3319" t="s">
        <v>4756</v>
      </c>
      <c r="F3319" t="s">
        <v>6079</v>
      </c>
      <c r="G3319" t="s">
        <v>4753</v>
      </c>
      <c r="H3319" t="s">
        <v>3627</v>
      </c>
      <c r="I3319" t="s">
        <v>6080</v>
      </c>
      <c r="J3319" t="s">
        <v>6081</v>
      </c>
      <c r="K3319" t="s">
        <v>4756</v>
      </c>
      <c r="L3319" t="s">
        <v>6082</v>
      </c>
      <c r="M3319" s="3">
        <v>106918</v>
      </c>
      <c r="N3319" s="3">
        <v>110788</v>
      </c>
      <c r="O3319" s="3">
        <v>0</v>
      </c>
      <c r="P3319">
        <v>0</v>
      </c>
      <c r="Q3319">
        <v>0</v>
      </c>
      <c r="R3319" s="3">
        <v>116296</v>
      </c>
      <c r="S3319" s="3">
        <v>122583</v>
      </c>
      <c r="T3319" s="3">
        <v>0</v>
      </c>
      <c r="U3319">
        <v>0</v>
      </c>
      <c r="V3319">
        <v>0</v>
      </c>
      <c r="W3319" s="3">
        <v>82474989.999999404</v>
      </c>
      <c r="X3319" s="3">
        <v>78078257.000001699</v>
      </c>
      <c r="Y3319" s="3">
        <v>62958</v>
      </c>
      <c r="Z3319">
        <v>0.08</v>
      </c>
      <c r="AA3319">
        <v>0.08</v>
      </c>
    </row>
    <row r="3320" spans="1:27" hidden="1" x14ac:dyDescent="0.3">
      <c r="A3320" t="s">
        <v>4753</v>
      </c>
      <c r="B3320" t="s">
        <v>301</v>
      </c>
      <c r="C3320" t="s">
        <v>6077</v>
      </c>
      <c r="D3320" t="s">
        <v>6078</v>
      </c>
      <c r="E3320" t="s">
        <v>4756</v>
      </c>
      <c r="F3320" t="s">
        <v>6079</v>
      </c>
      <c r="G3320" t="s">
        <v>4753</v>
      </c>
      <c r="H3320" t="s">
        <v>6083</v>
      </c>
      <c r="I3320" t="s">
        <v>6084</v>
      </c>
      <c r="J3320" t="s">
        <v>6085</v>
      </c>
      <c r="K3320" t="s">
        <v>4756</v>
      </c>
      <c r="L3320" t="s">
        <v>6086</v>
      </c>
      <c r="M3320" s="3">
        <v>106918</v>
      </c>
      <c r="N3320" s="3">
        <v>103589</v>
      </c>
      <c r="O3320" s="3">
        <v>0</v>
      </c>
      <c r="P3320">
        <v>0</v>
      </c>
      <c r="Q3320">
        <v>0</v>
      </c>
      <c r="R3320" s="3">
        <v>116296</v>
      </c>
      <c r="S3320" s="3">
        <v>112796</v>
      </c>
      <c r="T3320" s="3">
        <v>0</v>
      </c>
      <c r="U3320">
        <v>0</v>
      </c>
      <c r="V3320">
        <v>0</v>
      </c>
      <c r="W3320" s="3">
        <v>82474989.999999404</v>
      </c>
      <c r="X3320" s="3">
        <v>51533166.999999098</v>
      </c>
      <c r="Y3320" s="3">
        <v>11104</v>
      </c>
      <c r="Z3320">
        <v>0.01</v>
      </c>
      <c r="AA3320">
        <v>0.02</v>
      </c>
    </row>
    <row r="3321" spans="1:27" hidden="1" x14ac:dyDescent="0.3">
      <c r="A3321" t="s">
        <v>4753</v>
      </c>
      <c r="B3321" t="s">
        <v>3506</v>
      </c>
      <c r="C3321" t="s">
        <v>6087</v>
      </c>
      <c r="D3321" t="s">
        <v>6088</v>
      </c>
      <c r="E3321" t="s">
        <v>4756</v>
      </c>
      <c r="F3321" t="s">
        <v>6086</v>
      </c>
      <c r="G3321" t="s">
        <v>4753</v>
      </c>
      <c r="H3321" t="s">
        <v>3770</v>
      </c>
      <c r="I3321" t="s">
        <v>6074</v>
      </c>
      <c r="J3321" t="s">
        <v>6075</v>
      </c>
      <c r="K3321" t="s">
        <v>4756</v>
      </c>
      <c r="L3321" t="s">
        <v>6076</v>
      </c>
      <c r="M3321" s="3">
        <v>134723</v>
      </c>
      <c r="N3321" s="3">
        <v>106918</v>
      </c>
      <c r="O3321" s="3">
        <v>0</v>
      </c>
      <c r="P3321">
        <v>0</v>
      </c>
      <c r="Q3321">
        <v>0</v>
      </c>
      <c r="R3321" s="3">
        <v>156036</v>
      </c>
      <c r="S3321" s="3">
        <v>116296</v>
      </c>
      <c r="T3321" s="3">
        <v>0</v>
      </c>
      <c r="U3321">
        <v>0</v>
      </c>
      <c r="V3321">
        <v>0</v>
      </c>
      <c r="W3321" s="3">
        <v>63360455.999998003</v>
      </c>
      <c r="X3321" s="3">
        <v>82463500.999999493</v>
      </c>
      <c r="Y3321" s="3">
        <v>48453</v>
      </c>
      <c r="Z3321">
        <v>0.08</v>
      </c>
      <c r="AA3321">
        <v>0.06</v>
      </c>
    </row>
    <row r="3322" spans="1:27" hidden="1" x14ac:dyDescent="0.3">
      <c r="A3322" t="s">
        <v>4753</v>
      </c>
      <c r="B3322" t="s">
        <v>3506</v>
      </c>
      <c r="C3322" t="s">
        <v>6087</v>
      </c>
      <c r="D3322" t="s">
        <v>6088</v>
      </c>
      <c r="E3322" t="s">
        <v>4756</v>
      </c>
      <c r="F3322" t="s">
        <v>6086</v>
      </c>
      <c r="G3322" t="s">
        <v>4753</v>
      </c>
      <c r="H3322" t="s">
        <v>6083</v>
      </c>
      <c r="I3322" t="s">
        <v>6084</v>
      </c>
      <c r="J3322" t="s">
        <v>6085</v>
      </c>
      <c r="K3322" t="s">
        <v>4756</v>
      </c>
      <c r="L3322" t="s">
        <v>6086</v>
      </c>
      <c r="M3322" s="3">
        <v>134723</v>
      </c>
      <c r="N3322" s="3">
        <v>103589</v>
      </c>
      <c r="O3322" s="3">
        <v>103589</v>
      </c>
      <c r="P3322">
        <v>76.89</v>
      </c>
      <c r="Q3322">
        <v>100</v>
      </c>
      <c r="R3322" s="3">
        <v>156036</v>
      </c>
      <c r="S3322" s="3">
        <v>112796</v>
      </c>
      <c r="T3322" s="3">
        <v>112796</v>
      </c>
      <c r="U3322">
        <v>72.290000000000006</v>
      </c>
      <c r="V3322">
        <v>100</v>
      </c>
      <c r="W3322" s="3">
        <v>63360455.999998003</v>
      </c>
      <c r="X3322" s="3">
        <v>51533166.999999098</v>
      </c>
      <c r="Y3322" s="3">
        <v>51521671</v>
      </c>
      <c r="Z3322">
        <v>81.319999999999993</v>
      </c>
      <c r="AA3322">
        <v>99.98</v>
      </c>
    </row>
    <row r="3323" spans="1:27" hidden="1" x14ac:dyDescent="0.3">
      <c r="A3323" t="s">
        <v>4753</v>
      </c>
      <c r="B3323" t="s">
        <v>3506</v>
      </c>
      <c r="C3323" t="s">
        <v>6087</v>
      </c>
      <c r="D3323" t="s">
        <v>6088</v>
      </c>
      <c r="E3323" t="s">
        <v>4756</v>
      </c>
      <c r="F3323" t="s">
        <v>6086</v>
      </c>
      <c r="G3323" t="s">
        <v>4753</v>
      </c>
      <c r="H3323" t="s">
        <v>6089</v>
      </c>
      <c r="I3323" t="s">
        <v>6090</v>
      </c>
      <c r="J3323" t="s">
        <v>6091</v>
      </c>
      <c r="K3323" t="s">
        <v>4756</v>
      </c>
      <c r="L3323" t="s">
        <v>6092</v>
      </c>
      <c r="M3323" s="3">
        <v>134723</v>
      </c>
      <c r="N3323" s="3">
        <v>87381</v>
      </c>
      <c r="O3323" s="3">
        <v>28483</v>
      </c>
      <c r="P3323">
        <v>21.14</v>
      </c>
      <c r="Q3323">
        <v>32.6</v>
      </c>
      <c r="R3323" s="3">
        <v>156036</v>
      </c>
      <c r="S3323" s="3">
        <v>111865</v>
      </c>
      <c r="T3323" s="3">
        <v>40472</v>
      </c>
      <c r="U3323">
        <v>25.94</v>
      </c>
      <c r="V3323">
        <v>36.18</v>
      </c>
      <c r="W3323" s="3">
        <v>63360455.999998003</v>
      </c>
      <c r="X3323" s="3">
        <v>28480589</v>
      </c>
      <c r="Y3323" s="3">
        <v>8717334</v>
      </c>
      <c r="Z3323">
        <v>13.76</v>
      </c>
      <c r="AA3323">
        <v>30.61</v>
      </c>
    </row>
    <row r="3324" spans="1:27" hidden="1" x14ac:dyDescent="0.3">
      <c r="A3324" t="s">
        <v>4753</v>
      </c>
      <c r="B3324" t="s">
        <v>3506</v>
      </c>
      <c r="C3324" t="s">
        <v>6087</v>
      </c>
      <c r="D3324" t="s">
        <v>6088</v>
      </c>
      <c r="E3324" t="s">
        <v>4756</v>
      </c>
      <c r="F3324" t="s">
        <v>6086</v>
      </c>
      <c r="G3324" t="s">
        <v>4753</v>
      </c>
      <c r="H3324" t="s">
        <v>6093</v>
      </c>
      <c r="I3324" t="s">
        <v>6094</v>
      </c>
      <c r="J3324" t="s">
        <v>6095</v>
      </c>
      <c r="K3324" t="s">
        <v>4756</v>
      </c>
      <c r="L3324" t="s">
        <v>6096</v>
      </c>
      <c r="M3324" s="3">
        <v>134723</v>
      </c>
      <c r="N3324" s="3">
        <v>100227</v>
      </c>
      <c r="O3324" s="3">
        <v>2651</v>
      </c>
      <c r="P3324">
        <v>1.97</v>
      </c>
      <c r="Q3324">
        <v>2.64</v>
      </c>
      <c r="R3324" s="3">
        <v>156036</v>
      </c>
      <c r="S3324" s="3">
        <v>106733</v>
      </c>
      <c r="T3324" s="3">
        <v>2768</v>
      </c>
      <c r="U3324">
        <v>1.77</v>
      </c>
      <c r="V3324">
        <v>2.59</v>
      </c>
      <c r="W3324" s="3">
        <v>63360455.999998003</v>
      </c>
      <c r="X3324" s="3">
        <v>44916376</v>
      </c>
      <c r="Y3324" s="3">
        <v>3072998</v>
      </c>
      <c r="Z3324">
        <v>4.8499999999999996</v>
      </c>
      <c r="AA3324">
        <v>6.84</v>
      </c>
    </row>
    <row r="3325" spans="1:27" hidden="1" x14ac:dyDescent="0.3">
      <c r="A3325" t="s">
        <v>4753</v>
      </c>
      <c r="B3325" t="s">
        <v>3510</v>
      </c>
      <c r="C3325" t="s">
        <v>6097</v>
      </c>
      <c r="D3325" t="s">
        <v>6098</v>
      </c>
      <c r="E3325" t="s">
        <v>4756</v>
      </c>
      <c r="F3325" t="s">
        <v>6099</v>
      </c>
      <c r="G3325" t="s">
        <v>4753</v>
      </c>
      <c r="H3325" t="s">
        <v>3631</v>
      </c>
      <c r="I3325" t="s">
        <v>6051</v>
      </c>
      <c r="J3325" t="s">
        <v>6052</v>
      </c>
      <c r="K3325" t="s">
        <v>4756</v>
      </c>
      <c r="L3325" t="s">
        <v>6053</v>
      </c>
      <c r="M3325" s="3">
        <v>125251</v>
      </c>
      <c r="N3325" s="3">
        <v>118263</v>
      </c>
      <c r="O3325" s="3">
        <v>5</v>
      </c>
      <c r="P3325">
        <v>0</v>
      </c>
      <c r="Q3325">
        <v>0</v>
      </c>
      <c r="R3325" s="3">
        <v>131650</v>
      </c>
      <c r="S3325" s="3">
        <v>127421</v>
      </c>
      <c r="T3325" s="3">
        <v>8</v>
      </c>
      <c r="U3325">
        <v>0.01</v>
      </c>
      <c r="V3325">
        <v>0.01</v>
      </c>
      <c r="W3325" s="3">
        <v>43217961.999986999</v>
      </c>
      <c r="X3325" s="3">
        <v>126524060.99998701</v>
      </c>
      <c r="Y3325" s="3">
        <v>2117255</v>
      </c>
      <c r="Z3325">
        <v>4.9000000000000004</v>
      </c>
      <c r="AA3325">
        <v>1.67</v>
      </c>
    </row>
    <row r="3326" spans="1:27" hidden="1" x14ac:dyDescent="0.3">
      <c r="A3326" t="s">
        <v>4753</v>
      </c>
      <c r="B3326" t="s">
        <v>3510</v>
      </c>
      <c r="C3326" t="s">
        <v>6097</v>
      </c>
      <c r="D3326" t="s">
        <v>6098</v>
      </c>
      <c r="E3326" t="s">
        <v>4756</v>
      </c>
      <c r="F3326" t="s">
        <v>6099</v>
      </c>
      <c r="G3326" t="s">
        <v>4753</v>
      </c>
      <c r="H3326" t="s">
        <v>6089</v>
      </c>
      <c r="I3326" t="s">
        <v>6090</v>
      </c>
      <c r="J3326" t="s">
        <v>6091</v>
      </c>
      <c r="K3326" t="s">
        <v>4756</v>
      </c>
      <c r="L3326" t="s">
        <v>6092</v>
      </c>
      <c r="M3326" s="3">
        <v>125251</v>
      </c>
      <c r="N3326" s="3">
        <v>87381</v>
      </c>
      <c r="O3326" s="3">
        <v>35869</v>
      </c>
      <c r="P3326">
        <v>28.64</v>
      </c>
      <c r="Q3326">
        <v>41.05</v>
      </c>
      <c r="R3326" s="3">
        <v>131650</v>
      </c>
      <c r="S3326" s="3">
        <v>111865</v>
      </c>
      <c r="T3326" s="3">
        <v>38282</v>
      </c>
      <c r="U3326">
        <v>29.08</v>
      </c>
      <c r="V3326">
        <v>34.22</v>
      </c>
      <c r="W3326" s="3">
        <v>43217961.999986999</v>
      </c>
      <c r="X3326" s="3">
        <v>28480589</v>
      </c>
      <c r="Y3326" s="3">
        <v>13020738</v>
      </c>
      <c r="Z3326">
        <v>30.13</v>
      </c>
      <c r="AA3326">
        <v>45.72</v>
      </c>
    </row>
    <row r="3327" spans="1:27" hidden="1" x14ac:dyDescent="0.3">
      <c r="A3327" t="s">
        <v>4753</v>
      </c>
      <c r="B3327" t="s">
        <v>3510</v>
      </c>
      <c r="C3327" t="s">
        <v>6097</v>
      </c>
      <c r="D3327" t="s">
        <v>6098</v>
      </c>
      <c r="E3327" t="s">
        <v>4756</v>
      </c>
      <c r="F3327" t="s">
        <v>6099</v>
      </c>
      <c r="G3327" t="s">
        <v>4753</v>
      </c>
      <c r="H3327" t="s">
        <v>6093</v>
      </c>
      <c r="I3327" t="s">
        <v>6094</v>
      </c>
      <c r="J3327" t="s">
        <v>6095</v>
      </c>
      <c r="K3327" t="s">
        <v>4756</v>
      </c>
      <c r="L3327" t="s">
        <v>6096</v>
      </c>
      <c r="M3327" s="3">
        <v>125251</v>
      </c>
      <c r="N3327" s="3">
        <v>100227</v>
      </c>
      <c r="O3327" s="3">
        <v>34709</v>
      </c>
      <c r="P3327">
        <v>27.71</v>
      </c>
      <c r="Q3327">
        <v>34.630000000000003</v>
      </c>
      <c r="R3327" s="3">
        <v>131650</v>
      </c>
      <c r="S3327" s="3">
        <v>106733</v>
      </c>
      <c r="T3327" s="3">
        <v>36230</v>
      </c>
      <c r="U3327">
        <v>27.52</v>
      </c>
      <c r="V3327">
        <v>33.94</v>
      </c>
      <c r="W3327" s="3">
        <v>43217961.999986999</v>
      </c>
      <c r="X3327" s="3">
        <v>44916376</v>
      </c>
      <c r="Y3327" s="3">
        <v>15318195</v>
      </c>
      <c r="Z3327">
        <v>35.44</v>
      </c>
      <c r="AA3327">
        <v>34.1</v>
      </c>
    </row>
    <row r="3328" spans="1:27" hidden="1" x14ac:dyDescent="0.3">
      <c r="A3328" t="s">
        <v>4753</v>
      </c>
      <c r="B3328" t="s">
        <v>3510</v>
      </c>
      <c r="C3328" t="s">
        <v>6097</v>
      </c>
      <c r="D3328" t="s">
        <v>6098</v>
      </c>
      <c r="E3328" t="s">
        <v>4756</v>
      </c>
      <c r="F3328" t="s">
        <v>6099</v>
      </c>
      <c r="G3328" t="s">
        <v>4753</v>
      </c>
      <c r="H3328" t="s">
        <v>6100</v>
      </c>
      <c r="I3328" t="s">
        <v>6101</v>
      </c>
      <c r="J3328" t="s">
        <v>6102</v>
      </c>
      <c r="K3328" t="s">
        <v>4756</v>
      </c>
      <c r="L3328" t="s">
        <v>6103</v>
      </c>
      <c r="M3328" s="3">
        <v>125251</v>
      </c>
      <c r="N3328" s="3">
        <v>96537</v>
      </c>
      <c r="O3328" s="3">
        <v>54668</v>
      </c>
      <c r="P3328">
        <v>43.65</v>
      </c>
      <c r="Q3328">
        <v>56.63</v>
      </c>
      <c r="R3328" s="3">
        <v>131650</v>
      </c>
      <c r="S3328" s="3">
        <v>104172</v>
      </c>
      <c r="T3328" s="3">
        <v>57130</v>
      </c>
      <c r="U3328">
        <v>43.4</v>
      </c>
      <c r="V3328">
        <v>54.84</v>
      </c>
      <c r="W3328" s="3">
        <v>43217961.999986999</v>
      </c>
      <c r="X3328" s="3">
        <v>19291033</v>
      </c>
      <c r="Y3328" s="3">
        <v>12761774</v>
      </c>
      <c r="Z3328">
        <v>29.53</v>
      </c>
      <c r="AA3328">
        <v>66.150000000000006</v>
      </c>
    </row>
    <row r="3329" spans="1:27" hidden="1" x14ac:dyDescent="0.3">
      <c r="A3329" t="s">
        <v>4753</v>
      </c>
      <c r="B3329" t="s">
        <v>3514</v>
      </c>
      <c r="C3329" t="s">
        <v>6104</v>
      </c>
      <c r="D3329" t="s">
        <v>6105</v>
      </c>
      <c r="E3329" t="s">
        <v>4756</v>
      </c>
      <c r="F3329" t="s">
        <v>6096</v>
      </c>
      <c r="G3329" t="s">
        <v>4753</v>
      </c>
      <c r="H3329" t="s">
        <v>3627</v>
      </c>
      <c r="I3329" t="s">
        <v>6080</v>
      </c>
      <c r="J3329" t="s">
        <v>6081</v>
      </c>
      <c r="K3329" t="s">
        <v>4756</v>
      </c>
      <c r="L3329" t="s">
        <v>6082</v>
      </c>
      <c r="M3329" s="3">
        <v>127765</v>
      </c>
      <c r="N3329" s="3">
        <v>110788</v>
      </c>
      <c r="O3329" s="3">
        <v>0</v>
      </c>
      <c r="P3329">
        <v>0</v>
      </c>
      <c r="Q3329">
        <v>0</v>
      </c>
      <c r="R3329" s="3">
        <v>147888</v>
      </c>
      <c r="S3329" s="3">
        <v>122583</v>
      </c>
      <c r="T3329" s="3">
        <v>0</v>
      </c>
      <c r="U3329">
        <v>0</v>
      </c>
      <c r="V3329">
        <v>0</v>
      </c>
      <c r="W3329" s="3">
        <v>39799458.000000201</v>
      </c>
      <c r="X3329" s="3">
        <v>78078257.000001699</v>
      </c>
      <c r="Y3329" s="3">
        <v>2149</v>
      </c>
      <c r="Z3329">
        <v>0.01</v>
      </c>
      <c r="AA3329">
        <v>0</v>
      </c>
    </row>
    <row r="3330" spans="1:27" hidden="1" x14ac:dyDescent="0.3">
      <c r="A3330" t="s">
        <v>4753</v>
      </c>
      <c r="B3330" t="s">
        <v>3514</v>
      </c>
      <c r="C3330" t="s">
        <v>6104</v>
      </c>
      <c r="D3330" t="s">
        <v>6105</v>
      </c>
      <c r="E3330" t="s">
        <v>4756</v>
      </c>
      <c r="F3330" t="s">
        <v>6096</v>
      </c>
      <c r="G3330" t="s">
        <v>4753</v>
      </c>
      <c r="H3330" t="s">
        <v>6083</v>
      </c>
      <c r="I3330" t="s">
        <v>6084</v>
      </c>
      <c r="J3330" t="s">
        <v>6085</v>
      </c>
      <c r="K3330" t="s">
        <v>4756</v>
      </c>
      <c r="L3330" t="s">
        <v>6086</v>
      </c>
      <c r="M3330" s="3">
        <v>127765</v>
      </c>
      <c r="N3330" s="3">
        <v>103589</v>
      </c>
      <c r="O3330" s="3">
        <v>0</v>
      </c>
      <c r="P3330">
        <v>0</v>
      </c>
      <c r="Q3330">
        <v>0</v>
      </c>
      <c r="R3330" s="3">
        <v>147888</v>
      </c>
      <c r="S3330" s="3">
        <v>112796</v>
      </c>
      <c r="T3330" s="3">
        <v>0</v>
      </c>
      <c r="U3330">
        <v>0</v>
      </c>
      <c r="V3330">
        <v>0</v>
      </c>
      <c r="W3330" s="3">
        <v>39799458.000000201</v>
      </c>
      <c r="X3330" s="3">
        <v>51533166.999999098</v>
      </c>
      <c r="Y3330" s="3">
        <v>392</v>
      </c>
      <c r="Z3330">
        <v>0</v>
      </c>
      <c r="AA3330">
        <v>0</v>
      </c>
    </row>
    <row r="3331" spans="1:27" hidden="1" x14ac:dyDescent="0.3">
      <c r="A3331" t="s">
        <v>4753</v>
      </c>
      <c r="B3331" t="s">
        <v>3514</v>
      </c>
      <c r="C3331" t="s">
        <v>6104</v>
      </c>
      <c r="D3331" t="s">
        <v>6105</v>
      </c>
      <c r="E3331" t="s">
        <v>4756</v>
      </c>
      <c r="F3331" t="s">
        <v>6096</v>
      </c>
      <c r="G3331" t="s">
        <v>4753</v>
      </c>
      <c r="H3331" t="s">
        <v>6089</v>
      </c>
      <c r="I3331" t="s">
        <v>6090</v>
      </c>
      <c r="J3331" t="s">
        <v>6091</v>
      </c>
      <c r="K3331" t="s">
        <v>4756</v>
      </c>
      <c r="L3331" t="s">
        <v>6092</v>
      </c>
      <c r="M3331" s="3">
        <v>127765</v>
      </c>
      <c r="N3331" s="3">
        <v>87381</v>
      </c>
      <c r="O3331" s="3">
        <v>23029</v>
      </c>
      <c r="P3331">
        <v>18.02</v>
      </c>
      <c r="Q3331">
        <v>26.35</v>
      </c>
      <c r="R3331" s="3">
        <v>147888</v>
      </c>
      <c r="S3331" s="3">
        <v>111865</v>
      </c>
      <c r="T3331" s="3">
        <v>33111</v>
      </c>
      <c r="U3331">
        <v>22.39</v>
      </c>
      <c r="V3331">
        <v>29.6</v>
      </c>
      <c r="W3331" s="3">
        <v>39799458.000000201</v>
      </c>
      <c r="X3331" s="3">
        <v>28480589</v>
      </c>
      <c r="Y3331" s="3">
        <v>6742517</v>
      </c>
      <c r="Z3331">
        <v>16.940000000000001</v>
      </c>
      <c r="AA3331">
        <v>23.67</v>
      </c>
    </row>
    <row r="3332" spans="1:27" hidden="1" x14ac:dyDescent="0.3">
      <c r="A3332" t="s">
        <v>4753</v>
      </c>
      <c r="B3332" t="s">
        <v>3514</v>
      </c>
      <c r="C3332" t="s">
        <v>6104</v>
      </c>
      <c r="D3332" t="s">
        <v>6105</v>
      </c>
      <c r="E3332" t="s">
        <v>4756</v>
      </c>
      <c r="F3332" t="s">
        <v>6096</v>
      </c>
      <c r="G3332" t="s">
        <v>4753</v>
      </c>
      <c r="H3332" t="s">
        <v>6093</v>
      </c>
      <c r="I3332" t="s">
        <v>6094</v>
      </c>
      <c r="J3332" t="s">
        <v>6095</v>
      </c>
      <c r="K3332" t="s">
        <v>4756</v>
      </c>
      <c r="L3332" t="s">
        <v>6096</v>
      </c>
      <c r="M3332" s="3">
        <v>127765</v>
      </c>
      <c r="N3332" s="3">
        <v>100227</v>
      </c>
      <c r="O3332" s="3">
        <v>62867</v>
      </c>
      <c r="P3332">
        <v>49.21</v>
      </c>
      <c r="Q3332">
        <v>62.72</v>
      </c>
      <c r="R3332" s="3">
        <v>147888</v>
      </c>
      <c r="S3332" s="3">
        <v>106733</v>
      </c>
      <c r="T3332" s="3">
        <v>67735</v>
      </c>
      <c r="U3332">
        <v>45.8</v>
      </c>
      <c r="V3332">
        <v>63.46</v>
      </c>
      <c r="W3332" s="3">
        <v>39799458.000000201</v>
      </c>
      <c r="X3332" s="3">
        <v>44916376</v>
      </c>
      <c r="Y3332" s="3">
        <v>26525141</v>
      </c>
      <c r="Z3332">
        <v>66.650000000000006</v>
      </c>
      <c r="AA3332">
        <v>59.05</v>
      </c>
    </row>
    <row r="3333" spans="1:27" hidden="1" x14ac:dyDescent="0.3">
      <c r="A3333" t="s">
        <v>4753</v>
      </c>
      <c r="B3333" t="s">
        <v>3514</v>
      </c>
      <c r="C3333" t="s">
        <v>6104</v>
      </c>
      <c r="D3333" t="s">
        <v>6105</v>
      </c>
      <c r="E3333" t="s">
        <v>4756</v>
      </c>
      <c r="F3333" t="s">
        <v>6096</v>
      </c>
      <c r="G3333" t="s">
        <v>4753</v>
      </c>
      <c r="H3333" t="s">
        <v>6100</v>
      </c>
      <c r="I3333" t="s">
        <v>6101</v>
      </c>
      <c r="J3333" t="s">
        <v>6102</v>
      </c>
      <c r="K3333" t="s">
        <v>4756</v>
      </c>
      <c r="L3333" t="s">
        <v>6103</v>
      </c>
      <c r="M3333" s="3">
        <v>127765</v>
      </c>
      <c r="N3333" s="3">
        <v>96537</v>
      </c>
      <c r="O3333" s="3">
        <v>41869</v>
      </c>
      <c r="P3333">
        <v>32.770000000000003</v>
      </c>
      <c r="Q3333">
        <v>43.37</v>
      </c>
      <c r="R3333" s="3">
        <v>147888</v>
      </c>
      <c r="S3333" s="3">
        <v>104172</v>
      </c>
      <c r="T3333" s="3">
        <v>47042</v>
      </c>
      <c r="U3333">
        <v>31.81</v>
      </c>
      <c r="V3333">
        <v>45.16</v>
      </c>
      <c r="W3333" s="3">
        <v>39799458.000000201</v>
      </c>
      <c r="X3333" s="3">
        <v>19291033</v>
      </c>
      <c r="Y3333" s="3">
        <v>6529259</v>
      </c>
      <c r="Z3333">
        <v>16.41</v>
      </c>
      <c r="AA3333">
        <v>33.85</v>
      </c>
    </row>
    <row r="3334" spans="1:27" hidden="1" x14ac:dyDescent="0.3">
      <c r="A3334" t="s">
        <v>4753</v>
      </c>
      <c r="B3334" t="s">
        <v>3518</v>
      </c>
      <c r="C3334" t="s">
        <v>6106</v>
      </c>
      <c r="D3334" t="s">
        <v>6107</v>
      </c>
      <c r="E3334" t="s">
        <v>4756</v>
      </c>
      <c r="F3334" t="s">
        <v>6082</v>
      </c>
      <c r="G3334" t="s">
        <v>4753</v>
      </c>
      <c r="H3334" t="s">
        <v>3770</v>
      </c>
      <c r="I3334" t="s">
        <v>6074</v>
      </c>
      <c r="J3334" t="s">
        <v>6075</v>
      </c>
      <c r="K3334" t="s">
        <v>4756</v>
      </c>
      <c r="L3334" t="s">
        <v>6076</v>
      </c>
      <c r="M3334" s="3">
        <v>110782</v>
      </c>
      <c r="N3334" s="3">
        <v>106918</v>
      </c>
      <c r="O3334" s="3">
        <v>0</v>
      </c>
      <c r="P3334">
        <v>0</v>
      </c>
      <c r="Q3334">
        <v>0</v>
      </c>
      <c r="R3334" s="3">
        <v>122578</v>
      </c>
      <c r="S3334" s="3">
        <v>116296</v>
      </c>
      <c r="T3334" s="3">
        <v>0</v>
      </c>
      <c r="U3334">
        <v>0</v>
      </c>
      <c r="V3334">
        <v>0</v>
      </c>
      <c r="W3334" s="3">
        <v>78032530.000006899</v>
      </c>
      <c r="X3334" s="3">
        <v>82463500.999999493</v>
      </c>
      <c r="Y3334" s="3">
        <v>3408</v>
      </c>
      <c r="Z3334">
        <v>0</v>
      </c>
      <c r="AA3334">
        <v>0</v>
      </c>
    </row>
    <row r="3335" spans="1:27" hidden="1" x14ac:dyDescent="0.3">
      <c r="A3335" t="s">
        <v>4753</v>
      </c>
      <c r="B3335" t="s">
        <v>3518</v>
      </c>
      <c r="C3335" t="s">
        <v>6106</v>
      </c>
      <c r="D3335" t="s">
        <v>6107</v>
      </c>
      <c r="E3335" t="s">
        <v>4756</v>
      </c>
      <c r="F3335" t="s">
        <v>6082</v>
      </c>
      <c r="G3335" t="s">
        <v>4753</v>
      </c>
      <c r="H3335" t="s">
        <v>3758</v>
      </c>
      <c r="I3335" t="s">
        <v>6063</v>
      </c>
      <c r="J3335" t="s">
        <v>6064</v>
      </c>
      <c r="K3335" t="s">
        <v>4756</v>
      </c>
      <c r="L3335" t="s">
        <v>6065</v>
      </c>
      <c r="M3335" s="3">
        <v>110782</v>
      </c>
      <c r="N3335" s="3">
        <v>110541</v>
      </c>
      <c r="O3335" s="3">
        <v>24</v>
      </c>
      <c r="P3335">
        <v>0.02</v>
      </c>
      <c r="Q3335">
        <v>0.02</v>
      </c>
      <c r="R3335" s="3">
        <v>122578</v>
      </c>
      <c r="S3335" s="3">
        <v>117979</v>
      </c>
      <c r="T3335" s="3">
        <v>44</v>
      </c>
      <c r="U3335">
        <v>0.04</v>
      </c>
      <c r="V3335">
        <v>0.04</v>
      </c>
      <c r="W3335" s="3">
        <v>78032530.000006899</v>
      </c>
      <c r="X3335" s="3">
        <v>154551510.00000599</v>
      </c>
      <c r="Y3335" s="3">
        <v>102745</v>
      </c>
      <c r="Z3335">
        <v>0.13</v>
      </c>
      <c r="AA3335">
        <v>7.0000000000000007E-2</v>
      </c>
    </row>
    <row r="3336" spans="1:27" hidden="1" x14ac:dyDescent="0.3">
      <c r="A3336" t="s">
        <v>4753</v>
      </c>
      <c r="B3336" t="s">
        <v>3518</v>
      </c>
      <c r="C3336" t="s">
        <v>6106</v>
      </c>
      <c r="D3336" t="s">
        <v>6107</v>
      </c>
      <c r="E3336" t="s">
        <v>4756</v>
      </c>
      <c r="F3336" t="s">
        <v>6082</v>
      </c>
      <c r="G3336" t="s">
        <v>4753</v>
      </c>
      <c r="H3336" t="s">
        <v>3627</v>
      </c>
      <c r="I3336" t="s">
        <v>6080</v>
      </c>
      <c r="J3336" t="s">
        <v>6081</v>
      </c>
      <c r="K3336" t="s">
        <v>4756</v>
      </c>
      <c r="L3336" t="s">
        <v>6082</v>
      </c>
      <c r="M3336" s="3">
        <v>110782</v>
      </c>
      <c r="N3336" s="3">
        <v>110788</v>
      </c>
      <c r="O3336" s="3">
        <v>110757</v>
      </c>
      <c r="P3336">
        <v>99.98</v>
      </c>
      <c r="Q3336">
        <v>99.97</v>
      </c>
      <c r="R3336" s="3">
        <v>122578</v>
      </c>
      <c r="S3336" s="3">
        <v>122583</v>
      </c>
      <c r="T3336" s="3">
        <v>122533</v>
      </c>
      <c r="U3336">
        <v>99.96</v>
      </c>
      <c r="V3336">
        <v>99.96</v>
      </c>
      <c r="W3336" s="3">
        <v>78032530.000006899</v>
      </c>
      <c r="X3336" s="3">
        <v>78078257.000001699</v>
      </c>
      <c r="Y3336" s="3">
        <v>77909257</v>
      </c>
      <c r="Z3336">
        <v>99.84</v>
      </c>
      <c r="AA3336">
        <v>99.78</v>
      </c>
    </row>
    <row r="3337" spans="1:27" hidden="1" x14ac:dyDescent="0.3">
      <c r="A3337" t="s">
        <v>4753</v>
      </c>
      <c r="B3337" t="s">
        <v>3518</v>
      </c>
      <c r="C3337" t="s">
        <v>6106</v>
      </c>
      <c r="D3337" t="s">
        <v>6107</v>
      </c>
      <c r="E3337" t="s">
        <v>4756</v>
      </c>
      <c r="F3337" t="s">
        <v>6082</v>
      </c>
      <c r="G3337" t="s">
        <v>4753</v>
      </c>
      <c r="H3337" t="s">
        <v>3631</v>
      </c>
      <c r="I3337" t="s">
        <v>6051</v>
      </c>
      <c r="J3337" t="s">
        <v>6052</v>
      </c>
      <c r="K3337" t="s">
        <v>4756</v>
      </c>
      <c r="L3337" t="s">
        <v>6053</v>
      </c>
      <c r="M3337" s="3">
        <v>110782</v>
      </c>
      <c r="N3337" s="3">
        <v>118263</v>
      </c>
      <c r="O3337" s="3">
        <v>0</v>
      </c>
      <c r="P3337">
        <v>0</v>
      </c>
      <c r="Q3337">
        <v>0</v>
      </c>
      <c r="R3337" s="3">
        <v>122578</v>
      </c>
      <c r="S3337" s="3">
        <v>127421</v>
      </c>
      <c r="T3337" s="3">
        <v>0</v>
      </c>
      <c r="U3337">
        <v>0</v>
      </c>
      <c r="V3337">
        <v>0</v>
      </c>
      <c r="W3337" s="3">
        <v>78032530.000006899</v>
      </c>
      <c r="X3337" s="3">
        <v>126524060.99998701</v>
      </c>
      <c r="Y3337" s="3">
        <v>17078</v>
      </c>
      <c r="Z3337">
        <v>0.02</v>
      </c>
      <c r="AA3337">
        <v>0.01</v>
      </c>
    </row>
    <row r="3338" spans="1:27" hidden="1" x14ac:dyDescent="0.3">
      <c r="A3338" t="s">
        <v>4753</v>
      </c>
      <c r="B3338" t="s">
        <v>3518</v>
      </c>
      <c r="C3338" t="s">
        <v>6106</v>
      </c>
      <c r="D3338" t="s">
        <v>6107</v>
      </c>
      <c r="E3338" t="s">
        <v>4756</v>
      </c>
      <c r="F3338" t="s">
        <v>6082</v>
      </c>
      <c r="G3338" t="s">
        <v>4753</v>
      </c>
      <c r="H3338" t="s">
        <v>6093</v>
      </c>
      <c r="I3338" t="s">
        <v>6094</v>
      </c>
      <c r="J3338" t="s">
        <v>6095</v>
      </c>
      <c r="K3338" t="s">
        <v>4756</v>
      </c>
      <c r="L3338" t="s">
        <v>6096</v>
      </c>
      <c r="M3338" s="3">
        <v>110782</v>
      </c>
      <c r="N3338" s="3">
        <v>100227</v>
      </c>
      <c r="O3338" s="3">
        <v>0</v>
      </c>
      <c r="P3338">
        <v>0</v>
      </c>
      <c r="Q3338">
        <v>0</v>
      </c>
      <c r="R3338" s="3">
        <v>122578</v>
      </c>
      <c r="S3338" s="3">
        <v>106733</v>
      </c>
      <c r="T3338" s="3">
        <v>0</v>
      </c>
      <c r="U3338">
        <v>0</v>
      </c>
      <c r="V3338">
        <v>0</v>
      </c>
      <c r="W3338" s="3">
        <v>78032530.000006899</v>
      </c>
      <c r="X3338" s="3">
        <v>44916376</v>
      </c>
      <c r="Y3338" s="3">
        <v>42</v>
      </c>
      <c r="Z3338">
        <v>0</v>
      </c>
      <c r="AA3338">
        <v>0</v>
      </c>
    </row>
    <row r="3339" spans="1:27" hidden="1" x14ac:dyDescent="0.3">
      <c r="A3339" t="s">
        <v>4753</v>
      </c>
      <c r="B3339" t="s">
        <v>6108</v>
      </c>
      <c r="C3339" t="s">
        <v>6109</v>
      </c>
      <c r="D3339" t="s">
        <v>6110</v>
      </c>
      <c r="E3339" t="s">
        <v>4756</v>
      </c>
      <c r="F3339" t="s">
        <v>6065</v>
      </c>
      <c r="G3339" t="s">
        <v>4753</v>
      </c>
      <c r="H3339" t="s">
        <v>125</v>
      </c>
      <c r="I3339" t="s">
        <v>6055</v>
      </c>
      <c r="J3339" t="s">
        <v>6056</v>
      </c>
      <c r="K3339" t="s">
        <v>4756</v>
      </c>
      <c r="L3339" t="s">
        <v>6054</v>
      </c>
      <c r="M3339" s="3">
        <v>110531</v>
      </c>
      <c r="N3339" s="3">
        <v>107437</v>
      </c>
      <c r="O3339" s="3">
        <v>9</v>
      </c>
      <c r="P3339">
        <v>0.01</v>
      </c>
      <c r="Q3339">
        <v>0.01</v>
      </c>
      <c r="R3339" s="3">
        <v>117937</v>
      </c>
      <c r="S3339" s="3">
        <v>120938</v>
      </c>
      <c r="T3339" s="3">
        <v>16</v>
      </c>
      <c r="U3339">
        <v>0.01</v>
      </c>
      <c r="V3339">
        <v>0.01</v>
      </c>
      <c r="W3339" s="3">
        <v>154525971.00000599</v>
      </c>
      <c r="X3339" s="3">
        <v>610120619</v>
      </c>
      <c r="Y3339" s="3">
        <v>18814</v>
      </c>
      <c r="Z3339">
        <v>0.01</v>
      </c>
      <c r="AA3339">
        <v>0</v>
      </c>
    </row>
    <row r="3340" spans="1:27" hidden="1" x14ac:dyDescent="0.3">
      <c r="A3340" t="s">
        <v>4753</v>
      </c>
      <c r="B3340" t="s">
        <v>6108</v>
      </c>
      <c r="C3340" t="s">
        <v>6109</v>
      </c>
      <c r="D3340" t="s">
        <v>6110</v>
      </c>
      <c r="E3340" t="s">
        <v>4756</v>
      </c>
      <c r="F3340" t="s">
        <v>6065</v>
      </c>
      <c r="G3340" t="s">
        <v>4753</v>
      </c>
      <c r="H3340" t="s">
        <v>129</v>
      </c>
      <c r="I3340" t="s">
        <v>6057</v>
      </c>
      <c r="J3340" t="s">
        <v>6058</v>
      </c>
      <c r="K3340" t="s">
        <v>4756</v>
      </c>
      <c r="L3340" t="s">
        <v>6059</v>
      </c>
      <c r="M3340" s="3">
        <v>110531</v>
      </c>
      <c r="N3340" s="3">
        <v>103675</v>
      </c>
      <c r="O3340" s="3">
        <v>1</v>
      </c>
      <c r="P3340">
        <v>0</v>
      </c>
      <c r="Q3340">
        <v>0</v>
      </c>
      <c r="R3340" s="3">
        <v>117937</v>
      </c>
      <c r="S3340" s="3">
        <v>118256</v>
      </c>
      <c r="T3340" s="3">
        <v>0</v>
      </c>
      <c r="U3340">
        <v>0</v>
      </c>
      <c r="V3340">
        <v>0</v>
      </c>
      <c r="W3340" s="3">
        <v>154525971.00000599</v>
      </c>
      <c r="X3340" s="3">
        <v>123247986.000002</v>
      </c>
      <c r="Y3340" s="3">
        <v>6306</v>
      </c>
      <c r="Z3340">
        <v>0</v>
      </c>
      <c r="AA3340">
        <v>0.01</v>
      </c>
    </row>
    <row r="3341" spans="1:27" hidden="1" x14ac:dyDescent="0.3">
      <c r="A3341" t="s">
        <v>4753</v>
      </c>
      <c r="B3341" t="s">
        <v>6108</v>
      </c>
      <c r="C3341" t="s">
        <v>6109</v>
      </c>
      <c r="D3341" t="s">
        <v>6110</v>
      </c>
      <c r="E3341" t="s">
        <v>4756</v>
      </c>
      <c r="F3341" t="s">
        <v>6065</v>
      </c>
      <c r="G3341" t="s">
        <v>4753</v>
      </c>
      <c r="H3341" t="s">
        <v>3758</v>
      </c>
      <c r="I3341" t="s">
        <v>6063</v>
      </c>
      <c r="J3341" t="s">
        <v>6064</v>
      </c>
      <c r="K3341" t="s">
        <v>4756</v>
      </c>
      <c r="L3341" t="s">
        <v>6065</v>
      </c>
      <c r="M3341" s="3">
        <v>110531</v>
      </c>
      <c r="N3341" s="3">
        <v>110541</v>
      </c>
      <c r="O3341" s="3">
        <v>110489</v>
      </c>
      <c r="P3341">
        <v>99.96</v>
      </c>
      <c r="Q3341">
        <v>99.95</v>
      </c>
      <c r="R3341" s="3">
        <v>117937</v>
      </c>
      <c r="S3341" s="3">
        <v>117979</v>
      </c>
      <c r="T3341" s="3">
        <v>117889</v>
      </c>
      <c r="U3341">
        <v>99.96</v>
      </c>
      <c r="V3341">
        <v>99.92</v>
      </c>
      <c r="W3341" s="3">
        <v>154525971.00000599</v>
      </c>
      <c r="X3341" s="3">
        <v>154551510.00000599</v>
      </c>
      <c r="Y3341" s="3">
        <v>154387347</v>
      </c>
      <c r="Z3341">
        <v>99.91</v>
      </c>
      <c r="AA3341">
        <v>99.89</v>
      </c>
    </row>
    <row r="3342" spans="1:27" hidden="1" x14ac:dyDescent="0.3">
      <c r="A3342" t="s">
        <v>4753</v>
      </c>
      <c r="B3342" t="s">
        <v>6108</v>
      </c>
      <c r="C3342" t="s">
        <v>6109</v>
      </c>
      <c r="D3342" t="s">
        <v>6110</v>
      </c>
      <c r="E3342" t="s">
        <v>4756</v>
      </c>
      <c r="F3342" t="s">
        <v>6065</v>
      </c>
      <c r="G3342" t="s">
        <v>4753</v>
      </c>
      <c r="H3342" t="s">
        <v>3627</v>
      </c>
      <c r="I3342" t="s">
        <v>6080</v>
      </c>
      <c r="J3342" t="s">
        <v>6081</v>
      </c>
      <c r="K3342" t="s">
        <v>4756</v>
      </c>
      <c r="L3342" t="s">
        <v>6082</v>
      </c>
      <c r="M3342" s="3">
        <v>110531</v>
      </c>
      <c r="N3342" s="3">
        <v>110788</v>
      </c>
      <c r="O3342" s="3">
        <v>31</v>
      </c>
      <c r="P3342">
        <v>0.03</v>
      </c>
      <c r="Q3342">
        <v>0.03</v>
      </c>
      <c r="R3342" s="3">
        <v>117937</v>
      </c>
      <c r="S3342" s="3">
        <v>122583</v>
      </c>
      <c r="T3342" s="3">
        <v>29</v>
      </c>
      <c r="U3342">
        <v>0.02</v>
      </c>
      <c r="V3342">
        <v>0.02</v>
      </c>
      <c r="W3342" s="3">
        <v>154525971.00000599</v>
      </c>
      <c r="X3342" s="3">
        <v>78078257.000001699</v>
      </c>
      <c r="Y3342" s="3">
        <v>93896</v>
      </c>
      <c r="Z3342">
        <v>0.06</v>
      </c>
      <c r="AA3342">
        <v>0.12</v>
      </c>
    </row>
    <row r="3343" spans="1:27" hidden="1" x14ac:dyDescent="0.3">
      <c r="A3343" t="s">
        <v>4753</v>
      </c>
      <c r="B3343" t="s">
        <v>6108</v>
      </c>
      <c r="C3343" t="s">
        <v>6109</v>
      </c>
      <c r="D3343" t="s">
        <v>6110</v>
      </c>
      <c r="E3343" t="s">
        <v>4756</v>
      </c>
      <c r="F3343" t="s">
        <v>6065</v>
      </c>
      <c r="G3343" t="s">
        <v>4753</v>
      </c>
      <c r="H3343" t="s">
        <v>3631</v>
      </c>
      <c r="I3343" t="s">
        <v>6051</v>
      </c>
      <c r="J3343" t="s">
        <v>6052</v>
      </c>
      <c r="K3343" t="s">
        <v>4756</v>
      </c>
      <c r="L3343" t="s">
        <v>6053</v>
      </c>
      <c r="M3343" s="3">
        <v>110531</v>
      </c>
      <c r="N3343" s="3">
        <v>118263</v>
      </c>
      <c r="O3343" s="3">
        <v>0</v>
      </c>
      <c r="P3343">
        <v>0</v>
      </c>
      <c r="Q3343">
        <v>0</v>
      </c>
      <c r="R3343" s="3">
        <v>117937</v>
      </c>
      <c r="S3343" s="3">
        <v>127421</v>
      </c>
      <c r="T3343" s="3">
        <v>0</v>
      </c>
      <c r="U3343">
        <v>0</v>
      </c>
      <c r="V3343">
        <v>0</v>
      </c>
      <c r="W3343" s="3">
        <v>154525971.00000599</v>
      </c>
      <c r="X3343" s="3">
        <v>126524060.99998701</v>
      </c>
      <c r="Y3343" s="3">
        <v>7123</v>
      </c>
      <c r="Z3343">
        <v>0</v>
      </c>
      <c r="AA3343">
        <v>0.01</v>
      </c>
    </row>
    <row r="3344" spans="1:27" hidden="1" x14ac:dyDescent="0.3">
      <c r="A3344" t="s">
        <v>4753</v>
      </c>
      <c r="B3344" t="s">
        <v>6108</v>
      </c>
      <c r="C3344" t="s">
        <v>6109</v>
      </c>
      <c r="D3344" t="s">
        <v>6110</v>
      </c>
      <c r="E3344" t="s">
        <v>4756</v>
      </c>
      <c r="F3344" t="s">
        <v>6065</v>
      </c>
      <c r="G3344" t="s">
        <v>4753</v>
      </c>
      <c r="H3344" t="s">
        <v>23</v>
      </c>
      <c r="I3344" t="s">
        <v>6066</v>
      </c>
      <c r="J3344" t="s">
        <v>6067</v>
      </c>
      <c r="K3344" t="s">
        <v>4756</v>
      </c>
      <c r="L3344" t="s">
        <v>6068</v>
      </c>
      <c r="M3344" s="3">
        <v>110531</v>
      </c>
      <c r="N3344" s="3">
        <v>91056</v>
      </c>
      <c r="O3344" s="3">
        <v>1</v>
      </c>
      <c r="P3344">
        <v>0</v>
      </c>
      <c r="Q3344">
        <v>0</v>
      </c>
      <c r="R3344" s="3">
        <v>117937</v>
      </c>
      <c r="S3344" s="3">
        <v>106922</v>
      </c>
      <c r="T3344" s="3">
        <v>2</v>
      </c>
      <c r="U3344">
        <v>0</v>
      </c>
      <c r="V3344">
        <v>0</v>
      </c>
      <c r="W3344" s="3">
        <v>154525971.00000599</v>
      </c>
      <c r="X3344" s="3">
        <v>916911877.00000095</v>
      </c>
      <c r="Y3344" s="3">
        <v>12485</v>
      </c>
      <c r="Z3344">
        <v>0.01</v>
      </c>
      <c r="AA3344">
        <v>0</v>
      </c>
    </row>
    <row r="3345" spans="1:27" hidden="1" x14ac:dyDescent="0.3">
      <c r="A3345" t="s">
        <v>4753</v>
      </c>
      <c r="B3345" t="s">
        <v>6111</v>
      </c>
      <c r="C3345" t="s">
        <v>6112</v>
      </c>
      <c r="D3345" t="s">
        <v>6113</v>
      </c>
      <c r="E3345" t="s">
        <v>4756</v>
      </c>
      <c r="F3345" t="s">
        <v>6053</v>
      </c>
      <c r="G3345" t="s">
        <v>4753</v>
      </c>
      <c r="H3345" t="s">
        <v>3758</v>
      </c>
      <c r="I3345" t="s">
        <v>6063</v>
      </c>
      <c r="J3345" t="s">
        <v>6064</v>
      </c>
      <c r="K3345" t="s">
        <v>4756</v>
      </c>
      <c r="L3345" t="s">
        <v>6065</v>
      </c>
      <c r="M3345" s="3">
        <v>118265</v>
      </c>
      <c r="N3345" s="3">
        <v>110541</v>
      </c>
      <c r="O3345" s="3">
        <v>7</v>
      </c>
      <c r="P3345">
        <v>0.01</v>
      </c>
      <c r="Q3345">
        <v>0.01</v>
      </c>
      <c r="R3345" s="3">
        <v>127444</v>
      </c>
      <c r="S3345" s="3">
        <v>117979</v>
      </c>
      <c r="T3345" s="3">
        <v>10</v>
      </c>
      <c r="U3345">
        <v>0.01</v>
      </c>
      <c r="V3345">
        <v>0.01</v>
      </c>
      <c r="W3345" s="3">
        <v>124375993</v>
      </c>
      <c r="X3345" s="3">
        <v>154551510.00000599</v>
      </c>
      <c r="Y3345" s="3">
        <v>2596</v>
      </c>
      <c r="Z3345">
        <v>0</v>
      </c>
      <c r="AA3345">
        <v>0</v>
      </c>
    </row>
    <row r="3346" spans="1:27" hidden="1" x14ac:dyDescent="0.3">
      <c r="A3346" t="s">
        <v>4753</v>
      </c>
      <c r="B3346" t="s">
        <v>6111</v>
      </c>
      <c r="C3346" t="s">
        <v>6112</v>
      </c>
      <c r="D3346" t="s">
        <v>6113</v>
      </c>
      <c r="E3346" t="s">
        <v>4756</v>
      </c>
      <c r="F3346" t="s">
        <v>6053</v>
      </c>
      <c r="G3346" t="s">
        <v>4753</v>
      </c>
      <c r="H3346" t="s">
        <v>3627</v>
      </c>
      <c r="I3346" t="s">
        <v>6080</v>
      </c>
      <c r="J3346" t="s">
        <v>6081</v>
      </c>
      <c r="K3346" t="s">
        <v>4756</v>
      </c>
      <c r="L3346" t="s">
        <v>6082</v>
      </c>
      <c r="M3346" s="3">
        <v>118265</v>
      </c>
      <c r="N3346" s="3">
        <v>110788</v>
      </c>
      <c r="O3346" s="3">
        <v>0</v>
      </c>
      <c r="P3346">
        <v>0</v>
      </c>
      <c r="Q3346">
        <v>0</v>
      </c>
      <c r="R3346" s="3">
        <v>127444</v>
      </c>
      <c r="S3346" s="3">
        <v>122583</v>
      </c>
      <c r="T3346" s="3">
        <v>21</v>
      </c>
      <c r="U3346">
        <v>0.02</v>
      </c>
      <c r="V3346">
        <v>0.02</v>
      </c>
      <c r="W3346" s="3">
        <v>124375993</v>
      </c>
      <c r="X3346" s="3">
        <v>78078257.000001699</v>
      </c>
      <c r="Y3346" s="3">
        <v>9997</v>
      </c>
      <c r="Z3346">
        <v>0.01</v>
      </c>
      <c r="AA3346">
        <v>0.01</v>
      </c>
    </row>
    <row r="3347" spans="1:27" hidden="1" x14ac:dyDescent="0.3">
      <c r="A3347" t="s">
        <v>4753</v>
      </c>
      <c r="B3347" t="s">
        <v>6111</v>
      </c>
      <c r="C3347" t="s">
        <v>6112</v>
      </c>
      <c r="D3347" t="s">
        <v>6113</v>
      </c>
      <c r="E3347" t="s">
        <v>4756</v>
      </c>
      <c r="F3347" t="s">
        <v>6053</v>
      </c>
      <c r="G3347" t="s">
        <v>4753</v>
      </c>
      <c r="H3347" t="s">
        <v>3631</v>
      </c>
      <c r="I3347" t="s">
        <v>6051</v>
      </c>
      <c r="J3347" t="s">
        <v>6052</v>
      </c>
      <c r="K3347" t="s">
        <v>4756</v>
      </c>
      <c r="L3347" t="s">
        <v>6053</v>
      </c>
      <c r="M3347" s="3">
        <v>118265</v>
      </c>
      <c r="N3347" s="3">
        <v>118263</v>
      </c>
      <c r="O3347" s="3">
        <v>118258</v>
      </c>
      <c r="P3347">
        <v>99.99</v>
      </c>
      <c r="Q3347">
        <v>100</v>
      </c>
      <c r="R3347" s="3">
        <v>127444</v>
      </c>
      <c r="S3347" s="3">
        <v>127421</v>
      </c>
      <c r="T3347" s="3">
        <v>127413</v>
      </c>
      <c r="U3347">
        <v>99.98</v>
      </c>
      <c r="V3347">
        <v>99.99</v>
      </c>
      <c r="W3347" s="3">
        <v>124375993</v>
      </c>
      <c r="X3347" s="3">
        <v>126524060.99998701</v>
      </c>
      <c r="Y3347" s="3">
        <v>124363400</v>
      </c>
      <c r="Z3347">
        <v>99.99</v>
      </c>
      <c r="AA3347">
        <v>98.29</v>
      </c>
    </row>
    <row r="3348" spans="1:27" hidden="1" x14ac:dyDescent="0.3">
      <c r="A3348" t="s">
        <v>4753</v>
      </c>
      <c r="B3348" t="s">
        <v>141</v>
      </c>
      <c r="C3348" t="s">
        <v>6032</v>
      </c>
      <c r="D3348" t="s">
        <v>6033</v>
      </c>
      <c r="E3348" t="s">
        <v>4756</v>
      </c>
      <c r="F3348" t="s">
        <v>6114</v>
      </c>
      <c r="G3348" t="s">
        <v>4753</v>
      </c>
      <c r="H3348" t="s">
        <v>3552</v>
      </c>
      <c r="I3348" t="s">
        <v>6045</v>
      </c>
      <c r="J3348" t="s">
        <v>6046</v>
      </c>
      <c r="K3348" t="s">
        <v>4756</v>
      </c>
      <c r="L3348" t="s">
        <v>6047</v>
      </c>
      <c r="M3348" s="3">
        <v>150199</v>
      </c>
      <c r="N3348" s="3">
        <v>94793</v>
      </c>
      <c r="O3348" s="3">
        <v>0</v>
      </c>
      <c r="P3348">
        <v>0</v>
      </c>
      <c r="Q3348">
        <v>0</v>
      </c>
      <c r="R3348" s="3">
        <v>159277</v>
      </c>
      <c r="S3348" s="3">
        <v>106234</v>
      </c>
      <c r="T3348" s="3">
        <v>0</v>
      </c>
      <c r="U3348">
        <v>0</v>
      </c>
      <c r="V3348">
        <v>0</v>
      </c>
      <c r="W3348" s="3">
        <v>209756299.00003201</v>
      </c>
      <c r="X3348" s="3">
        <v>47054742.000000402</v>
      </c>
      <c r="Y3348" s="3">
        <v>0</v>
      </c>
      <c r="Z3348">
        <v>0</v>
      </c>
      <c r="AA3348">
        <v>0</v>
      </c>
    </row>
    <row r="3349" spans="1:27" hidden="1" x14ac:dyDescent="0.3">
      <c r="A3349" t="s">
        <v>4753</v>
      </c>
      <c r="B3349" t="s">
        <v>141</v>
      </c>
      <c r="C3349" t="s">
        <v>6032</v>
      </c>
      <c r="D3349" t="s">
        <v>6033</v>
      </c>
      <c r="E3349" t="s">
        <v>4756</v>
      </c>
      <c r="F3349" t="s">
        <v>6114</v>
      </c>
      <c r="G3349" t="s">
        <v>4753</v>
      </c>
      <c r="H3349" t="s">
        <v>97</v>
      </c>
      <c r="I3349" t="s">
        <v>6115</v>
      </c>
      <c r="J3349" t="s">
        <v>6116</v>
      </c>
      <c r="K3349" t="s">
        <v>4756</v>
      </c>
      <c r="L3349" t="s">
        <v>6117</v>
      </c>
      <c r="M3349" s="3">
        <v>150199</v>
      </c>
      <c r="N3349" s="3">
        <v>95564</v>
      </c>
      <c r="O3349" s="3">
        <v>95545</v>
      </c>
      <c r="P3349">
        <v>63.61</v>
      </c>
      <c r="Q3349">
        <v>99.98</v>
      </c>
      <c r="R3349" s="3">
        <v>159277</v>
      </c>
      <c r="S3349" s="3">
        <v>102206</v>
      </c>
      <c r="T3349" s="3">
        <v>102169</v>
      </c>
      <c r="U3349">
        <v>64.150000000000006</v>
      </c>
      <c r="V3349">
        <v>99.96</v>
      </c>
      <c r="W3349" s="3">
        <v>209756299.00003201</v>
      </c>
      <c r="X3349" s="3">
        <v>119090389</v>
      </c>
      <c r="Y3349" s="3">
        <v>119065529</v>
      </c>
      <c r="Z3349">
        <v>56.76</v>
      </c>
      <c r="AA3349">
        <v>99.98</v>
      </c>
    </row>
    <row r="3350" spans="1:27" hidden="1" x14ac:dyDescent="0.3">
      <c r="A3350" t="s">
        <v>4753</v>
      </c>
      <c r="B3350" t="s">
        <v>141</v>
      </c>
      <c r="C3350" t="s">
        <v>6032</v>
      </c>
      <c r="D3350" t="s">
        <v>6033</v>
      </c>
      <c r="E3350" t="s">
        <v>4756</v>
      </c>
      <c r="F3350" t="s">
        <v>6114</v>
      </c>
      <c r="G3350" t="s">
        <v>4753</v>
      </c>
      <c r="H3350" t="s">
        <v>101</v>
      </c>
      <c r="I3350" t="s">
        <v>6118</v>
      </c>
      <c r="J3350" t="s">
        <v>6119</v>
      </c>
      <c r="K3350" t="s">
        <v>4756</v>
      </c>
      <c r="L3350" t="s">
        <v>6120</v>
      </c>
      <c r="M3350" s="3">
        <v>150199</v>
      </c>
      <c r="N3350" s="3">
        <v>102644</v>
      </c>
      <c r="O3350" s="3">
        <v>54625</v>
      </c>
      <c r="P3350">
        <v>36.369999999999997</v>
      </c>
      <c r="Q3350">
        <v>53.22</v>
      </c>
      <c r="R3350" s="3">
        <v>159277</v>
      </c>
      <c r="S3350" s="3">
        <v>109617</v>
      </c>
      <c r="T3350" s="3">
        <v>57082</v>
      </c>
      <c r="U3350">
        <v>35.840000000000003</v>
      </c>
      <c r="V3350">
        <v>52.07</v>
      </c>
      <c r="W3350" s="3">
        <v>209756299.00003201</v>
      </c>
      <c r="X3350" s="3">
        <v>428172586.00006402</v>
      </c>
      <c r="Y3350" s="3">
        <v>90600703</v>
      </c>
      <c r="Z3350">
        <v>43.19</v>
      </c>
      <c r="AA3350">
        <v>21.16</v>
      </c>
    </row>
    <row r="3351" spans="1:27" hidden="1" x14ac:dyDescent="0.3">
      <c r="A3351" t="s">
        <v>4753</v>
      </c>
      <c r="B3351" t="s">
        <v>141</v>
      </c>
      <c r="C3351" t="s">
        <v>6032</v>
      </c>
      <c r="D3351" t="s">
        <v>6033</v>
      </c>
      <c r="E3351" t="s">
        <v>4756</v>
      </c>
      <c r="F3351" t="s">
        <v>6114</v>
      </c>
      <c r="G3351" t="s">
        <v>4753</v>
      </c>
      <c r="H3351" t="s">
        <v>145</v>
      </c>
      <c r="I3351" t="s">
        <v>6121</v>
      </c>
      <c r="J3351" t="s">
        <v>6122</v>
      </c>
      <c r="K3351" t="s">
        <v>4756</v>
      </c>
      <c r="L3351" t="s">
        <v>6123</v>
      </c>
      <c r="M3351" s="3">
        <v>150199</v>
      </c>
      <c r="N3351" s="3">
        <v>109386</v>
      </c>
      <c r="O3351" s="3">
        <v>29</v>
      </c>
      <c r="P3351">
        <v>0.02</v>
      </c>
      <c r="Q3351">
        <v>0.03</v>
      </c>
      <c r="R3351" s="3">
        <v>159277</v>
      </c>
      <c r="S3351" s="3">
        <v>120691</v>
      </c>
      <c r="T3351" s="3">
        <v>26</v>
      </c>
      <c r="U3351">
        <v>0.02</v>
      </c>
      <c r="V3351">
        <v>0.02</v>
      </c>
      <c r="W3351" s="3">
        <v>209756299.00003201</v>
      </c>
      <c r="X3351" s="3">
        <v>108280116.999998</v>
      </c>
      <c r="Y3351" s="3">
        <v>90067</v>
      </c>
      <c r="Z3351">
        <v>0.04</v>
      </c>
      <c r="AA3351">
        <v>0.08</v>
      </c>
    </row>
    <row r="3352" spans="1:27" hidden="1" x14ac:dyDescent="0.3">
      <c r="A3352" t="s">
        <v>4753</v>
      </c>
      <c r="B3352" t="s">
        <v>308</v>
      </c>
      <c r="C3352" t="s">
        <v>6034</v>
      </c>
      <c r="D3352" t="s">
        <v>6035</v>
      </c>
      <c r="E3352" t="s">
        <v>4756</v>
      </c>
      <c r="F3352" t="s">
        <v>6124</v>
      </c>
      <c r="G3352" t="s">
        <v>4753</v>
      </c>
      <c r="H3352" t="s">
        <v>279</v>
      </c>
      <c r="I3352" t="s">
        <v>6026</v>
      </c>
      <c r="J3352" t="s">
        <v>6027</v>
      </c>
      <c r="K3352" t="s">
        <v>4756</v>
      </c>
      <c r="L3352" t="s">
        <v>6028</v>
      </c>
      <c r="M3352" s="3">
        <v>138957</v>
      </c>
      <c r="N3352" s="3">
        <v>113704</v>
      </c>
      <c r="O3352" s="3">
        <v>0</v>
      </c>
      <c r="P3352">
        <v>0</v>
      </c>
      <c r="Q3352">
        <v>0</v>
      </c>
      <c r="R3352" s="3">
        <v>160345</v>
      </c>
      <c r="S3352" s="3">
        <v>131768</v>
      </c>
      <c r="T3352" s="3">
        <v>0</v>
      </c>
      <c r="U3352">
        <v>0</v>
      </c>
      <c r="V3352">
        <v>0</v>
      </c>
      <c r="W3352" s="3">
        <v>1139176242.00003</v>
      </c>
      <c r="X3352" s="3">
        <v>348137256.00000602</v>
      </c>
      <c r="Y3352" s="3">
        <v>0</v>
      </c>
      <c r="Z3352">
        <v>0</v>
      </c>
      <c r="AA3352">
        <v>0</v>
      </c>
    </row>
    <row r="3353" spans="1:27" hidden="1" x14ac:dyDescent="0.3">
      <c r="A3353" t="s">
        <v>4753</v>
      </c>
      <c r="B3353" t="s">
        <v>308</v>
      </c>
      <c r="C3353" t="s">
        <v>6034</v>
      </c>
      <c r="D3353" t="s">
        <v>6035</v>
      </c>
      <c r="E3353" t="s">
        <v>4756</v>
      </c>
      <c r="F3353" t="s">
        <v>6124</v>
      </c>
      <c r="G3353" t="s">
        <v>4753</v>
      </c>
      <c r="H3353" t="s">
        <v>97</v>
      </c>
      <c r="I3353" t="s">
        <v>6115</v>
      </c>
      <c r="J3353" t="s">
        <v>6116</v>
      </c>
      <c r="K3353" t="s">
        <v>4756</v>
      </c>
      <c r="L3353" t="s">
        <v>6117</v>
      </c>
      <c r="M3353" s="3">
        <v>138957</v>
      </c>
      <c r="N3353" s="3">
        <v>95564</v>
      </c>
      <c r="O3353" s="3">
        <v>0</v>
      </c>
      <c r="P3353">
        <v>0</v>
      </c>
      <c r="Q3353">
        <v>0</v>
      </c>
      <c r="R3353" s="3">
        <v>160345</v>
      </c>
      <c r="S3353" s="3">
        <v>102206</v>
      </c>
      <c r="T3353" s="3">
        <v>0</v>
      </c>
      <c r="U3353">
        <v>0</v>
      </c>
      <c r="V3353">
        <v>0</v>
      </c>
      <c r="W3353" s="3">
        <v>1139176242.00003</v>
      </c>
      <c r="X3353" s="3">
        <v>119090389</v>
      </c>
      <c r="Y3353" s="3">
        <v>1261</v>
      </c>
      <c r="Z3353">
        <v>0</v>
      </c>
      <c r="AA3353">
        <v>0</v>
      </c>
    </row>
    <row r="3354" spans="1:27" hidden="1" x14ac:dyDescent="0.3">
      <c r="A3354" t="s">
        <v>4753</v>
      </c>
      <c r="B3354" t="s">
        <v>308</v>
      </c>
      <c r="C3354" t="s">
        <v>6034</v>
      </c>
      <c r="D3354" t="s">
        <v>6035</v>
      </c>
      <c r="E3354" t="s">
        <v>4756</v>
      </c>
      <c r="F3354" t="s">
        <v>6124</v>
      </c>
      <c r="G3354" t="s">
        <v>4753</v>
      </c>
      <c r="H3354" t="s">
        <v>101</v>
      </c>
      <c r="I3354" t="s">
        <v>6118</v>
      </c>
      <c r="J3354" t="s">
        <v>6119</v>
      </c>
      <c r="K3354" t="s">
        <v>4756</v>
      </c>
      <c r="L3354" t="s">
        <v>6120</v>
      </c>
      <c r="M3354" s="3">
        <v>138957</v>
      </c>
      <c r="N3354" s="3">
        <v>102644</v>
      </c>
      <c r="O3354" s="3">
        <v>48011</v>
      </c>
      <c r="P3354">
        <v>34.549999999999997</v>
      </c>
      <c r="Q3354">
        <v>46.77</v>
      </c>
      <c r="R3354" s="3">
        <v>160345</v>
      </c>
      <c r="S3354" s="3">
        <v>109617</v>
      </c>
      <c r="T3354" s="3">
        <v>52523</v>
      </c>
      <c r="U3354">
        <v>32.76</v>
      </c>
      <c r="V3354">
        <v>47.92</v>
      </c>
      <c r="W3354" s="3">
        <v>1139176242.00003</v>
      </c>
      <c r="X3354" s="3">
        <v>428172586.00006402</v>
      </c>
      <c r="Y3354" s="3">
        <v>337549640</v>
      </c>
      <c r="Z3354">
        <v>29.63</v>
      </c>
      <c r="AA3354">
        <v>78.83</v>
      </c>
    </row>
    <row r="3355" spans="1:27" hidden="1" x14ac:dyDescent="0.3">
      <c r="A3355" t="s">
        <v>4753</v>
      </c>
      <c r="B3355" t="s">
        <v>308</v>
      </c>
      <c r="C3355" t="s">
        <v>6034</v>
      </c>
      <c r="D3355" t="s">
        <v>6035</v>
      </c>
      <c r="E3355" t="s">
        <v>4756</v>
      </c>
      <c r="F3355" t="s">
        <v>6124</v>
      </c>
      <c r="G3355" t="s">
        <v>4753</v>
      </c>
      <c r="H3355" t="s">
        <v>145</v>
      </c>
      <c r="I3355" t="s">
        <v>6121</v>
      </c>
      <c r="J3355" t="s">
        <v>6122</v>
      </c>
      <c r="K3355" t="s">
        <v>4756</v>
      </c>
      <c r="L3355" t="s">
        <v>6123</v>
      </c>
      <c r="M3355" s="3">
        <v>138957</v>
      </c>
      <c r="N3355" s="3">
        <v>109386</v>
      </c>
      <c r="O3355" s="3">
        <v>3</v>
      </c>
      <c r="P3355">
        <v>0</v>
      </c>
      <c r="Q3355">
        <v>0</v>
      </c>
      <c r="R3355" s="3">
        <v>160345</v>
      </c>
      <c r="S3355" s="3">
        <v>120691</v>
      </c>
      <c r="T3355" s="3">
        <v>467</v>
      </c>
      <c r="U3355">
        <v>0.28999999999999998</v>
      </c>
      <c r="V3355">
        <v>0.39</v>
      </c>
      <c r="W3355" s="3">
        <v>1139176242.00003</v>
      </c>
      <c r="X3355" s="3">
        <v>108280116.999998</v>
      </c>
      <c r="Y3355" s="3">
        <v>205115</v>
      </c>
      <c r="Z3355">
        <v>0.02</v>
      </c>
      <c r="AA3355">
        <v>0.19</v>
      </c>
    </row>
    <row r="3356" spans="1:27" hidden="1" x14ac:dyDescent="0.3">
      <c r="A3356" t="s">
        <v>4753</v>
      </c>
      <c r="B3356" t="s">
        <v>308</v>
      </c>
      <c r="C3356" t="s">
        <v>6034</v>
      </c>
      <c r="D3356" t="s">
        <v>6035</v>
      </c>
      <c r="E3356" t="s">
        <v>4756</v>
      </c>
      <c r="F3356" t="s">
        <v>6124</v>
      </c>
      <c r="G3356" t="s">
        <v>4753</v>
      </c>
      <c r="H3356" t="s">
        <v>133</v>
      </c>
      <c r="I3356" t="s">
        <v>6125</v>
      </c>
      <c r="J3356" t="s">
        <v>6126</v>
      </c>
      <c r="K3356" t="s">
        <v>4756</v>
      </c>
      <c r="L3356" t="s">
        <v>6127</v>
      </c>
      <c r="M3356" s="3">
        <v>138957</v>
      </c>
      <c r="N3356" s="3">
        <v>90958</v>
      </c>
      <c r="O3356" s="3">
        <v>90943</v>
      </c>
      <c r="P3356">
        <v>65.45</v>
      </c>
      <c r="Q3356">
        <v>99.98</v>
      </c>
      <c r="R3356" s="3">
        <v>160345</v>
      </c>
      <c r="S3356" s="3">
        <v>107368</v>
      </c>
      <c r="T3356" s="3">
        <v>107355</v>
      </c>
      <c r="U3356">
        <v>66.95</v>
      </c>
      <c r="V3356">
        <v>99.99</v>
      </c>
      <c r="W3356" s="3">
        <v>1139176242.00003</v>
      </c>
      <c r="X3356" s="3">
        <v>801424694</v>
      </c>
      <c r="Y3356" s="3">
        <v>801417160</v>
      </c>
      <c r="Z3356">
        <v>70.349999999999994</v>
      </c>
      <c r="AA3356">
        <v>100</v>
      </c>
    </row>
    <row r="3357" spans="1:27" hidden="1" x14ac:dyDescent="0.3">
      <c r="A3357" t="s">
        <v>4753</v>
      </c>
      <c r="B3357" t="s">
        <v>308</v>
      </c>
      <c r="C3357" t="s">
        <v>6034</v>
      </c>
      <c r="D3357" t="s">
        <v>6035</v>
      </c>
      <c r="E3357" t="s">
        <v>4756</v>
      </c>
      <c r="F3357" t="s">
        <v>6124</v>
      </c>
      <c r="G3357" t="s">
        <v>4753</v>
      </c>
      <c r="H3357" t="s">
        <v>18</v>
      </c>
      <c r="I3357" t="s">
        <v>6128</v>
      </c>
      <c r="J3357" t="s">
        <v>6129</v>
      </c>
      <c r="K3357" t="s">
        <v>4756</v>
      </c>
      <c r="L3357" t="s">
        <v>6130</v>
      </c>
      <c r="M3357" s="3">
        <v>138957</v>
      </c>
      <c r="N3357" s="3">
        <v>129928</v>
      </c>
      <c r="O3357" s="3">
        <v>0</v>
      </c>
      <c r="P3357">
        <v>0</v>
      </c>
      <c r="Q3357">
        <v>0</v>
      </c>
      <c r="R3357" s="3">
        <v>160345</v>
      </c>
      <c r="S3357" s="3">
        <v>150928</v>
      </c>
      <c r="T3357" s="3">
        <v>1</v>
      </c>
      <c r="U3357">
        <v>0</v>
      </c>
      <c r="V3357">
        <v>0</v>
      </c>
      <c r="W3357" s="3">
        <v>1139176242.00003</v>
      </c>
      <c r="X3357" s="3">
        <v>922742776.99998903</v>
      </c>
      <c r="Y3357" s="3">
        <v>3066</v>
      </c>
      <c r="Z3357">
        <v>0</v>
      </c>
      <c r="AA3357">
        <v>0</v>
      </c>
    </row>
    <row r="3358" spans="1:27" hidden="1" x14ac:dyDescent="0.3">
      <c r="A3358" t="s">
        <v>4753</v>
      </c>
      <c r="B3358" t="s">
        <v>3614</v>
      </c>
      <c r="C3358" t="s">
        <v>6038</v>
      </c>
      <c r="D3358" t="s">
        <v>6039</v>
      </c>
      <c r="E3358" t="s">
        <v>4756</v>
      </c>
      <c r="F3358" t="s">
        <v>6123</v>
      </c>
      <c r="G3358" t="s">
        <v>4753</v>
      </c>
      <c r="H3358" t="s">
        <v>97</v>
      </c>
      <c r="I3358" t="s">
        <v>6115</v>
      </c>
      <c r="J3358" t="s">
        <v>6116</v>
      </c>
      <c r="K3358" t="s">
        <v>4756</v>
      </c>
      <c r="L3358" t="s">
        <v>6117</v>
      </c>
      <c r="M3358" s="3">
        <v>109396</v>
      </c>
      <c r="N3358" s="3">
        <v>95564</v>
      </c>
      <c r="O3358" s="3">
        <v>19</v>
      </c>
      <c r="P3358">
        <v>0.02</v>
      </c>
      <c r="Q3358">
        <v>0.02</v>
      </c>
      <c r="R3358" s="3">
        <v>120261</v>
      </c>
      <c r="S3358" s="3">
        <v>102206</v>
      </c>
      <c r="T3358" s="3">
        <v>37</v>
      </c>
      <c r="U3358">
        <v>0.03</v>
      </c>
      <c r="V3358">
        <v>0.04</v>
      </c>
      <c r="W3358" s="3">
        <v>108038310.99999499</v>
      </c>
      <c r="X3358" s="3">
        <v>119090389</v>
      </c>
      <c r="Y3358" s="3">
        <v>23599</v>
      </c>
      <c r="Z3358">
        <v>0.02</v>
      </c>
      <c r="AA3358">
        <v>0.02</v>
      </c>
    </row>
    <row r="3359" spans="1:27" hidden="1" x14ac:dyDescent="0.3">
      <c r="A3359" t="s">
        <v>4753</v>
      </c>
      <c r="B3359" t="s">
        <v>3614</v>
      </c>
      <c r="C3359" t="s">
        <v>6038</v>
      </c>
      <c r="D3359" t="s">
        <v>6039</v>
      </c>
      <c r="E3359" t="s">
        <v>4756</v>
      </c>
      <c r="F3359" t="s">
        <v>6123</v>
      </c>
      <c r="G3359" t="s">
        <v>4753</v>
      </c>
      <c r="H3359" t="s">
        <v>101</v>
      </c>
      <c r="I3359" t="s">
        <v>6118</v>
      </c>
      <c r="J3359" t="s">
        <v>6119</v>
      </c>
      <c r="K3359" t="s">
        <v>4756</v>
      </c>
      <c r="L3359" t="s">
        <v>6120</v>
      </c>
      <c r="M3359" s="3">
        <v>109396</v>
      </c>
      <c r="N3359" s="3">
        <v>102644</v>
      </c>
      <c r="O3359" s="3">
        <v>8</v>
      </c>
      <c r="P3359">
        <v>0.01</v>
      </c>
      <c r="Q3359">
        <v>0.01</v>
      </c>
      <c r="R3359" s="3">
        <v>120261</v>
      </c>
      <c r="S3359" s="3">
        <v>109617</v>
      </c>
      <c r="T3359" s="3">
        <v>12</v>
      </c>
      <c r="U3359">
        <v>0.01</v>
      </c>
      <c r="V3359">
        <v>0.01</v>
      </c>
      <c r="W3359" s="3">
        <v>108038310.99999499</v>
      </c>
      <c r="X3359" s="3">
        <v>428172586.00006402</v>
      </c>
      <c r="Y3359" s="3">
        <v>22243</v>
      </c>
      <c r="Z3359">
        <v>0.02</v>
      </c>
      <c r="AA3359">
        <v>0.01</v>
      </c>
    </row>
    <row r="3360" spans="1:27" hidden="1" x14ac:dyDescent="0.3">
      <c r="A3360" t="s">
        <v>4753</v>
      </c>
      <c r="B3360" t="s">
        <v>3614</v>
      </c>
      <c r="C3360" t="s">
        <v>6038</v>
      </c>
      <c r="D3360" t="s">
        <v>6039</v>
      </c>
      <c r="E3360" t="s">
        <v>4756</v>
      </c>
      <c r="F3360" t="s">
        <v>6123</v>
      </c>
      <c r="G3360" t="s">
        <v>4753</v>
      </c>
      <c r="H3360" t="s">
        <v>145</v>
      </c>
      <c r="I3360" t="s">
        <v>6121</v>
      </c>
      <c r="J3360" t="s">
        <v>6122</v>
      </c>
      <c r="K3360" t="s">
        <v>4756</v>
      </c>
      <c r="L3360" t="s">
        <v>6123</v>
      </c>
      <c r="M3360" s="3">
        <v>109396</v>
      </c>
      <c r="N3360" s="3">
        <v>109386</v>
      </c>
      <c r="O3360" s="3">
        <v>109354</v>
      </c>
      <c r="P3360">
        <v>99.96</v>
      </c>
      <c r="Q3360">
        <v>99.97</v>
      </c>
      <c r="R3360" s="3">
        <v>120261</v>
      </c>
      <c r="S3360" s="3">
        <v>120691</v>
      </c>
      <c r="T3360" s="3">
        <v>120198</v>
      </c>
      <c r="U3360">
        <v>99.95</v>
      </c>
      <c r="V3360">
        <v>99.59</v>
      </c>
      <c r="W3360" s="3">
        <v>108038310.99999499</v>
      </c>
      <c r="X3360" s="3">
        <v>108280116.999998</v>
      </c>
      <c r="Y3360" s="3">
        <v>107984935</v>
      </c>
      <c r="Z3360">
        <v>99.95</v>
      </c>
      <c r="AA3360">
        <v>99.73</v>
      </c>
    </row>
    <row r="3361" spans="1:27" hidden="1" x14ac:dyDescent="0.3">
      <c r="A3361" t="s">
        <v>4753</v>
      </c>
      <c r="B3361" t="s">
        <v>3614</v>
      </c>
      <c r="C3361" t="s">
        <v>6038</v>
      </c>
      <c r="D3361" t="s">
        <v>6039</v>
      </c>
      <c r="E3361" t="s">
        <v>4756</v>
      </c>
      <c r="F3361" t="s">
        <v>6123</v>
      </c>
      <c r="G3361" t="s">
        <v>4753</v>
      </c>
      <c r="H3361" t="s">
        <v>133</v>
      </c>
      <c r="I3361" t="s">
        <v>6125</v>
      </c>
      <c r="J3361" t="s">
        <v>6126</v>
      </c>
      <c r="K3361" t="s">
        <v>4756</v>
      </c>
      <c r="L3361" t="s">
        <v>6127</v>
      </c>
      <c r="M3361" s="3">
        <v>109396</v>
      </c>
      <c r="N3361" s="3">
        <v>90958</v>
      </c>
      <c r="O3361" s="3">
        <v>15</v>
      </c>
      <c r="P3361">
        <v>0.01</v>
      </c>
      <c r="Q3361">
        <v>0.02</v>
      </c>
      <c r="R3361" s="3">
        <v>120261</v>
      </c>
      <c r="S3361" s="3">
        <v>107368</v>
      </c>
      <c r="T3361" s="3">
        <v>13</v>
      </c>
      <c r="U3361">
        <v>0.01</v>
      </c>
      <c r="V3361">
        <v>0.01</v>
      </c>
      <c r="W3361" s="3">
        <v>108038310.99999499</v>
      </c>
      <c r="X3361" s="3">
        <v>801424694</v>
      </c>
      <c r="Y3361" s="3">
        <v>7534</v>
      </c>
      <c r="Z3361">
        <v>0.01</v>
      </c>
      <c r="AA3361">
        <v>0</v>
      </c>
    </row>
    <row r="3362" spans="1:27" hidden="1" x14ac:dyDescent="0.3">
      <c r="A3362" t="s">
        <v>4753</v>
      </c>
      <c r="B3362" t="s">
        <v>286</v>
      </c>
      <c r="C3362" t="s">
        <v>6131</v>
      </c>
      <c r="D3362" t="s">
        <v>6132</v>
      </c>
      <c r="E3362" t="s">
        <v>4756</v>
      </c>
      <c r="F3362" t="s">
        <v>6133</v>
      </c>
      <c r="G3362" t="s">
        <v>4753</v>
      </c>
      <c r="H3362" t="s">
        <v>18</v>
      </c>
      <c r="I3362" t="s">
        <v>6128</v>
      </c>
      <c r="J3362" t="s">
        <v>6129</v>
      </c>
      <c r="K3362" t="s">
        <v>4756</v>
      </c>
      <c r="L3362" t="s">
        <v>6130</v>
      </c>
      <c r="M3362" s="3">
        <v>115560</v>
      </c>
      <c r="N3362" s="3">
        <v>129928</v>
      </c>
      <c r="O3362" s="3">
        <v>115560</v>
      </c>
      <c r="P3362">
        <v>100</v>
      </c>
      <c r="Q3362">
        <v>88.94</v>
      </c>
      <c r="R3362" s="3">
        <v>135225</v>
      </c>
      <c r="S3362" s="3">
        <v>150928</v>
      </c>
      <c r="T3362" s="3">
        <v>135225</v>
      </c>
      <c r="U3362">
        <v>100</v>
      </c>
      <c r="V3362">
        <v>89.6</v>
      </c>
      <c r="W3362" s="3">
        <v>613855976.00004005</v>
      </c>
      <c r="X3362" s="3">
        <v>922742776.99998903</v>
      </c>
      <c r="Y3362" s="3">
        <v>613828743</v>
      </c>
      <c r="Z3362">
        <v>100</v>
      </c>
      <c r="AA3362">
        <v>66.52</v>
      </c>
    </row>
    <row r="3363" spans="1:27" hidden="1" x14ac:dyDescent="0.3">
      <c r="A3363" t="s">
        <v>4753</v>
      </c>
      <c r="B3363" t="s">
        <v>286</v>
      </c>
      <c r="C3363" t="s">
        <v>6131</v>
      </c>
      <c r="D3363" t="s">
        <v>6132</v>
      </c>
      <c r="E3363" t="s">
        <v>4756</v>
      </c>
      <c r="F3363" t="s">
        <v>6133</v>
      </c>
      <c r="G3363" t="s">
        <v>4753</v>
      </c>
      <c r="H3363" t="s">
        <v>23</v>
      </c>
      <c r="I3363" t="s">
        <v>6066</v>
      </c>
      <c r="J3363" t="s">
        <v>6067</v>
      </c>
      <c r="K3363" t="s">
        <v>4756</v>
      </c>
      <c r="L3363" t="s">
        <v>6068</v>
      </c>
      <c r="M3363" s="3">
        <v>115560</v>
      </c>
      <c r="N3363" s="3">
        <v>91056</v>
      </c>
      <c r="O3363" s="3">
        <v>0</v>
      </c>
      <c r="P3363">
        <v>0</v>
      </c>
      <c r="Q3363">
        <v>0</v>
      </c>
      <c r="R3363" s="3">
        <v>135225</v>
      </c>
      <c r="S3363" s="3">
        <v>106922</v>
      </c>
      <c r="T3363" s="3">
        <v>0</v>
      </c>
      <c r="U3363">
        <v>0</v>
      </c>
      <c r="V3363">
        <v>0</v>
      </c>
      <c r="W3363" s="3">
        <v>613855976.00004005</v>
      </c>
      <c r="X3363" s="3">
        <v>916911877.00000095</v>
      </c>
      <c r="Y3363" s="3">
        <v>27233</v>
      </c>
      <c r="Z3363">
        <v>0</v>
      </c>
      <c r="AA3363">
        <v>0</v>
      </c>
    </row>
    <row r="3364" spans="1:27" hidden="1" x14ac:dyDescent="0.3">
      <c r="A3364" t="s">
        <v>4753</v>
      </c>
      <c r="B3364" t="s">
        <v>348</v>
      </c>
      <c r="C3364" t="s">
        <v>6134</v>
      </c>
      <c r="D3364" t="s">
        <v>6135</v>
      </c>
      <c r="E3364" t="s">
        <v>4756</v>
      </c>
      <c r="F3364" t="s">
        <v>6136</v>
      </c>
      <c r="G3364" t="s">
        <v>4753</v>
      </c>
      <c r="H3364" t="s">
        <v>125</v>
      </c>
      <c r="I3364" t="s">
        <v>6055</v>
      </c>
      <c r="J3364" t="s">
        <v>6056</v>
      </c>
      <c r="K3364" t="s">
        <v>4756</v>
      </c>
      <c r="L3364" t="s">
        <v>6054</v>
      </c>
      <c r="M3364" s="3">
        <v>105410</v>
      </c>
      <c r="N3364" s="3">
        <v>107437</v>
      </c>
      <c r="O3364" s="3">
        <v>47</v>
      </c>
      <c r="P3364">
        <v>0.04</v>
      </c>
      <c r="Q3364">
        <v>0.04</v>
      </c>
      <c r="R3364" s="3">
        <v>122580</v>
      </c>
      <c r="S3364" s="3">
        <v>120938</v>
      </c>
      <c r="T3364" s="3">
        <v>22</v>
      </c>
      <c r="U3364">
        <v>0.02</v>
      </c>
      <c r="V3364">
        <v>0.02</v>
      </c>
      <c r="W3364" s="3">
        <v>1226302757.99998</v>
      </c>
      <c r="X3364" s="3">
        <v>610120619</v>
      </c>
      <c r="Y3364" s="3">
        <v>585301</v>
      </c>
      <c r="Z3364">
        <v>0.05</v>
      </c>
      <c r="AA3364">
        <v>0.1</v>
      </c>
    </row>
    <row r="3365" spans="1:27" hidden="1" x14ac:dyDescent="0.3">
      <c r="A3365" t="s">
        <v>4753</v>
      </c>
      <c r="B3365" t="s">
        <v>348</v>
      </c>
      <c r="C3365" t="s">
        <v>6134</v>
      </c>
      <c r="D3365" t="s">
        <v>6135</v>
      </c>
      <c r="E3365" t="s">
        <v>4756</v>
      </c>
      <c r="F3365" t="s">
        <v>6136</v>
      </c>
      <c r="G3365" t="s">
        <v>4753</v>
      </c>
      <c r="H3365" t="s">
        <v>3758</v>
      </c>
      <c r="I3365" t="s">
        <v>6063</v>
      </c>
      <c r="J3365" t="s">
        <v>6064</v>
      </c>
      <c r="K3365" t="s">
        <v>4756</v>
      </c>
      <c r="L3365" t="s">
        <v>6065</v>
      </c>
      <c r="M3365" s="3">
        <v>105410</v>
      </c>
      <c r="N3365" s="3">
        <v>110541</v>
      </c>
      <c r="O3365" s="3">
        <v>11</v>
      </c>
      <c r="P3365">
        <v>0.01</v>
      </c>
      <c r="Q3365">
        <v>0.01</v>
      </c>
      <c r="R3365" s="3">
        <v>122580</v>
      </c>
      <c r="S3365" s="3">
        <v>117979</v>
      </c>
      <c r="T3365" s="3">
        <v>17</v>
      </c>
      <c r="U3365">
        <v>0.01</v>
      </c>
      <c r="V3365">
        <v>0.01</v>
      </c>
      <c r="W3365" s="3">
        <v>1226302757.99998</v>
      </c>
      <c r="X3365" s="3">
        <v>154551510.00000599</v>
      </c>
      <c r="Y3365" s="3">
        <v>18677</v>
      </c>
      <c r="Z3365">
        <v>0</v>
      </c>
      <c r="AA3365">
        <v>0.01</v>
      </c>
    </row>
    <row r="3366" spans="1:27" hidden="1" x14ac:dyDescent="0.3">
      <c r="A3366" t="s">
        <v>4753</v>
      </c>
      <c r="B3366" t="s">
        <v>348</v>
      </c>
      <c r="C3366" t="s">
        <v>6134</v>
      </c>
      <c r="D3366" t="s">
        <v>6135</v>
      </c>
      <c r="E3366" t="s">
        <v>4756</v>
      </c>
      <c r="F3366" t="s">
        <v>6136</v>
      </c>
      <c r="G3366" t="s">
        <v>4753</v>
      </c>
      <c r="H3366" t="s">
        <v>18</v>
      </c>
      <c r="I3366" t="s">
        <v>6128</v>
      </c>
      <c r="J3366" t="s">
        <v>6129</v>
      </c>
      <c r="K3366" t="s">
        <v>4756</v>
      </c>
      <c r="L3366" t="s">
        <v>6130</v>
      </c>
      <c r="M3366" s="3">
        <v>105410</v>
      </c>
      <c r="N3366" s="3">
        <v>129928</v>
      </c>
      <c r="O3366" s="3">
        <v>14368</v>
      </c>
      <c r="P3366">
        <v>13.63</v>
      </c>
      <c r="Q3366">
        <v>11.06</v>
      </c>
      <c r="R3366" s="3">
        <v>122580</v>
      </c>
      <c r="S3366" s="3">
        <v>150928</v>
      </c>
      <c r="T3366" s="3">
        <v>15702</v>
      </c>
      <c r="U3366">
        <v>12.81</v>
      </c>
      <c r="V3366">
        <v>10.4</v>
      </c>
      <c r="W3366" s="3">
        <v>1226302757.99998</v>
      </c>
      <c r="X3366" s="3">
        <v>922742776.99998903</v>
      </c>
      <c r="Y3366" s="3">
        <v>308910968</v>
      </c>
      <c r="Z3366">
        <v>25.19</v>
      </c>
      <c r="AA3366">
        <v>33.479999999999997</v>
      </c>
    </row>
    <row r="3367" spans="1:27" hidden="1" x14ac:dyDescent="0.3">
      <c r="A3367" t="s">
        <v>4753</v>
      </c>
      <c r="B3367" t="s">
        <v>348</v>
      </c>
      <c r="C3367" t="s">
        <v>6134</v>
      </c>
      <c r="D3367" t="s">
        <v>6135</v>
      </c>
      <c r="E3367" t="s">
        <v>4756</v>
      </c>
      <c r="F3367" t="s">
        <v>6136</v>
      </c>
      <c r="G3367" t="s">
        <v>4753</v>
      </c>
      <c r="H3367" t="s">
        <v>23</v>
      </c>
      <c r="I3367" t="s">
        <v>6066</v>
      </c>
      <c r="J3367" t="s">
        <v>6067</v>
      </c>
      <c r="K3367" t="s">
        <v>4756</v>
      </c>
      <c r="L3367" t="s">
        <v>6068</v>
      </c>
      <c r="M3367" s="3">
        <v>105410</v>
      </c>
      <c r="N3367" s="3">
        <v>91056</v>
      </c>
      <c r="O3367" s="3">
        <v>90984</v>
      </c>
      <c r="P3367">
        <v>86.31</v>
      </c>
      <c r="Q3367">
        <v>99.92</v>
      </c>
      <c r="R3367" s="3">
        <v>122580</v>
      </c>
      <c r="S3367" s="3">
        <v>106922</v>
      </c>
      <c r="T3367" s="3">
        <v>106838</v>
      </c>
      <c r="U3367">
        <v>87.16</v>
      </c>
      <c r="V3367">
        <v>99.92</v>
      </c>
      <c r="W3367" s="3">
        <v>1226302757.99998</v>
      </c>
      <c r="X3367" s="3">
        <v>916911877.00000095</v>
      </c>
      <c r="Y3367" s="3">
        <v>916757032</v>
      </c>
      <c r="Z3367">
        <v>74.760000000000005</v>
      </c>
      <c r="AA3367">
        <v>99.98</v>
      </c>
    </row>
    <row r="3368" spans="1:27" hidden="1" x14ac:dyDescent="0.3">
      <c r="A3368" t="s">
        <v>4753</v>
      </c>
      <c r="B3368" t="s">
        <v>348</v>
      </c>
      <c r="C3368" t="s">
        <v>6134</v>
      </c>
      <c r="D3368" t="s">
        <v>6135</v>
      </c>
      <c r="E3368" t="s">
        <v>4756</v>
      </c>
      <c r="F3368" t="s">
        <v>6136</v>
      </c>
      <c r="G3368" t="s">
        <v>4753</v>
      </c>
      <c r="H3368" t="s">
        <v>53</v>
      </c>
      <c r="I3368" t="s">
        <v>6069</v>
      </c>
      <c r="J3368" t="s">
        <v>6070</v>
      </c>
      <c r="K3368" t="s">
        <v>4756</v>
      </c>
      <c r="L3368" t="s">
        <v>6071</v>
      </c>
      <c r="M3368" s="3">
        <v>105410</v>
      </c>
      <c r="N3368" s="3">
        <v>110209</v>
      </c>
      <c r="O3368" s="3">
        <v>0</v>
      </c>
      <c r="P3368">
        <v>0</v>
      </c>
      <c r="Q3368">
        <v>0</v>
      </c>
      <c r="R3368" s="3">
        <v>122580</v>
      </c>
      <c r="S3368" s="3">
        <v>125120</v>
      </c>
      <c r="T3368" s="3">
        <v>0</v>
      </c>
      <c r="U3368">
        <v>0</v>
      </c>
      <c r="V3368">
        <v>0</v>
      </c>
      <c r="W3368" s="3">
        <v>1226302757.99998</v>
      </c>
      <c r="X3368" s="3">
        <v>1659868776</v>
      </c>
      <c r="Y3368" s="3">
        <v>16903</v>
      </c>
      <c r="Z3368">
        <v>0</v>
      </c>
      <c r="AA3368">
        <v>0</v>
      </c>
    </row>
    <row r="3369" spans="1:27" hidden="1" x14ac:dyDescent="0.3">
      <c r="A3369" t="s">
        <v>4753</v>
      </c>
      <c r="B3369" t="s">
        <v>348</v>
      </c>
      <c r="C3369" t="s">
        <v>6134</v>
      </c>
      <c r="D3369" t="s">
        <v>6135</v>
      </c>
      <c r="E3369" t="s">
        <v>4756</v>
      </c>
      <c r="F3369" t="s">
        <v>6136</v>
      </c>
      <c r="G3369" t="s">
        <v>4753</v>
      </c>
      <c r="H3369" t="s">
        <v>401</v>
      </c>
      <c r="I3369" t="s">
        <v>6137</v>
      </c>
      <c r="J3369" t="s">
        <v>6138</v>
      </c>
      <c r="K3369" t="s">
        <v>4756</v>
      </c>
      <c r="L3369" t="s">
        <v>6139</v>
      </c>
      <c r="M3369" s="3">
        <v>105410</v>
      </c>
      <c r="N3369" s="3">
        <v>147557</v>
      </c>
      <c r="O3369" s="3">
        <v>0</v>
      </c>
      <c r="P3369">
        <v>0</v>
      </c>
      <c r="Q3369">
        <v>0</v>
      </c>
      <c r="R3369" s="3">
        <v>122580</v>
      </c>
      <c r="S3369" s="3">
        <v>152145</v>
      </c>
      <c r="T3369" s="3">
        <v>0</v>
      </c>
      <c r="U3369">
        <v>0</v>
      </c>
      <c r="V3369">
        <v>0</v>
      </c>
      <c r="W3369" s="3">
        <v>1226302757.99998</v>
      </c>
      <c r="X3369" s="3">
        <v>4655560002.9997396</v>
      </c>
      <c r="Y3369" s="3">
        <v>13877</v>
      </c>
      <c r="Z3369">
        <v>0</v>
      </c>
      <c r="AA3369">
        <v>0</v>
      </c>
    </row>
    <row r="3370" spans="1:27" hidden="1" x14ac:dyDescent="0.3">
      <c r="A3370" t="s">
        <v>4753</v>
      </c>
      <c r="B3370" t="s">
        <v>18</v>
      </c>
      <c r="C3370" t="s">
        <v>6128</v>
      </c>
      <c r="D3370" t="s">
        <v>6129</v>
      </c>
      <c r="E3370" t="s">
        <v>4756</v>
      </c>
      <c r="F3370" t="s">
        <v>6140</v>
      </c>
      <c r="G3370" t="s">
        <v>4753</v>
      </c>
      <c r="H3370" t="s">
        <v>85</v>
      </c>
      <c r="I3370" t="s">
        <v>6005</v>
      </c>
      <c r="J3370" t="s">
        <v>6006</v>
      </c>
      <c r="K3370" t="s">
        <v>4756</v>
      </c>
      <c r="L3370" t="s">
        <v>6007</v>
      </c>
      <c r="M3370" s="3">
        <v>124700</v>
      </c>
      <c r="N3370" s="3">
        <v>92970</v>
      </c>
      <c r="O3370" s="3">
        <v>14491</v>
      </c>
      <c r="P3370">
        <v>11.62</v>
      </c>
      <c r="Q3370">
        <v>15.59</v>
      </c>
      <c r="R3370" s="3">
        <v>141337</v>
      </c>
      <c r="S3370" s="3">
        <v>102817</v>
      </c>
      <c r="T3370" s="3">
        <v>16217</v>
      </c>
      <c r="U3370">
        <v>11.47</v>
      </c>
      <c r="V3370">
        <v>15.77</v>
      </c>
      <c r="W3370" s="3">
        <v>1712352232.00001</v>
      </c>
      <c r="X3370" s="3">
        <v>1017087401.0000401</v>
      </c>
      <c r="Y3370" s="3">
        <v>52526323</v>
      </c>
      <c r="Z3370">
        <v>3.07</v>
      </c>
      <c r="AA3370">
        <v>5.16</v>
      </c>
    </row>
    <row r="3371" spans="1:27" hidden="1" x14ac:dyDescent="0.3">
      <c r="A3371" t="s">
        <v>4753</v>
      </c>
      <c r="B3371" t="s">
        <v>18</v>
      </c>
      <c r="C3371" t="s">
        <v>6128</v>
      </c>
      <c r="D3371" t="s">
        <v>6129</v>
      </c>
      <c r="E3371" t="s">
        <v>4756</v>
      </c>
      <c r="F3371" t="s">
        <v>6140</v>
      </c>
      <c r="G3371" t="s">
        <v>4753</v>
      </c>
      <c r="H3371" t="s">
        <v>53</v>
      </c>
      <c r="I3371" t="s">
        <v>6069</v>
      </c>
      <c r="J3371" t="s">
        <v>6070</v>
      </c>
      <c r="K3371" t="s">
        <v>4756</v>
      </c>
      <c r="L3371" t="s">
        <v>6071</v>
      </c>
      <c r="M3371" s="3">
        <v>124700</v>
      </c>
      <c r="N3371" s="3">
        <v>110209</v>
      </c>
      <c r="O3371" s="3">
        <v>110209</v>
      </c>
      <c r="P3371">
        <v>88.38</v>
      </c>
      <c r="Q3371">
        <v>100</v>
      </c>
      <c r="R3371" s="3">
        <v>141337</v>
      </c>
      <c r="S3371" s="3">
        <v>125120</v>
      </c>
      <c r="T3371" s="3">
        <v>125120</v>
      </c>
      <c r="U3371">
        <v>88.53</v>
      </c>
      <c r="V3371">
        <v>100</v>
      </c>
      <c r="W3371" s="3">
        <v>1712352232.00001</v>
      </c>
      <c r="X3371" s="3">
        <v>1659868776</v>
      </c>
      <c r="Y3371" s="3">
        <v>1659825909</v>
      </c>
      <c r="Z3371">
        <v>96.93</v>
      </c>
      <c r="AA3371">
        <v>100</v>
      </c>
    </row>
    <row r="3372" spans="1:27" hidden="1" x14ac:dyDescent="0.3">
      <c r="A3372" t="s">
        <v>4753</v>
      </c>
      <c r="B3372" t="s">
        <v>23</v>
      </c>
      <c r="C3372" t="s">
        <v>6066</v>
      </c>
      <c r="D3372" t="s">
        <v>6067</v>
      </c>
      <c r="E3372" t="s">
        <v>4756</v>
      </c>
      <c r="F3372" t="s">
        <v>5992</v>
      </c>
      <c r="G3372" t="s">
        <v>4753</v>
      </c>
      <c r="H3372" t="s">
        <v>272</v>
      </c>
      <c r="I3372" t="s">
        <v>5987</v>
      </c>
      <c r="J3372" t="s">
        <v>5988</v>
      </c>
      <c r="K3372" t="s">
        <v>4756</v>
      </c>
      <c r="L3372" t="s">
        <v>5989</v>
      </c>
      <c r="M3372" s="3">
        <v>133146</v>
      </c>
      <c r="N3372" s="3">
        <v>111494</v>
      </c>
      <c r="O3372" s="3">
        <v>0</v>
      </c>
      <c r="P3372">
        <v>0</v>
      </c>
      <c r="Q3372">
        <v>0</v>
      </c>
      <c r="R3372" s="3">
        <v>133456</v>
      </c>
      <c r="S3372" s="3">
        <v>113268</v>
      </c>
      <c r="T3372" s="3">
        <v>2</v>
      </c>
      <c r="U3372">
        <v>0</v>
      </c>
      <c r="V3372">
        <v>0</v>
      </c>
      <c r="W3372" s="3">
        <v>8983708412.0000496</v>
      </c>
      <c r="X3372" s="3">
        <v>16415931659</v>
      </c>
      <c r="Y3372" s="3">
        <v>78899</v>
      </c>
      <c r="Z3372">
        <v>0</v>
      </c>
      <c r="AA3372">
        <v>0</v>
      </c>
    </row>
    <row r="3373" spans="1:27" hidden="1" x14ac:dyDescent="0.3">
      <c r="A3373" t="s">
        <v>4753</v>
      </c>
      <c r="B3373" t="s">
        <v>23</v>
      </c>
      <c r="C3373" t="s">
        <v>6066</v>
      </c>
      <c r="D3373" t="s">
        <v>6067</v>
      </c>
      <c r="E3373" t="s">
        <v>4756</v>
      </c>
      <c r="F3373" t="s">
        <v>5992</v>
      </c>
      <c r="G3373" t="s">
        <v>4753</v>
      </c>
      <c r="H3373" t="s">
        <v>157</v>
      </c>
      <c r="I3373" t="s">
        <v>5996</v>
      </c>
      <c r="J3373" t="s">
        <v>5997</v>
      </c>
      <c r="K3373" t="s">
        <v>4756</v>
      </c>
      <c r="L3373" t="s">
        <v>5998</v>
      </c>
      <c r="M3373" s="3">
        <v>133146</v>
      </c>
      <c r="N3373" s="3">
        <v>100876</v>
      </c>
      <c r="O3373" s="3">
        <v>0</v>
      </c>
      <c r="P3373">
        <v>0</v>
      </c>
      <c r="Q3373">
        <v>0</v>
      </c>
      <c r="R3373" s="3">
        <v>133456</v>
      </c>
      <c r="S3373" s="3">
        <v>105193</v>
      </c>
      <c r="T3373" s="3">
        <v>0</v>
      </c>
      <c r="U3373">
        <v>0</v>
      </c>
      <c r="V3373">
        <v>0</v>
      </c>
      <c r="W3373" s="3">
        <v>8983708412.0000496</v>
      </c>
      <c r="X3373" s="3">
        <v>4381956853.00035</v>
      </c>
      <c r="Y3373" s="3">
        <v>18995</v>
      </c>
      <c r="Z3373">
        <v>0</v>
      </c>
      <c r="AA3373">
        <v>0</v>
      </c>
    </row>
    <row r="3374" spans="1:27" hidden="1" x14ac:dyDescent="0.3">
      <c r="A3374" t="s">
        <v>4753</v>
      </c>
      <c r="B3374" t="s">
        <v>23</v>
      </c>
      <c r="C3374" t="s">
        <v>6066</v>
      </c>
      <c r="D3374" t="s">
        <v>6067</v>
      </c>
      <c r="E3374" t="s">
        <v>4756</v>
      </c>
      <c r="F3374" t="s">
        <v>5992</v>
      </c>
      <c r="G3374" t="s">
        <v>4753</v>
      </c>
      <c r="H3374" t="s">
        <v>53</v>
      </c>
      <c r="I3374" t="s">
        <v>6069</v>
      </c>
      <c r="J3374" t="s">
        <v>6070</v>
      </c>
      <c r="K3374" t="s">
        <v>4756</v>
      </c>
      <c r="L3374" t="s">
        <v>6071</v>
      </c>
      <c r="M3374" s="3">
        <v>133146</v>
      </c>
      <c r="N3374" s="3">
        <v>110209</v>
      </c>
      <c r="O3374" s="3">
        <v>0</v>
      </c>
      <c r="P3374">
        <v>0</v>
      </c>
      <c r="Q3374">
        <v>0</v>
      </c>
      <c r="R3374" s="3">
        <v>133456</v>
      </c>
      <c r="S3374" s="3">
        <v>125120</v>
      </c>
      <c r="T3374" s="3">
        <v>0</v>
      </c>
      <c r="U3374">
        <v>0</v>
      </c>
      <c r="V3374">
        <v>0</v>
      </c>
      <c r="W3374" s="3">
        <v>8983708412.0000496</v>
      </c>
      <c r="X3374" s="3">
        <v>1659868776</v>
      </c>
      <c r="Y3374" s="3">
        <v>25964</v>
      </c>
      <c r="Z3374">
        <v>0</v>
      </c>
      <c r="AA3374">
        <v>0</v>
      </c>
    </row>
    <row r="3375" spans="1:27" hidden="1" x14ac:dyDescent="0.3">
      <c r="A3375" t="s">
        <v>4753</v>
      </c>
      <c r="B3375" t="s">
        <v>23</v>
      </c>
      <c r="C3375" t="s">
        <v>6066</v>
      </c>
      <c r="D3375" t="s">
        <v>6067</v>
      </c>
      <c r="E3375" t="s">
        <v>4756</v>
      </c>
      <c r="F3375" t="s">
        <v>5992</v>
      </c>
      <c r="G3375" t="s">
        <v>4753</v>
      </c>
      <c r="H3375" t="s">
        <v>383</v>
      </c>
      <c r="I3375" t="s">
        <v>5990</v>
      </c>
      <c r="J3375" t="s">
        <v>5991</v>
      </c>
      <c r="K3375" t="s">
        <v>4756</v>
      </c>
      <c r="L3375" t="s">
        <v>5992</v>
      </c>
      <c r="M3375" s="3">
        <v>133146</v>
      </c>
      <c r="N3375" s="3">
        <v>133148</v>
      </c>
      <c r="O3375" s="3">
        <v>133146</v>
      </c>
      <c r="P3375">
        <v>100</v>
      </c>
      <c r="Q3375">
        <v>100</v>
      </c>
      <c r="R3375" s="3">
        <v>133456</v>
      </c>
      <c r="S3375" s="3">
        <v>133462</v>
      </c>
      <c r="T3375" s="3">
        <v>133454</v>
      </c>
      <c r="U3375">
        <v>100</v>
      </c>
      <c r="V3375">
        <v>99.99</v>
      </c>
      <c r="W3375" s="3">
        <v>8983708412.0000496</v>
      </c>
      <c r="X3375" s="3">
        <v>8983610181</v>
      </c>
      <c r="Y3375" s="3">
        <v>8983533640</v>
      </c>
      <c r="Z3375">
        <v>100</v>
      </c>
      <c r="AA3375">
        <v>100</v>
      </c>
    </row>
    <row r="3376" spans="1:27" hidden="1" x14ac:dyDescent="0.3">
      <c r="A3376" t="s">
        <v>4753</v>
      </c>
      <c r="B3376" t="s">
        <v>23</v>
      </c>
      <c r="C3376" t="s">
        <v>6066</v>
      </c>
      <c r="D3376" t="s">
        <v>6067</v>
      </c>
      <c r="E3376" t="s">
        <v>4756</v>
      </c>
      <c r="F3376" t="s">
        <v>5992</v>
      </c>
      <c r="G3376" t="s">
        <v>4753</v>
      </c>
      <c r="H3376" t="s">
        <v>401</v>
      </c>
      <c r="I3376" t="s">
        <v>6137</v>
      </c>
      <c r="J3376" t="s">
        <v>6138</v>
      </c>
      <c r="K3376" t="s">
        <v>4756</v>
      </c>
      <c r="L3376" t="s">
        <v>6139</v>
      </c>
      <c r="M3376" s="3">
        <v>133146</v>
      </c>
      <c r="N3376" s="3">
        <v>147557</v>
      </c>
      <c r="O3376" s="3">
        <v>0</v>
      </c>
      <c r="P3376">
        <v>0</v>
      </c>
      <c r="Q3376">
        <v>0</v>
      </c>
      <c r="R3376" s="3">
        <v>133456</v>
      </c>
      <c r="S3376" s="3">
        <v>152145</v>
      </c>
      <c r="T3376" s="3">
        <v>0</v>
      </c>
      <c r="U3376">
        <v>0</v>
      </c>
      <c r="V3376">
        <v>0</v>
      </c>
      <c r="W3376" s="3">
        <v>8983708412.0000496</v>
      </c>
      <c r="X3376" s="3">
        <v>4655560002.9997396</v>
      </c>
      <c r="Y3376" s="3">
        <v>50914</v>
      </c>
      <c r="Z3376">
        <v>0</v>
      </c>
      <c r="AA3376">
        <v>0</v>
      </c>
    </row>
    <row r="3377" spans="1:27" hidden="1" x14ac:dyDescent="0.3">
      <c r="A3377" t="s">
        <v>4753</v>
      </c>
      <c r="B3377" t="s">
        <v>356</v>
      </c>
      <c r="C3377" t="s">
        <v>6141</v>
      </c>
      <c r="D3377" t="s">
        <v>6142</v>
      </c>
      <c r="E3377" t="s">
        <v>4756</v>
      </c>
      <c r="F3377" t="s">
        <v>6143</v>
      </c>
      <c r="G3377" t="s">
        <v>4753</v>
      </c>
      <c r="H3377" t="s">
        <v>272</v>
      </c>
      <c r="I3377" t="s">
        <v>5987</v>
      </c>
      <c r="J3377" t="s">
        <v>5988</v>
      </c>
      <c r="K3377" t="s">
        <v>4756</v>
      </c>
      <c r="L3377" t="s">
        <v>5989</v>
      </c>
      <c r="M3377" s="3">
        <v>103843</v>
      </c>
      <c r="N3377" s="3">
        <v>111494</v>
      </c>
      <c r="O3377" s="3">
        <v>30138</v>
      </c>
      <c r="P3377">
        <v>29.02</v>
      </c>
      <c r="Q3377">
        <v>27.03</v>
      </c>
      <c r="R3377" s="3">
        <v>101089</v>
      </c>
      <c r="S3377" s="3">
        <v>113268</v>
      </c>
      <c r="T3377" s="3">
        <v>28843</v>
      </c>
      <c r="U3377">
        <v>28.53</v>
      </c>
      <c r="V3377">
        <v>25.46</v>
      </c>
      <c r="W3377" s="3">
        <v>12551966767</v>
      </c>
      <c r="X3377" s="3">
        <v>16415931659</v>
      </c>
      <c r="Y3377" s="3">
        <v>5452753118</v>
      </c>
      <c r="Z3377">
        <v>43.44</v>
      </c>
      <c r="AA3377">
        <v>33.22</v>
      </c>
    </row>
    <row r="3378" spans="1:27" hidden="1" x14ac:dyDescent="0.3">
      <c r="A3378" t="s">
        <v>4753</v>
      </c>
      <c r="B3378" t="s">
        <v>356</v>
      </c>
      <c r="C3378" t="s">
        <v>6141</v>
      </c>
      <c r="D3378" t="s">
        <v>6142</v>
      </c>
      <c r="E3378" t="s">
        <v>4756</v>
      </c>
      <c r="F3378" t="s">
        <v>6143</v>
      </c>
      <c r="G3378" t="s">
        <v>4753</v>
      </c>
      <c r="H3378" t="s">
        <v>161</v>
      </c>
      <c r="I3378" t="s">
        <v>6144</v>
      </c>
      <c r="J3378" t="s">
        <v>6145</v>
      </c>
      <c r="K3378" t="s">
        <v>4756</v>
      </c>
      <c r="L3378" t="s">
        <v>6146</v>
      </c>
      <c r="M3378" s="3">
        <v>103843</v>
      </c>
      <c r="N3378" s="3">
        <v>119151</v>
      </c>
      <c r="O3378" s="3">
        <v>47812</v>
      </c>
      <c r="P3378">
        <v>46.04</v>
      </c>
      <c r="Q3378">
        <v>40.130000000000003</v>
      </c>
      <c r="R3378" s="3">
        <v>101089</v>
      </c>
      <c r="S3378" s="3">
        <v>117437</v>
      </c>
      <c r="T3378" s="3">
        <v>46334</v>
      </c>
      <c r="U3378">
        <v>45.83</v>
      </c>
      <c r="V3378">
        <v>39.450000000000003</v>
      </c>
      <c r="W3378" s="3">
        <v>12551966767</v>
      </c>
      <c r="X3378" s="3">
        <v>15125553168</v>
      </c>
      <c r="Y3378" s="3">
        <v>5516073547</v>
      </c>
      <c r="Z3378">
        <v>43.95</v>
      </c>
      <c r="AA3378">
        <v>36.47</v>
      </c>
    </row>
    <row r="3379" spans="1:27" hidden="1" x14ac:dyDescent="0.3">
      <c r="A3379" t="s">
        <v>4753</v>
      </c>
      <c r="B3379" t="s">
        <v>356</v>
      </c>
      <c r="C3379" t="s">
        <v>6141</v>
      </c>
      <c r="D3379" t="s">
        <v>6142</v>
      </c>
      <c r="E3379" t="s">
        <v>4756</v>
      </c>
      <c r="F3379" t="s">
        <v>6143</v>
      </c>
      <c r="G3379" t="s">
        <v>4753</v>
      </c>
      <c r="H3379" t="s">
        <v>393</v>
      </c>
      <c r="I3379" t="s">
        <v>4754</v>
      </c>
      <c r="J3379" t="s">
        <v>4755</v>
      </c>
      <c r="K3379" t="s">
        <v>4756</v>
      </c>
      <c r="L3379" t="s">
        <v>4757</v>
      </c>
      <c r="M3379" s="3">
        <v>103843</v>
      </c>
      <c r="N3379" s="3">
        <v>103752</v>
      </c>
      <c r="O3379" s="3">
        <v>25893</v>
      </c>
      <c r="P3379">
        <v>24.93</v>
      </c>
      <c r="Q3379">
        <v>24.96</v>
      </c>
      <c r="R3379" s="3">
        <v>101089</v>
      </c>
      <c r="S3379" s="3">
        <v>102006</v>
      </c>
      <c r="T3379" s="3">
        <v>25912</v>
      </c>
      <c r="U3379">
        <v>25.63</v>
      </c>
      <c r="V3379">
        <v>25.4</v>
      </c>
      <c r="W3379" s="3">
        <v>12551966767</v>
      </c>
      <c r="X3379" s="3">
        <v>8231272361</v>
      </c>
      <c r="Y3379" s="3">
        <v>1582765944</v>
      </c>
      <c r="Z3379">
        <v>12.61</v>
      </c>
      <c r="AA3379">
        <v>19.23</v>
      </c>
    </row>
    <row r="3380" spans="1:27" hidden="1" x14ac:dyDescent="0.3">
      <c r="A3380" t="s">
        <v>4753</v>
      </c>
      <c r="B3380" t="s">
        <v>356</v>
      </c>
      <c r="C3380" t="s">
        <v>6141</v>
      </c>
      <c r="D3380" t="s">
        <v>6142</v>
      </c>
      <c r="E3380" t="s">
        <v>4756</v>
      </c>
      <c r="F3380" t="s">
        <v>6143</v>
      </c>
      <c r="G3380" t="s">
        <v>4753</v>
      </c>
      <c r="H3380" t="s">
        <v>397</v>
      </c>
      <c r="I3380" t="s">
        <v>6147</v>
      </c>
      <c r="J3380" t="s">
        <v>6148</v>
      </c>
      <c r="K3380" t="s">
        <v>4756</v>
      </c>
      <c r="L3380" t="s">
        <v>6149</v>
      </c>
      <c r="M3380" s="3">
        <v>103843</v>
      </c>
      <c r="N3380" s="3">
        <v>96740</v>
      </c>
      <c r="O3380" s="3">
        <v>0</v>
      </c>
      <c r="P3380">
        <v>0</v>
      </c>
      <c r="Q3380">
        <v>0</v>
      </c>
      <c r="R3380" s="3">
        <v>101089</v>
      </c>
      <c r="S3380" s="3">
        <v>103566</v>
      </c>
      <c r="T3380" s="3">
        <v>0</v>
      </c>
      <c r="U3380">
        <v>0</v>
      </c>
      <c r="V3380">
        <v>0</v>
      </c>
      <c r="W3380" s="3">
        <v>12551966767</v>
      </c>
      <c r="X3380" s="3">
        <v>3098768414</v>
      </c>
      <c r="Y3380" s="3">
        <v>374158</v>
      </c>
      <c r="Z3380">
        <v>0</v>
      </c>
      <c r="AA3380">
        <v>0.01</v>
      </c>
    </row>
    <row r="3381" spans="1:27" hidden="1" x14ac:dyDescent="0.3">
      <c r="A3381" t="s">
        <v>4753</v>
      </c>
      <c r="B3381" t="s">
        <v>383</v>
      </c>
      <c r="C3381" t="s">
        <v>5990</v>
      </c>
      <c r="D3381" t="s">
        <v>5991</v>
      </c>
      <c r="E3381" t="s">
        <v>4756</v>
      </c>
      <c r="F3381" t="s">
        <v>6146</v>
      </c>
      <c r="G3381" t="s">
        <v>4747</v>
      </c>
      <c r="H3381" t="s">
        <v>39</v>
      </c>
      <c r="I3381" t="s">
        <v>4748</v>
      </c>
      <c r="J3381" t="s">
        <v>4749</v>
      </c>
      <c r="K3381" t="s">
        <v>4750</v>
      </c>
      <c r="L3381" t="s">
        <v>4752</v>
      </c>
      <c r="M3381" s="3">
        <v>117943</v>
      </c>
      <c r="N3381" s="3">
        <v>119202</v>
      </c>
      <c r="O3381" s="3">
        <v>0</v>
      </c>
      <c r="P3381">
        <v>0</v>
      </c>
      <c r="Q3381">
        <v>0</v>
      </c>
      <c r="R3381" s="3">
        <v>116302</v>
      </c>
      <c r="S3381" s="3">
        <v>120651</v>
      </c>
      <c r="T3381" s="3">
        <v>0</v>
      </c>
      <c r="U3381">
        <v>0</v>
      </c>
      <c r="V3381">
        <v>0</v>
      </c>
      <c r="W3381" s="3">
        <v>14426229923.0002</v>
      </c>
      <c r="X3381" s="3">
        <v>10968001406</v>
      </c>
      <c r="Y3381" s="3">
        <v>7785</v>
      </c>
      <c r="Z3381">
        <v>0</v>
      </c>
      <c r="AA3381">
        <v>0</v>
      </c>
    </row>
    <row r="3382" spans="1:27" hidden="1" x14ac:dyDescent="0.3">
      <c r="A3382" t="s">
        <v>4753</v>
      </c>
      <c r="B3382" t="s">
        <v>383</v>
      </c>
      <c r="C3382" t="s">
        <v>5990</v>
      </c>
      <c r="D3382" t="s">
        <v>5991</v>
      </c>
      <c r="E3382" t="s">
        <v>4756</v>
      </c>
      <c r="F3382" t="s">
        <v>6146</v>
      </c>
      <c r="G3382" t="s">
        <v>4753</v>
      </c>
      <c r="H3382" t="s">
        <v>161</v>
      </c>
      <c r="I3382" t="s">
        <v>6144</v>
      </c>
      <c r="J3382" t="s">
        <v>6145</v>
      </c>
      <c r="K3382" t="s">
        <v>4756</v>
      </c>
      <c r="L3382" t="s">
        <v>6146</v>
      </c>
      <c r="M3382" s="3">
        <v>117943</v>
      </c>
      <c r="N3382" s="3">
        <v>119151</v>
      </c>
      <c r="O3382" s="3">
        <v>71339</v>
      </c>
      <c r="P3382">
        <v>60.49</v>
      </c>
      <c r="Q3382">
        <v>59.87</v>
      </c>
      <c r="R3382" s="3">
        <v>116302</v>
      </c>
      <c r="S3382" s="3">
        <v>117437</v>
      </c>
      <c r="T3382" s="3">
        <v>71103</v>
      </c>
      <c r="U3382">
        <v>61.14</v>
      </c>
      <c r="V3382">
        <v>60.55</v>
      </c>
      <c r="W3382" s="3">
        <v>14426229923.0002</v>
      </c>
      <c r="X3382" s="3">
        <v>15125553168</v>
      </c>
      <c r="Y3382" s="3">
        <v>9609478226</v>
      </c>
      <c r="Z3382">
        <v>66.61</v>
      </c>
      <c r="AA3382">
        <v>63.53</v>
      </c>
    </row>
    <row r="3383" spans="1:27" hidden="1" x14ac:dyDescent="0.3">
      <c r="A3383" t="s">
        <v>4753</v>
      </c>
      <c r="B3383" t="s">
        <v>383</v>
      </c>
      <c r="C3383" t="s">
        <v>5990</v>
      </c>
      <c r="D3383" t="s">
        <v>5991</v>
      </c>
      <c r="E3383" t="s">
        <v>4756</v>
      </c>
      <c r="F3383" t="s">
        <v>6146</v>
      </c>
      <c r="G3383" t="s">
        <v>4753</v>
      </c>
      <c r="H3383" t="s">
        <v>393</v>
      </c>
      <c r="I3383" t="s">
        <v>4754</v>
      </c>
      <c r="J3383" t="s">
        <v>4755</v>
      </c>
      <c r="K3383" t="s">
        <v>4756</v>
      </c>
      <c r="L3383" t="s">
        <v>4757</v>
      </c>
      <c r="M3383" s="3">
        <v>117943</v>
      </c>
      <c r="N3383" s="3">
        <v>103752</v>
      </c>
      <c r="O3383" s="3">
        <v>46604</v>
      </c>
      <c r="P3383">
        <v>39.51</v>
      </c>
      <c r="Q3383">
        <v>44.92</v>
      </c>
      <c r="R3383" s="3">
        <v>116302</v>
      </c>
      <c r="S3383" s="3">
        <v>102006</v>
      </c>
      <c r="T3383" s="3">
        <v>45199</v>
      </c>
      <c r="U3383">
        <v>38.86</v>
      </c>
      <c r="V3383">
        <v>44.31</v>
      </c>
      <c r="W3383" s="3">
        <v>14426229923.0002</v>
      </c>
      <c r="X3383" s="3">
        <v>8231272361</v>
      </c>
      <c r="Y3383" s="3">
        <v>4816743912</v>
      </c>
      <c r="Z3383">
        <v>33.39</v>
      </c>
      <c r="AA3383">
        <v>58.52</v>
      </c>
    </row>
    <row r="3384" spans="1:27" hidden="1" x14ac:dyDescent="0.3">
      <c r="A3384" t="s">
        <v>4753</v>
      </c>
      <c r="B3384" t="s">
        <v>161</v>
      </c>
      <c r="C3384" t="s">
        <v>6144</v>
      </c>
      <c r="D3384" t="s">
        <v>6145</v>
      </c>
      <c r="E3384" t="s">
        <v>4756</v>
      </c>
      <c r="F3384" t="s">
        <v>6150</v>
      </c>
      <c r="G3384" t="s">
        <v>4753</v>
      </c>
      <c r="H3384" t="s">
        <v>397</v>
      </c>
      <c r="I3384" t="s">
        <v>6147</v>
      </c>
      <c r="J3384" t="s">
        <v>6148</v>
      </c>
      <c r="K3384" t="s">
        <v>4756</v>
      </c>
      <c r="L3384" t="s">
        <v>6149</v>
      </c>
      <c r="M3384" s="3">
        <v>115876</v>
      </c>
      <c r="N3384" s="3">
        <v>96740</v>
      </c>
      <c r="O3384" s="3">
        <v>96740</v>
      </c>
      <c r="P3384">
        <v>83.49</v>
      </c>
      <c r="Q3384">
        <v>100</v>
      </c>
      <c r="R3384" s="3">
        <v>122534</v>
      </c>
      <c r="S3384" s="3">
        <v>103566</v>
      </c>
      <c r="T3384" s="3">
        <v>103566</v>
      </c>
      <c r="U3384">
        <v>84.52</v>
      </c>
      <c r="V3384">
        <v>100</v>
      </c>
      <c r="W3384" s="3">
        <v>4194886924.0000901</v>
      </c>
      <c r="X3384" s="3">
        <v>3098768414</v>
      </c>
      <c r="Y3384" s="3">
        <v>3098381604</v>
      </c>
      <c r="Z3384">
        <v>73.86</v>
      </c>
      <c r="AA3384">
        <v>99.99</v>
      </c>
    </row>
    <row r="3385" spans="1:27" hidden="1" x14ac:dyDescent="0.3">
      <c r="A3385" t="s">
        <v>4753</v>
      </c>
      <c r="B3385" t="s">
        <v>161</v>
      </c>
      <c r="C3385" t="s">
        <v>6144</v>
      </c>
      <c r="D3385" t="s">
        <v>6145</v>
      </c>
      <c r="E3385" t="s">
        <v>4756</v>
      </c>
      <c r="F3385" t="s">
        <v>6150</v>
      </c>
      <c r="G3385" t="s">
        <v>4753</v>
      </c>
      <c r="H3385" t="s">
        <v>401</v>
      </c>
      <c r="I3385" t="s">
        <v>6137</v>
      </c>
      <c r="J3385" t="s">
        <v>6138</v>
      </c>
      <c r="K3385" t="s">
        <v>4756</v>
      </c>
      <c r="L3385" t="s">
        <v>6139</v>
      </c>
      <c r="M3385" s="3">
        <v>115876</v>
      </c>
      <c r="N3385" s="3">
        <v>147557</v>
      </c>
      <c r="O3385" s="3">
        <v>19136</v>
      </c>
      <c r="P3385">
        <v>16.510000000000002</v>
      </c>
      <c r="Q3385">
        <v>12.97</v>
      </c>
      <c r="R3385" s="3">
        <v>122534</v>
      </c>
      <c r="S3385" s="3">
        <v>152145</v>
      </c>
      <c r="T3385" s="3">
        <v>18968</v>
      </c>
      <c r="U3385">
        <v>15.48</v>
      </c>
      <c r="V3385">
        <v>12.47</v>
      </c>
      <c r="W3385" s="3">
        <v>4194886924.0000901</v>
      </c>
      <c r="X3385" s="3">
        <v>4655560002.9997396</v>
      </c>
      <c r="Y3385" s="3">
        <v>1096505320</v>
      </c>
      <c r="Z3385">
        <v>26.14</v>
      </c>
      <c r="AA3385">
        <v>23.55</v>
      </c>
    </row>
    <row r="3386" spans="1:27" hidden="1" x14ac:dyDescent="0.3">
      <c r="A3386" t="s">
        <v>4753</v>
      </c>
      <c r="B3386" t="s">
        <v>393</v>
      </c>
      <c r="C3386" t="s">
        <v>4754</v>
      </c>
      <c r="D3386" t="s">
        <v>4755</v>
      </c>
      <c r="E3386" t="s">
        <v>4756</v>
      </c>
      <c r="F3386" t="s">
        <v>6151</v>
      </c>
      <c r="G3386" t="s">
        <v>4753</v>
      </c>
      <c r="H3386" t="s">
        <v>383</v>
      </c>
      <c r="I3386" t="s">
        <v>5990</v>
      </c>
      <c r="J3386" t="s">
        <v>5991</v>
      </c>
      <c r="K3386" t="s">
        <v>4756</v>
      </c>
      <c r="L3386" t="s">
        <v>5992</v>
      </c>
      <c r="M3386" s="3">
        <v>138028</v>
      </c>
      <c r="N3386" s="3">
        <v>133148</v>
      </c>
      <c r="O3386" s="3">
        <v>0</v>
      </c>
      <c r="P3386">
        <v>0</v>
      </c>
      <c r="Q3386">
        <v>0</v>
      </c>
      <c r="R3386" s="3">
        <v>143354</v>
      </c>
      <c r="S3386" s="3">
        <v>133462</v>
      </c>
      <c r="T3386" s="3">
        <v>0</v>
      </c>
      <c r="U3386">
        <v>0</v>
      </c>
      <c r="V3386">
        <v>0</v>
      </c>
      <c r="W3386" s="3">
        <v>4406561781.9996901</v>
      </c>
      <c r="X3386" s="3">
        <v>8983610181</v>
      </c>
      <c r="Y3386" s="3">
        <v>23892</v>
      </c>
      <c r="Z3386">
        <v>0</v>
      </c>
      <c r="AA3386">
        <v>0</v>
      </c>
    </row>
    <row r="3387" spans="1:27" hidden="1" x14ac:dyDescent="0.3">
      <c r="A3387" t="s">
        <v>4753</v>
      </c>
      <c r="B3387" t="s">
        <v>393</v>
      </c>
      <c r="C3387" t="s">
        <v>4754</v>
      </c>
      <c r="D3387" t="s">
        <v>4755</v>
      </c>
      <c r="E3387" t="s">
        <v>4756</v>
      </c>
      <c r="F3387" t="s">
        <v>6151</v>
      </c>
      <c r="G3387" t="s">
        <v>4753</v>
      </c>
      <c r="H3387" t="s">
        <v>397</v>
      </c>
      <c r="I3387" t="s">
        <v>6147</v>
      </c>
      <c r="J3387" t="s">
        <v>6148</v>
      </c>
      <c r="K3387" t="s">
        <v>4756</v>
      </c>
      <c r="L3387" t="s">
        <v>6149</v>
      </c>
      <c r="M3387" s="3">
        <v>138028</v>
      </c>
      <c r="N3387" s="3">
        <v>96740</v>
      </c>
      <c r="O3387" s="3">
        <v>0</v>
      </c>
      <c r="P3387">
        <v>0</v>
      </c>
      <c r="Q3387">
        <v>0</v>
      </c>
      <c r="R3387" s="3">
        <v>143354</v>
      </c>
      <c r="S3387" s="3">
        <v>103566</v>
      </c>
      <c r="T3387" s="3">
        <v>0</v>
      </c>
      <c r="U3387">
        <v>0</v>
      </c>
      <c r="V3387">
        <v>0</v>
      </c>
      <c r="W3387" s="3">
        <v>4406561781.9996901</v>
      </c>
      <c r="X3387" s="3">
        <v>3098768414</v>
      </c>
      <c r="Y3387" s="3">
        <v>12652</v>
      </c>
      <c r="Z3387">
        <v>0</v>
      </c>
      <c r="AA3387">
        <v>0</v>
      </c>
    </row>
    <row r="3388" spans="1:27" hidden="1" x14ac:dyDescent="0.3">
      <c r="A3388" t="s">
        <v>4753</v>
      </c>
      <c r="B3388" t="s">
        <v>393</v>
      </c>
      <c r="C3388" t="s">
        <v>4754</v>
      </c>
      <c r="D3388" t="s">
        <v>4755</v>
      </c>
      <c r="E3388" t="s">
        <v>4756</v>
      </c>
      <c r="F3388" t="s">
        <v>6151</v>
      </c>
      <c r="G3388" t="s">
        <v>4753</v>
      </c>
      <c r="H3388" t="s">
        <v>401</v>
      </c>
      <c r="I3388" t="s">
        <v>6137</v>
      </c>
      <c r="J3388" t="s">
        <v>6138</v>
      </c>
      <c r="K3388" t="s">
        <v>4756</v>
      </c>
      <c r="L3388" t="s">
        <v>6139</v>
      </c>
      <c r="M3388" s="3">
        <v>138028</v>
      </c>
      <c r="N3388" s="3">
        <v>147557</v>
      </c>
      <c r="O3388" s="3">
        <v>91845</v>
      </c>
      <c r="P3388">
        <v>66.540000000000006</v>
      </c>
      <c r="Q3388">
        <v>62.24</v>
      </c>
      <c r="R3388" s="3">
        <v>143354</v>
      </c>
      <c r="S3388" s="3">
        <v>152145</v>
      </c>
      <c r="T3388" s="3">
        <v>95771</v>
      </c>
      <c r="U3388">
        <v>66.81</v>
      </c>
      <c r="V3388">
        <v>62.95</v>
      </c>
      <c r="W3388" s="3">
        <v>4406561781.9996901</v>
      </c>
      <c r="X3388" s="3">
        <v>4655560002.9997396</v>
      </c>
      <c r="Y3388" s="3">
        <v>2446214189</v>
      </c>
      <c r="Z3388">
        <v>55.51</v>
      </c>
      <c r="AA3388">
        <v>52.54</v>
      </c>
    </row>
    <row r="3389" spans="1:27" hidden="1" x14ac:dyDescent="0.3">
      <c r="A3389" t="s">
        <v>4753</v>
      </c>
      <c r="B3389" t="s">
        <v>393</v>
      </c>
      <c r="C3389" t="s">
        <v>4754</v>
      </c>
      <c r="D3389" t="s">
        <v>4755</v>
      </c>
      <c r="E3389" t="s">
        <v>4756</v>
      </c>
      <c r="F3389" t="s">
        <v>6151</v>
      </c>
      <c r="G3389" t="s">
        <v>4753</v>
      </c>
      <c r="H3389" t="s">
        <v>390</v>
      </c>
      <c r="I3389" t="s">
        <v>6152</v>
      </c>
      <c r="J3389" t="s">
        <v>6153</v>
      </c>
      <c r="K3389" t="s">
        <v>4756</v>
      </c>
      <c r="L3389" t="s">
        <v>6154</v>
      </c>
      <c r="M3389" s="3">
        <v>138028</v>
      </c>
      <c r="N3389" s="3">
        <v>119318</v>
      </c>
      <c r="O3389" s="3">
        <v>46183</v>
      </c>
      <c r="P3389">
        <v>33.46</v>
      </c>
      <c r="Q3389">
        <v>38.71</v>
      </c>
      <c r="R3389" s="3">
        <v>143354</v>
      </c>
      <c r="S3389" s="3">
        <v>118640</v>
      </c>
      <c r="T3389" s="3">
        <v>47582</v>
      </c>
      <c r="U3389">
        <v>33.19</v>
      </c>
      <c r="V3389">
        <v>40.11</v>
      </c>
      <c r="W3389" s="3">
        <v>4406561781.9996901</v>
      </c>
      <c r="X3389" s="3">
        <v>4936007127.0001698</v>
      </c>
      <c r="Y3389" s="3">
        <v>1959873284</v>
      </c>
      <c r="Z3389">
        <v>44.48</v>
      </c>
      <c r="AA3389">
        <v>39.71</v>
      </c>
    </row>
    <row r="3390" spans="1:27" hidden="1" x14ac:dyDescent="0.3">
      <c r="A3390" t="s">
        <v>4753</v>
      </c>
      <c r="B3390" t="s">
        <v>393</v>
      </c>
      <c r="C3390" t="s">
        <v>4754</v>
      </c>
      <c r="D3390" t="s">
        <v>4755</v>
      </c>
      <c r="E3390" t="s">
        <v>4756</v>
      </c>
      <c r="F3390" t="s">
        <v>6151</v>
      </c>
      <c r="G3390" t="s">
        <v>4753</v>
      </c>
      <c r="H3390" t="s">
        <v>815</v>
      </c>
      <c r="I3390" t="s">
        <v>6155</v>
      </c>
      <c r="J3390" t="s">
        <v>6156</v>
      </c>
      <c r="K3390" t="s">
        <v>4756</v>
      </c>
      <c r="L3390" t="s">
        <v>6157</v>
      </c>
      <c r="M3390" s="3">
        <v>138028</v>
      </c>
      <c r="N3390" s="3">
        <v>144250</v>
      </c>
      <c r="O3390" s="3">
        <v>0</v>
      </c>
      <c r="P3390">
        <v>0</v>
      </c>
      <c r="Q3390">
        <v>0</v>
      </c>
      <c r="R3390" s="3">
        <v>143354</v>
      </c>
      <c r="S3390" s="3">
        <v>162847</v>
      </c>
      <c r="T3390" s="3">
        <v>0</v>
      </c>
      <c r="U3390">
        <v>0</v>
      </c>
      <c r="V3390">
        <v>0</v>
      </c>
      <c r="W3390" s="3">
        <v>4406561781.9996901</v>
      </c>
      <c r="X3390" s="3">
        <v>1692589217.9997101</v>
      </c>
      <c r="Y3390" s="3">
        <v>4879</v>
      </c>
      <c r="Z3390">
        <v>0</v>
      </c>
      <c r="AA3390">
        <v>0</v>
      </c>
    </row>
    <row r="3391" spans="1:27" hidden="1" x14ac:dyDescent="0.3">
      <c r="A3391" t="s">
        <v>4753</v>
      </c>
      <c r="B3391" t="s">
        <v>393</v>
      </c>
      <c r="C3391" t="s">
        <v>4754</v>
      </c>
      <c r="D3391" t="s">
        <v>4755</v>
      </c>
      <c r="E3391" t="s">
        <v>4756</v>
      </c>
      <c r="F3391" t="s">
        <v>6151</v>
      </c>
      <c r="G3391" t="s">
        <v>4753</v>
      </c>
      <c r="H3391" t="s">
        <v>767</v>
      </c>
      <c r="I3391" t="s">
        <v>6158</v>
      </c>
      <c r="J3391" t="s">
        <v>6159</v>
      </c>
      <c r="K3391" t="s">
        <v>4756</v>
      </c>
      <c r="L3391" t="s">
        <v>6160</v>
      </c>
      <c r="M3391" s="3">
        <v>138028</v>
      </c>
      <c r="N3391" s="3">
        <v>99143</v>
      </c>
      <c r="O3391" s="3">
        <v>0</v>
      </c>
      <c r="P3391">
        <v>0</v>
      </c>
      <c r="Q3391">
        <v>0</v>
      </c>
      <c r="R3391" s="3">
        <v>143354</v>
      </c>
      <c r="S3391" s="3">
        <v>100967</v>
      </c>
      <c r="T3391" s="3">
        <v>0</v>
      </c>
      <c r="U3391">
        <v>0</v>
      </c>
      <c r="V3391">
        <v>0</v>
      </c>
      <c r="W3391" s="3">
        <v>4406561781.9996901</v>
      </c>
      <c r="X3391" s="3">
        <v>6640551447</v>
      </c>
      <c r="Y3391" s="3">
        <v>3758</v>
      </c>
      <c r="Z3391">
        <v>0</v>
      </c>
      <c r="AA3391">
        <v>0</v>
      </c>
    </row>
    <row r="3392" spans="1:27" hidden="1" x14ac:dyDescent="0.3">
      <c r="A3392" t="s">
        <v>4753</v>
      </c>
      <c r="B3392" t="s">
        <v>393</v>
      </c>
      <c r="C3392" t="s">
        <v>4754</v>
      </c>
      <c r="D3392" t="s">
        <v>4755</v>
      </c>
      <c r="E3392" t="s">
        <v>4756</v>
      </c>
      <c r="F3392" t="s">
        <v>6151</v>
      </c>
      <c r="G3392" t="s">
        <v>4132</v>
      </c>
      <c r="H3392" t="s">
        <v>286</v>
      </c>
      <c r="I3392" t="s">
        <v>6161</v>
      </c>
      <c r="J3392" t="s">
        <v>6162</v>
      </c>
      <c r="K3392" t="s">
        <v>4135</v>
      </c>
      <c r="L3392" t="s">
        <v>6163</v>
      </c>
      <c r="M3392" s="3">
        <v>138028</v>
      </c>
      <c r="N3392" s="3">
        <v>111325</v>
      </c>
      <c r="O3392" s="3">
        <v>0</v>
      </c>
      <c r="P3392">
        <v>0</v>
      </c>
      <c r="Q3392">
        <v>0</v>
      </c>
      <c r="R3392" s="3">
        <v>143354</v>
      </c>
      <c r="S3392" s="3">
        <v>114752</v>
      </c>
      <c r="T3392" s="3">
        <v>0</v>
      </c>
      <c r="U3392">
        <v>0</v>
      </c>
      <c r="V3392">
        <v>0</v>
      </c>
      <c r="W3392" s="3">
        <v>4406561781.9996901</v>
      </c>
      <c r="X3392" s="3">
        <v>8294956897.0003004</v>
      </c>
      <c r="Y3392" s="3">
        <v>429128</v>
      </c>
      <c r="Z3392">
        <v>0.01</v>
      </c>
      <c r="AA3392">
        <v>0.01</v>
      </c>
    </row>
    <row r="3393" spans="1:27" hidden="1" x14ac:dyDescent="0.3">
      <c r="A3393" t="s">
        <v>4753</v>
      </c>
      <c r="B3393" t="s">
        <v>397</v>
      </c>
      <c r="C3393" t="s">
        <v>6147</v>
      </c>
      <c r="D3393" t="s">
        <v>6148</v>
      </c>
      <c r="E3393" t="s">
        <v>4756</v>
      </c>
      <c r="F3393" t="s">
        <v>6164</v>
      </c>
      <c r="G3393" t="s">
        <v>4753</v>
      </c>
      <c r="H3393" t="s">
        <v>393</v>
      </c>
      <c r="I3393" t="s">
        <v>4754</v>
      </c>
      <c r="J3393" t="s">
        <v>4755</v>
      </c>
      <c r="K3393" t="s">
        <v>4756</v>
      </c>
      <c r="L3393" t="s">
        <v>4757</v>
      </c>
      <c r="M3393" s="3">
        <v>127081</v>
      </c>
      <c r="N3393" s="3">
        <v>103752</v>
      </c>
      <c r="O3393" s="3">
        <v>31255</v>
      </c>
      <c r="P3393">
        <v>24.59</v>
      </c>
      <c r="Q3393">
        <v>30.12</v>
      </c>
      <c r="R3393" s="3">
        <v>129197</v>
      </c>
      <c r="S3393" s="3">
        <v>102006</v>
      </c>
      <c r="T3393" s="3">
        <v>30895</v>
      </c>
      <c r="U3393">
        <v>23.91</v>
      </c>
      <c r="V3393">
        <v>30.29</v>
      </c>
      <c r="W3393" s="3">
        <v>5924450606.0000801</v>
      </c>
      <c r="X3393" s="3">
        <v>8231272361</v>
      </c>
      <c r="Y3393" s="3">
        <v>1831756443</v>
      </c>
      <c r="Z3393">
        <v>30.92</v>
      </c>
      <c r="AA3393">
        <v>22.25</v>
      </c>
    </row>
    <row r="3394" spans="1:27" hidden="1" x14ac:dyDescent="0.3">
      <c r="A3394" t="s">
        <v>4753</v>
      </c>
      <c r="B3394" t="s">
        <v>397</v>
      </c>
      <c r="C3394" t="s">
        <v>6147</v>
      </c>
      <c r="D3394" t="s">
        <v>6148</v>
      </c>
      <c r="E3394" t="s">
        <v>4756</v>
      </c>
      <c r="F3394" t="s">
        <v>6164</v>
      </c>
      <c r="G3394" t="s">
        <v>4753</v>
      </c>
      <c r="H3394" t="s">
        <v>401</v>
      </c>
      <c r="I3394" t="s">
        <v>6137</v>
      </c>
      <c r="J3394" t="s">
        <v>6138</v>
      </c>
      <c r="K3394" t="s">
        <v>4756</v>
      </c>
      <c r="L3394" t="s">
        <v>6139</v>
      </c>
      <c r="M3394" s="3">
        <v>127081</v>
      </c>
      <c r="N3394" s="3">
        <v>147557</v>
      </c>
      <c r="O3394" s="3">
        <v>36576</v>
      </c>
      <c r="P3394">
        <v>28.78</v>
      </c>
      <c r="Q3394">
        <v>24.79</v>
      </c>
      <c r="R3394" s="3">
        <v>129197</v>
      </c>
      <c r="S3394" s="3">
        <v>152145</v>
      </c>
      <c r="T3394" s="3">
        <v>37406</v>
      </c>
      <c r="U3394">
        <v>28.95</v>
      </c>
      <c r="V3394">
        <v>24.59</v>
      </c>
      <c r="W3394" s="3">
        <v>5924450606.0000801</v>
      </c>
      <c r="X3394" s="3">
        <v>4655560002.9997396</v>
      </c>
      <c r="Y3394" s="3">
        <v>1112775703</v>
      </c>
      <c r="Z3394">
        <v>18.78</v>
      </c>
      <c r="AA3394">
        <v>23.9</v>
      </c>
    </row>
    <row r="3395" spans="1:27" hidden="1" x14ac:dyDescent="0.3">
      <c r="A3395" t="s">
        <v>4753</v>
      </c>
      <c r="B3395" t="s">
        <v>397</v>
      </c>
      <c r="C3395" t="s">
        <v>6147</v>
      </c>
      <c r="D3395" t="s">
        <v>6148</v>
      </c>
      <c r="E3395" t="s">
        <v>4756</v>
      </c>
      <c r="F3395" t="s">
        <v>6164</v>
      </c>
      <c r="G3395" t="s">
        <v>4753</v>
      </c>
      <c r="H3395" t="s">
        <v>767</v>
      </c>
      <c r="I3395" t="s">
        <v>6158</v>
      </c>
      <c r="J3395" t="s">
        <v>6159</v>
      </c>
      <c r="K3395" t="s">
        <v>4756</v>
      </c>
      <c r="L3395" t="s">
        <v>6160</v>
      </c>
      <c r="M3395" s="3">
        <v>127081</v>
      </c>
      <c r="N3395" s="3">
        <v>99143</v>
      </c>
      <c r="O3395" s="3">
        <v>59250</v>
      </c>
      <c r="P3395">
        <v>46.62</v>
      </c>
      <c r="Q3395">
        <v>59.76</v>
      </c>
      <c r="R3395" s="3">
        <v>129197</v>
      </c>
      <c r="S3395" s="3">
        <v>100967</v>
      </c>
      <c r="T3395" s="3">
        <v>60896</v>
      </c>
      <c r="U3395">
        <v>47.13</v>
      </c>
      <c r="V3395">
        <v>60.31</v>
      </c>
      <c r="W3395" s="3">
        <v>5924450606.0000801</v>
      </c>
      <c r="X3395" s="3">
        <v>6640551447</v>
      </c>
      <c r="Y3395" s="3">
        <v>2979918460</v>
      </c>
      <c r="Z3395">
        <v>50.3</v>
      </c>
      <c r="AA3395">
        <v>44.87</v>
      </c>
    </row>
    <row r="3396" spans="1:27" hidden="1" x14ac:dyDescent="0.3">
      <c r="A3396" t="s">
        <v>4753</v>
      </c>
      <c r="B3396" t="s">
        <v>401</v>
      </c>
      <c r="C3396" t="s">
        <v>6137</v>
      </c>
      <c r="D3396" t="s">
        <v>6138</v>
      </c>
      <c r="E3396" t="s">
        <v>4756</v>
      </c>
      <c r="F3396" t="s">
        <v>6157</v>
      </c>
      <c r="G3396" t="s">
        <v>4753</v>
      </c>
      <c r="H3396" t="s">
        <v>390</v>
      </c>
      <c r="I3396" t="s">
        <v>6152</v>
      </c>
      <c r="J3396" t="s">
        <v>6153</v>
      </c>
      <c r="K3396" t="s">
        <v>4756</v>
      </c>
      <c r="L3396" t="s">
        <v>6154</v>
      </c>
      <c r="M3396" s="3">
        <v>144248</v>
      </c>
      <c r="N3396" s="3">
        <v>119318</v>
      </c>
      <c r="O3396" s="3">
        <v>0</v>
      </c>
      <c r="P3396">
        <v>0</v>
      </c>
      <c r="Q3396">
        <v>0</v>
      </c>
      <c r="R3396" s="3">
        <v>162837</v>
      </c>
      <c r="S3396" s="3">
        <v>118640</v>
      </c>
      <c r="T3396" s="3">
        <v>0</v>
      </c>
      <c r="U3396">
        <v>0</v>
      </c>
      <c r="V3396">
        <v>0</v>
      </c>
      <c r="W3396" s="3">
        <v>1692495946.9997201</v>
      </c>
      <c r="X3396" s="3">
        <v>4936007127.0001698</v>
      </c>
      <c r="Y3396" s="3">
        <v>409</v>
      </c>
      <c r="Z3396">
        <v>0</v>
      </c>
      <c r="AA3396">
        <v>0</v>
      </c>
    </row>
    <row r="3397" spans="1:27" hidden="1" x14ac:dyDescent="0.3">
      <c r="A3397" t="s">
        <v>4753</v>
      </c>
      <c r="B3397" t="s">
        <v>401</v>
      </c>
      <c r="C3397" t="s">
        <v>6137</v>
      </c>
      <c r="D3397" t="s">
        <v>6138</v>
      </c>
      <c r="E3397" t="s">
        <v>4756</v>
      </c>
      <c r="F3397" t="s">
        <v>6157</v>
      </c>
      <c r="G3397" t="s">
        <v>4753</v>
      </c>
      <c r="H3397" t="s">
        <v>815</v>
      </c>
      <c r="I3397" t="s">
        <v>6155</v>
      </c>
      <c r="J3397" t="s">
        <v>6156</v>
      </c>
      <c r="K3397" t="s">
        <v>4756</v>
      </c>
      <c r="L3397" t="s">
        <v>6157</v>
      </c>
      <c r="M3397" s="3">
        <v>144248</v>
      </c>
      <c r="N3397" s="3">
        <v>144250</v>
      </c>
      <c r="O3397" s="3">
        <v>144248</v>
      </c>
      <c r="P3397">
        <v>100</v>
      </c>
      <c r="Q3397">
        <v>100</v>
      </c>
      <c r="R3397" s="3">
        <v>162837</v>
      </c>
      <c r="S3397" s="3">
        <v>162847</v>
      </c>
      <c r="T3397" s="3">
        <v>162837</v>
      </c>
      <c r="U3397">
        <v>100</v>
      </c>
      <c r="V3397">
        <v>99.99</v>
      </c>
      <c r="W3397" s="3">
        <v>1692495946.9997201</v>
      </c>
      <c r="X3397" s="3">
        <v>1692589217.9997101</v>
      </c>
      <c r="Y3397" s="3">
        <v>1692495538</v>
      </c>
      <c r="Z3397">
        <v>100</v>
      </c>
      <c r="AA3397">
        <v>99.99</v>
      </c>
    </row>
    <row r="3398" spans="1:27" hidden="1" x14ac:dyDescent="0.3">
      <c r="A3398" t="s">
        <v>4753</v>
      </c>
      <c r="B3398" t="s">
        <v>390</v>
      </c>
      <c r="C3398" t="s">
        <v>6152</v>
      </c>
      <c r="D3398" t="s">
        <v>6153</v>
      </c>
      <c r="E3398" t="s">
        <v>4756</v>
      </c>
      <c r="F3398" t="s">
        <v>6165</v>
      </c>
      <c r="G3398" t="s">
        <v>4753</v>
      </c>
      <c r="H3398" t="s">
        <v>390</v>
      </c>
      <c r="I3398" t="s">
        <v>6152</v>
      </c>
      <c r="J3398" t="s">
        <v>6153</v>
      </c>
      <c r="K3398" t="s">
        <v>4756</v>
      </c>
      <c r="L3398" t="s">
        <v>6154</v>
      </c>
      <c r="M3398" s="3">
        <v>113030</v>
      </c>
      <c r="N3398" s="3">
        <v>119318</v>
      </c>
      <c r="O3398" s="3">
        <v>73135</v>
      </c>
      <c r="P3398">
        <v>64.7</v>
      </c>
      <c r="Q3398">
        <v>61.29</v>
      </c>
      <c r="R3398" s="3">
        <v>111139</v>
      </c>
      <c r="S3398" s="3">
        <v>118640</v>
      </c>
      <c r="T3398" s="3">
        <v>71058</v>
      </c>
      <c r="U3398">
        <v>63.94</v>
      </c>
      <c r="V3398">
        <v>59.89</v>
      </c>
      <c r="W3398" s="3">
        <v>6636851464.0000401</v>
      </c>
      <c r="X3398" s="3">
        <v>4936007127.0001698</v>
      </c>
      <c r="Y3398" s="3">
        <v>2976133434</v>
      </c>
      <c r="Z3398">
        <v>44.84</v>
      </c>
      <c r="AA3398">
        <v>60.29</v>
      </c>
    </row>
    <row r="3399" spans="1:27" hidden="1" x14ac:dyDescent="0.3">
      <c r="A3399" t="s">
        <v>4753</v>
      </c>
      <c r="B3399" t="s">
        <v>390</v>
      </c>
      <c r="C3399" t="s">
        <v>6152</v>
      </c>
      <c r="D3399" t="s">
        <v>6153</v>
      </c>
      <c r="E3399" t="s">
        <v>4756</v>
      </c>
      <c r="F3399" t="s">
        <v>6165</v>
      </c>
      <c r="G3399" t="s">
        <v>4753</v>
      </c>
      <c r="H3399" t="s">
        <v>815</v>
      </c>
      <c r="I3399" t="s">
        <v>6155</v>
      </c>
      <c r="J3399" t="s">
        <v>6156</v>
      </c>
      <c r="K3399" t="s">
        <v>4756</v>
      </c>
      <c r="L3399" t="s">
        <v>6157</v>
      </c>
      <c r="M3399" s="3">
        <v>113030</v>
      </c>
      <c r="N3399" s="3">
        <v>144250</v>
      </c>
      <c r="O3399" s="3">
        <v>2</v>
      </c>
      <c r="P3399">
        <v>0</v>
      </c>
      <c r="Q3399">
        <v>0</v>
      </c>
      <c r="R3399" s="3">
        <v>111139</v>
      </c>
      <c r="S3399" s="3">
        <v>162847</v>
      </c>
      <c r="T3399" s="3">
        <v>10</v>
      </c>
      <c r="U3399">
        <v>0.01</v>
      </c>
      <c r="V3399">
        <v>0.01</v>
      </c>
      <c r="W3399" s="3">
        <v>6636851464.0000401</v>
      </c>
      <c r="X3399" s="3">
        <v>1692589217.9997101</v>
      </c>
      <c r="Y3399" s="3">
        <v>88801</v>
      </c>
      <c r="Z3399">
        <v>0</v>
      </c>
      <c r="AA3399">
        <v>0.01</v>
      </c>
    </row>
    <row r="3400" spans="1:27" hidden="1" x14ac:dyDescent="0.3">
      <c r="A3400" t="s">
        <v>4753</v>
      </c>
      <c r="B3400" t="s">
        <v>390</v>
      </c>
      <c r="C3400" t="s">
        <v>6152</v>
      </c>
      <c r="D3400" t="s">
        <v>6153</v>
      </c>
      <c r="E3400" t="s">
        <v>4756</v>
      </c>
      <c r="F3400" t="s">
        <v>6165</v>
      </c>
      <c r="G3400" t="s">
        <v>4753</v>
      </c>
      <c r="H3400" t="s">
        <v>767</v>
      </c>
      <c r="I3400" t="s">
        <v>6158</v>
      </c>
      <c r="J3400" t="s">
        <v>6159</v>
      </c>
      <c r="K3400" t="s">
        <v>4756</v>
      </c>
      <c r="L3400" t="s">
        <v>6160</v>
      </c>
      <c r="M3400" s="3">
        <v>113030</v>
      </c>
      <c r="N3400" s="3">
        <v>99143</v>
      </c>
      <c r="O3400" s="3">
        <v>39893</v>
      </c>
      <c r="P3400">
        <v>35.29</v>
      </c>
      <c r="Q3400">
        <v>40.24</v>
      </c>
      <c r="R3400" s="3">
        <v>111139</v>
      </c>
      <c r="S3400" s="3">
        <v>100967</v>
      </c>
      <c r="T3400" s="3">
        <v>40071</v>
      </c>
      <c r="U3400">
        <v>36.049999999999997</v>
      </c>
      <c r="V3400">
        <v>39.69</v>
      </c>
      <c r="W3400" s="3">
        <v>6636851464.0000401</v>
      </c>
      <c r="X3400" s="3">
        <v>6640551447</v>
      </c>
      <c r="Y3400" s="3">
        <v>3660629229</v>
      </c>
      <c r="Z3400">
        <v>55.16</v>
      </c>
      <c r="AA3400">
        <v>55.13</v>
      </c>
    </row>
    <row r="3401" spans="1:27" hidden="1" x14ac:dyDescent="0.3">
      <c r="A3401" t="s">
        <v>796</v>
      </c>
      <c r="B3401" t="s">
        <v>39</v>
      </c>
      <c r="C3401" t="s">
        <v>797</v>
      </c>
      <c r="D3401" t="s">
        <v>798</v>
      </c>
      <c r="E3401" t="s">
        <v>799</v>
      </c>
      <c r="F3401" t="s">
        <v>800</v>
      </c>
      <c r="G3401" t="s">
        <v>730</v>
      </c>
      <c r="H3401" t="s">
        <v>257</v>
      </c>
      <c r="I3401" t="s">
        <v>792</v>
      </c>
      <c r="J3401" t="s">
        <v>793</v>
      </c>
      <c r="K3401" t="s">
        <v>733</v>
      </c>
      <c r="L3401" t="s">
        <v>795</v>
      </c>
      <c r="M3401" s="3">
        <v>161252</v>
      </c>
      <c r="N3401" s="3">
        <v>175695</v>
      </c>
      <c r="O3401" s="3">
        <v>0</v>
      </c>
      <c r="P3401">
        <v>0</v>
      </c>
      <c r="Q3401">
        <v>0</v>
      </c>
      <c r="R3401" s="3">
        <v>185314</v>
      </c>
      <c r="S3401" s="3">
        <v>153939</v>
      </c>
      <c r="T3401" s="3">
        <v>0</v>
      </c>
      <c r="U3401">
        <v>0</v>
      </c>
      <c r="V3401">
        <v>0</v>
      </c>
      <c r="W3401" s="3">
        <v>1233786899.9999001</v>
      </c>
      <c r="X3401" s="3">
        <v>10505578328.9988</v>
      </c>
      <c r="Y3401" s="3">
        <v>27</v>
      </c>
      <c r="Z3401">
        <v>0</v>
      </c>
      <c r="AA3401">
        <v>0</v>
      </c>
    </row>
    <row r="3402" spans="1:27" hidden="1" x14ac:dyDescent="0.3">
      <c r="A3402" t="s">
        <v>796</v>
      </c>
      <c r="B3402" t="s">
        <v>39</v>
      </c>
      <c r="C3402" t="s">
        <v>797</v>
      </c>
      <c r="D3402" t="s">
        <v>798</v>
      </c>
      <c r="E3402" t="s">
        <v>799</v>
      </c>
      <c r="F3402" t="s">
        <v>800</v>
      </c>
      <c r="G3402" t="s">
        <v>796</v>
      </c>
      <c r="H3402" t="s">
        <v>39</v>
      </c>
      <c r="I3402" t="s">
        <v>797</v>
      </c>
      <c r="J3402" t="s">
        <v>798</v>
      </c>
      <c r="K3402" t="s">
        <v>799</v>
      </c>
      <c r="L3402" t="s">
        <v>800</v>
      </c>
      <c r="M3402" s="3">
        <v>161252</v>
      </c>
      <c r="N3402" s="3">
        <v>161252</v>
      </c>
      <c r="O3402" s="3">
        <v>161252</v>
      </c>
      <c r="P3402">
        <v>100</v>
      </c>
      <c r="Q3402">
        <v>100</v>
      </c>
      <c r="R3402" s="3">
        <v>185314</v>
      </c>
      <c r="S3402" s="3">
        <v>185314</v>
      </c>
      <c r="T3402" s="3">
        <v>185314</v>
      </c>
      <c r="U3402">
        <v>100</v>
      </c>
      <c r="V3402">
        <v>100</v>
      </c>
      <c r="W3402" s="3">
        <v>1233786899.9999001</v>
      </c>
      <c r="X3402" s="3">
        <v>1233730199.9999101</v>
      </c>
      <c r="Y3402" s="3">
        <v>1233725014</v>
      </c>
      <c r="Z3402">
        <v>99.99</v>
      </c>
      <c r="AA3402">
        <v>100</v>
      </c>
    </row>
    <row r="3403" spans="1:27" hidden="1" x14ac:dyDescent="0.3">
      <c r="A3403" t="s">
        <v>796</v>
      </c>
      <c r="B3403" t="s">
        <v>39</v>
      </c>
      <c r="C3403" t="s">
        <v>797</v>
      </c>
      <c r="D3403" t="s">
        <v>798</v>
      </c>
      <c r="E3403" t="s">
        <v>799</v>
      </c>
      <c r="F3403" t="s">
        <v>800</v>
      </c>
      <c r="G3403" t="s">
        <v>796</v>
      </c>
      <c r="H3403" t="s">
        <v>265</v>
      </c>
      <c r="I3403" t="s">
        <v>823</v>
      </c>
      <c r="J3403" t="s">
        <v>824</v>
      </c>
      <c r="K3403" t="s">
        <v>799</v>
      </c>
      <c r="L3403" t="s">
        <v>825</v>
      </c>
      <c r="M3403" s="3">
        <v>161252</v>
      </c>
      <c r="N3403" s="3">
        <v>124123</v>
      </c>
      <c r="O3403" s="3">
        <v>0</v>
      </c>
      <c r="P3403">
        <v>0</v>
      </c>
      <c r="Q3403">
        <v>0</v>
      </c>
      <c r="R3403" s="3">
        <v>185314</v>
      </c>
      <c r="S3403" s="3">
        <v>111335</v>
      </c>
      <c r="T3403" s="3">
        <v>0</v>
      </c>
      <c r="U3403">
        <v>0</v>
      </c>
      <c r="V3403">
        <v>0</v>
      </c>
      <c r="W3403" s="3">
        <v>1233786899.9999001</v>
      </c>
      <c r="X3403" s="3">
        <v>8151724923</v>
      </c>
      <c r="Y3403" s="3">
        <v>61859</v>
      </c>
      <c r="Z3403">
        <v>0.01</v>
      </c>
      <c r="AA3403">
        <v>0</v>
      </c>
    </row>
    <row r="3404" spans="1:27" hidden="1" x14ac:dyDescent="0.3">
      <c r="A3404" t="s">
        <v>796</v>
      </c>
      <c r="B3404" t="s">
        <v>48</v>
      </c>
      <c r="C3404" t="s">
        <v>6166</v>
      </c>
      <c r="D3404" t="s">
        <v>6167</v>
      </c>
      <c r="E3404" t="s">
        <v>799</v>
      </c>
      <c r="F3404" t="s">
        <v>6168</v>
      </c>
      <c r="G3404" t="s">
        <v>796</v>
      </c>
      <c r="H3404" t="s">
        <v>48</v>
      </c>
      <c r="I3404" t="s">
        <v>6166</v>
      </c>
      <c r="J3404" t="s">
        <v>6167</v>
      </c>
      <c r="K3404" t="s">
        <v>799</v>
      </c>
      <c r="L3404" t="s">
        <v>6169</v>
      </c>
      <c r="M3404" s="3">
        <v>150031</v>
      </c>
      <c r="N3404" s="3">
        <v>150031</v>
      </c>
      <c r="O3404" s="3">
        <v>150031</v>
      </c>
      <c r="P3404">
        <v>100</v>
      </c>
      <c r="Q3404">
        <v>100</v>
      </c>
      <c r="R3404" s="3">
        <v>141811</v>
      </c>
      <c r="S3404" s="3">
        <v>141811</v>
      </c>
      <c r="T3404" s="3">
        <v>141811</v>
      </c>
      <c r="U3404">
        <v>100</v>
      </c>
      <c r="V3404">
        <v>100</v>
      </c>
      <c r="W3404" s="3">
        <v>7277744198.0000296</v>
      </c>
      <c r="X3404" s="3">
        <v>7277739454</v>
      </c>
      <c r="Y3404" s="3">
        <v>7277733371</v>
      </c>
      <c r="Z3404">
        <v>100</v>
      </c>
      <c r="AA3404">
        <v>100</v>
      </c>
    </row>
    <row r="3405" spans="1:27" hidden="1" x14ac:dyDescent="0.3">
      <c r="A3405" t="s">
        <v>796</v>
      </c>
      <c r="B3405" t="s">
        <v>48</v>
      </c>
      <c r="C3405" t="s">
        <v>6166</v>
      </c>
      <c r="D3405" t="s">
        <v>6167</v>
      </c>
      <c r="E3405" t="s">
        <v>799</v>
      </c>
      <c r="F3405" t="s">
        <v>6168</v>
      </c>
      <c r="G3405" t="s">
        <v>796</v>
      </c>
      <c r="H3405" t="s">
        <v>260</v>
      </c>
      <c r="I3405" t="s">
        <v>6170</v>
      </c>
      <c r="J3405" t="s">
        <v>6171</v>
      </c>
      <c r="K3405" t="s">
        <v>799</v>
      </c>
      <c r="L3405" t="s">
        <v>6172</v>
      </c>
      <c r="M3405" s="3">
        <v>150031</v>
      </c>
      <c r="N3405" s="3">
        <v>140001</v>
      </c>
      <c r="O3405" s="3">
        <v>0</v>
      </c>
      <c r="P3405">
        <v>0</v>
      </c>
      <c r="Q3405">
        <v>0</v>
      </c>
      <c r="R3405" s="3">
        <v>141811</v>
      </c>
      <c r="S3405" s="3">
        <v>142304</v>
      </c>
      <c r="T3405" s="3">
        <v>0</v>
      </c>
      <c r="U3405">
        <v>0</v>
      </c>
      <c r="V3405">
        <v>0</v>
      </c>
      <c r="W3405" s="3">
        <v>7277744198.0000296</v>
      </c>
      <c r="X3405" s="3">
        <v>3531153006.9999199</v>
      </c>
      <c r="Y3405" s="3">
        <v>10827</v>
      </c>
      <c r="Z3405">
        <v>0</v>
      </c>
      <c r="AA3405">
        <v>0</v>
      </c>
    </row>
    <row r="3406" spans="1:27" hidden="1" x14ac:dyDescent="0.3">
      <c r="A3406" t="s">
        <v>796</v>
      </c>
      <c r="B3406" t="s">
        <v>265</v>
      </c>
      <c r="C3406" t="s">
        <v>823</v>
      </c>
      <c r="D3406" t="s">
        <v>824</v>
      </c>
      <c r="E3406" t="s">
        <v>799</v>
      </c>
      <c r="F3406" t="s">
        <v>6173</v>
      </c>
      <c r="G3406" t="s">
        <v>730</v>
      </c>
      <c r="H3406" t="s">
        <v>257</v>
      </c>
      <c r="I3406" t="s">
        <v>792</v>
      </c>
      <c r="J3406" t="s">
        <v>793</v>
      </c>
      <c r="K3406" t="s">
        <v>733</v>
      </c>
      <c r="L3406" t="s">
        <v>795</v>
      </c>
      <c r="M3406" s="3">
        <v>124123</v>
      </c>
      <c r="N3406" s="3">
        <v>175695</v>
      </c>
      <c r="O3406" s="3">
        <v>0</v>
      </c>
      <c r="P3406">
        <v>0</v>
      </c>
      <c r="Q3406">
        <v>0</v>
      </c>
      <c r="R3406" s="3">
        <v>111335</v>
      </c>
      <c r="S3406" s="3">
        <v>153939</v>
      </c>
      <c r="T3406" s="3">
        <v>0</v>
      </c>
      <c r="U3406">
        <v>0</v>
      </c>
      <c r="V3406">
        <v>0</v>
      </c>
      <c r="W3406" s="3">
        <v>8149600194.0001001</v>
      </c>
      <c r="X3406" s="3">
        <v>10505578328.9988</v>
      </c>
      <c r="Y3406" s="3">
        <v>7427540</v>
      </c>
      <c r="Z3406">
        <v>0.09</v>
      </c>
      <c r="AA3406">
        <v>7.0000000000000007E-2</v>
      </c>
    </row>
    <row r="3407" spans="1:27" hidden="1" x14ac:dyDescent="0.3">
      <c r="A3407" t="s">
        <v>796</v>
      </c>
      <c r="B3407" t="s">
        <v>265</v>
      </c>
      <c r="C3407" t="s">
        <v>823</v>
      </c>
      <c r="D3407" t="s">
        <v>824</v>
      </c>
      <c r="E3407" t="s">
        <v>799</v>
      </c>
      <c r="F3407" t="s">
        <v>6173</v>
      </c>
      <c r="G3407" t="s">
        <v>796</v>
      </c>
      <c r="H3407" t="s">
        <v>39</v>
      </c>
      <c r="I3407" t="s">
        <v>797</v>
      </c>
      <c r="J3407" t="s">
        <v>798</v>
      </c>
      <c r="K3407" t="s">
        <v>799</v>
      </c>
      <c r="L3407" t="s">
        <v>800</v>
      </c>
      <c r="M3407" s="3">
        <v>124123</v>
      </c>
      <c r="N3407" s="3">
        <v>161252</v>
      </c>
      <c r="O3407" s="3">
        <v>0</v>
      </c>
      <c r="P3407">
        <v>0</v>
      </c>
      <c r="Q3407">
        <v>0</v>
      </c>
      <c r="R3407" s="3">
        <v>111335</v>
      </c>
      <c r="S3407" s="3">
        <v>185314</v>
      </c>
      <c r="T3407" s="3">
        <v>0</v>
      </c>
      <c r="U3407">
        <v>0</v>
      </c>
      <c r="V3407">
        <v>0</v>
      </c>
      <c r="W3407" s="3">
        <v>8149600194.0001001</v>
      </c>
      <c r="X3407" s="3">
        <v>1233730199.9999101</v>
      </c>
      <c r="Y3407" s="3">
        <v>5186</v>
      </c>
      <c r="Z3407">
        <v>0</v>
      </c>
      <c r="AA3407">
        <v>0</v>
      </c>
    </row>
    <row r="3408" spans="1:27" hidden="1" x14ac:dyDescent="0.3">
      <c r="A3408" t="s">
        <v>796</v>
      </c>
      <c r="B3408" t="s">
        <v>265</v>
      </c>
      <c r="C3408" t="s">
        <v>823</v>
      </c>
      <c r="D3408" t="s">
        <v>824</v>
      </c>
      <c r="E3408" t="s">
        <v>799</v>
      </c>
      <c r="F3408" t="s">
        <v>6173</v>
      </c>
      <c r="G3408" t="s">
        <v>796</v>
      </c>
      <c r="H3408" t="s">
        <v>265</v>
      </c>
      <c r="I3408" t="s">
        <v>823</v>
      </c>
      <c r="J3408" t="s">
        <v>824</v>
      </c>
      <c r="K3408" t="s">
        <v>799</v>
      </c>
      <c r="L3408" t="s">
        <v>825</v>
      </c>
      <c r="M3408" s="3">
        <v>124123</v>
      </c>
      <c r="N3408" s="3">
        <v>124123</v>
      </c>
      <c r="O3408" s="3">
        <v>124123</v>
      </c>
      <c r="P3408">
        <v>100</v>
      </c>
      <c r="Q3408">
        <v>100</v>
      </c>
      <c r="R3408" s="3">
        <v>111335</v>
      </c>
      <c r="S3408" s="3">
        <v>111335</v>
      </c>
      <c r="T3408" s="3">
        <v>111335</v>
      </c>
      <c r="U3408">
        <v>100</v>
      </c>
      <c r="V3408">
        <v>100</v>
      </c>
      <c r="W3408" s="3">
        <v>8149600194.0001001</v>
      </c>
      <c r="X3408" s="3">
        <v>8151724923</v>
      </c>
      <c r="Y3408" s="3">
        <v>8142166650</v>
      </c>
      <c r="Z3408">
        <v>99.91</v>
      </c>
      <c r="AA3408">
        <v>99.88</v>
      </c>
    </row>
    <row r="3409" spans="1:27" hidden="1" x14ac:dyDescent="0.3">
      <c r="A3409" t="s">
        <v>796</v>
      </c>
      <c r="B3409" t="s">
        <v>265</v>
      </c>
      <c r="C3409" t="s">
        <v>823</v>
      </c>
      <c r="D3409" t="s">
        <v>824</v>
      </c>
      <c r="E3409" t="s">
        <v>799</v>
      </c>
      <c r="F3409" t="s">
        <v>6173</v>
      </c>
      <c r="G3409" t="s">
        <v>796</v>
      </c>
      <c r="H3409" t="s">
        <v>268</v>
      </c>
      <c r="I3409" t="s">
        <v>6174</v>
      </c>
      <c r="J3409" t="s">
        <v>6175</v>
      </c>
      <c r="K3409" t="s">
        <v>799</v>
      </c>
      <c r="L3409" t="s">
        <v>6176</v>
      </c>
      <c r="M3409" s="3">
        <v>124123</v>
      </c>
      <c r="N3409" s="3">
        <v>127185</v>
      </c>
      <c r="O3409" s="3">
        <v>0</v>
      </c>
      <c r="P3409">
        <v>0</v>
      </c>
      <c r="Q3409">
        <v>0</v>
      </c>
      <c r="R3409" s="3">
        <v>111335</v>
      </c>
      <c r="S3409" s="3">
        <v>117158</v>
      </c>
      <c r="T3409" s="3">
        <v>0</v>
      </c>
      <c r="U3409">
        <v>0</v>
      </c>
      <c r="V3409">
        <v>0</v>
      </c>
      <c r="W3409" s="3">
        <v>8149600194.0001001</v>
      </c>
      <c r="X3409" s="3">
        <v>10386749557</v>
      </c>
      <c r="Y3409" s="3">
        <v>818</v>
      </c>
      <c r="Z3409">
        <v>0</v>
      </c>
      <c r="AA3409">
        <v>0</v>
      </c>
    </row>
    <row r="3410" spans="1:27" hidden="1" x14ac:dyDescent="0.3">
      <c r="A3410" t="s">
        <v>796</v>
      </c>
      <c r="B3410" t="s">
        <v>253</v>
      </c>
      <c r="C3410" t="s">
        <v>6177</v>
      </c>
      <c r="D3410" t="s">
        <v>6178</v>
      </c>
      <c r="E3410" t="s">
        <v>799</v>
      </c>
      <c r="F3410" t="s">
        <v>6179</v>
      </c>
      <c r="G3410" t="s">
        <v>796</v>
      </c>
      <c r="H3410" t="s">
        <v>253</v>
      </c>
      <c r="I3410" t="s">
        <v>6177</v>
      </c>
      <c r="J3410" t="s">
        <v>6178</v>
      </c>
      <c r="K3410" t="s">
        <v>799</v>
      </c>
      <c r="L3410" t="s">
        <v>6180</v>
      </c>
      <c r="M3410" s="3">
        <v>140095</v>
      </c>
      <c r="N3410" s="3">
        <v>140095</v>
      </c>
      <c r="O3410" s="3">
        <v>140095</v>
      </c>
      <c r="P3410">
        <v>100</v>
      </c>
      <c r="Q3410">
        <v>100</v>
      </c>
      <c r="R3410" s="3">
        <v>144228</v>
      </c>
      <c r="S3410" s="3">
        <v>144228</v>
      </c>
      <c r="T3410" s="3">
        <v>144228</v>
      </c>
      <c r="U3410">
        <v>100</v>
      </c>
      <c r="V3410">
        <v>100</v>
      </c>
      <c r="W3410" s="3">
        <v>7816426222.00002</v>
      </c>
      <c r="X3410" s="3">
        <v>7816426222.00002</v>
      </c>
      <c r="Y3410" s="3">
        <v>7816426222</v>
      </c>
      <c r="Z3410">
        <v>100</v>
      </c>
      <c r="AA3410">
        <v>100</v>
      </c>
    </row>
    <row r="3411" spans="1:27" hidden="1" x14ac:dyDescent="0.3">
      <c r="A3411" t="s">
        <v>796</v>
      </c>
      <c r="B3411" t="s">
        <v>260</v>
      </c>
      <c r="C3411" t="s">
        <v>6170</v>
      </c>
      <c r="D3411" t="s">
        <v>6171</v>
      </c>
      <c r="E3411" t="s">
        <v>799</v>
      </c>
      <c r="F3411" t="s">
        <v>6181</v>
      </c>
      <c r="G3411" t="s">
        <v>796</v>
      </c>
      <c r="H3411" t="s">
        <v>48</v>
      </c>
      <c r="I3411" t="s">
        <v>6166</v>
      </c>
      <c r="J3411" t="s">
        <v>6167</v>
      </c>
      <c r="K3411" t="s">
        <v>799</v>
      </c>
      <c r="L3411" t="s">
        <v>6169</v>
      </c>
      <c r="M3411" s="3">
        <v>140001</v>
      </c>
      <c r="N3411" s="3">
        <v>150031</v>
      </c>
      <c r="O3411" s="3">
        <v>0</v>
      </c>
      <c r="P3411">
        <v>0</v>
      </c>
      <c r="Q3411">
        <v>0</v>
      </c>
      <c r="R3411" s="3">
        <v>142304</v>
      </c>
      <c r="S3411" s="3">
        <v>141811</v>
      </c>
      <c r="T3411" s="3">
        <v>0</v>
      </c>
      <c r="U3411">
        <v>0</v>
      </c>
      <c r="V3411">
        <v>0</v>
      </c>
      <c r="W3411" s="3">
        <v>3531148262.9998999</v>
      </c>
      <c r="X3411" s="3">
        <v>7277739454</v>
      </c>
      <c r="Y3411" s="3">
        <v>6083</v>
      </c>
      <c r="Z3411">
        <v>0</v>
      </c>
      <c r="AA3411">
        <v>0</v>
      </c>
    </row>
    <row r="3412" spans="1:27" hidden="1" x14ac:dyDescent="0.3">
      <c r="A3412" t="s">
        <v>796</v>
      </c>
      <c r="B3412" t="s">
        <v>260</v>
      </c>
      <c r="C3412" t="s">
        <v>6170</v>
      </c>
      <c r="D3412" t="s">
        <v>6171</v>
      </c>
      <c r="E3412" t="s">
        <v>799</v>
      </c>
      <c r="F3412" t="s">
        <v>6181</v>
      </c>
      <c r="G3412" t="s">
        <v>796</v>
      </c>
      <c r="H3412" t="s">
        <v>260</v>
      </c>
      <c r="I3412" t="s">
        <v>6170</v>
      </c>
      <c r="J3412" t="s">
        <v>6171</v>
      </c>
      <c r="K3412" t="s">
        <v>799</v>
      </c>
      <c r="L3412" t="s">
        <v>6172</v>
      </c>
      <c r="M3412" s="3">
        <v>140001</v>
      </c>
      <c r="N3412" s="3">
        <v>140001</v>
      </c>
      <c r="O3412" s="3">
        <v>140001</v>
      </c>
      <c r="P3412">
        <v>100</v>
      </c>
      <c r="Q3412">
        <v>100</v>
      </c>
      <c r="R3412" s="3">
        <v>142304</v>
      </c>
      <c r="S3412" s="3">
        <v>142304</v>
      </c>
      <c r="T3412" s="3">
        <v>142304</v>
      </c>
      <c r="U3412">
        <v>100</v>
      </c>
      <c r="V3412">
        <v>100</v>
      </c>
      <c r="W3412" s="3">
        <v>3531148262.9998999</v>
      </c>
      <c r="X3412" s="3">
        <v>3531153006.9999199</v>
      </c>
      <c r="Y3412" s="3">
        <v>3531142180</v>
      </c>
      <c r="Z3412">
        <v>100</v>
      </c>
      <c r="AA3412">
        <v>100</v>
      </c>
    </row>
    <row r="3413" spans="1:27" hidden="1" x14ac:dyDescent="0.3">
      <c r="A3413" t="s">
        <v>796</v>
      </c>
      <c r="B3413" t="s">
        <v>257</v>
      </c>
      <c r="C3413" t="s">
        <v>6182</v>
      </c>
      <c r="D3413" t="s">
        <v>6183</v>
      </c>
      <c r="E3413" t="s">
        <v>799</v>
      </c>
      <c r="F3413" t="s">
        <v>6184</v>
      </c>
      <c r="G3413" t="s">
        <v>796</v>
      </c>
      <c r="H3413" t="s">
        <v>257</v>
      </c>
      <c r="I3413" t="s">
        <v>6182</v>
      </c>
      <c r="J3413" t="s">
        <v>6183</v>
      </c>
      <c r="K3413" t="s">
        <v>799</v>
      </c>
      <c r="L3413" t="s">
        <v>6185</v>
      </c>
      <c r="M3413" s="3">
        <v>177627</v>
      </c>
      <c r="N3413" s="3">
        <v>177627</v>
      </c>
      <c r="O3413" s="3">
        <v>177627</v>
      </c>
      <c r="P3413">
        <v>100</v>
      </c>
      <c r="Q3413">
        <v>100</v>
      </c>
      <c r="R3413" s="3">
        <v>175474</v>
      </c>
      <c r="S3413" s="3">
        <v>175474</v>
      </c>
      <c r="T3413" s="3">
        <v>175474</v>
      </c>
      <c r="U3413">
        <v>100</v>
      </c>
      <c r="V3413">
        <v>100</v>
      </c>
      <c r="W3413" s="3">
        <v>9105152395</v>
      </c>
      <c r="X3413" s="3">
        <v>9105152395</v>
      </c>
      <c r="Y3413" s="3">
        <v>9105152395</v>
      </c>
      <c r="Z3413">
        <v>100</v>
      </c>
      <c r="AA3413">
        <v>100</v>
      </c>
    </row>
    <row r="3414" spans="1:27" hidden="1" x14ac:dyDescent="0.3">
      <c r="A3414" t="s">
        <v>796</v>
      </c>
      <c r="B3414" t="s">
        <v>268</v>
      </c>
      <c r="C3414" t="s">
        <v>6174</v>
      </c>
      <c r="D3414" t="s">
        <v>6175</v>
      </c>
      <c r="E3414" t="s">
        <v>799</v>
      </c>
      <c r="F3414" t="s">
        <v>6176</v>
      </c>
      <c r="G3414" t="s">
        <v>796</v>
      </c>
      <c r="H3414" t="s">
        <v>265</v>
      </c>
      <c r="I3414" t="s">
        <v>823</v>
      </c>
      <c r="J3414" t="s">
        <v>824</v>
      </c>
      <c r="K3414" t="s">
        <v>799</v>
      </c>
      <c r="L3414" t="s">
        <v>825</v>
      </c>
      <c r="M3414" s="3">
        <v>127185</v>
      </c>
      <c r="N3414" s="3">
        <v>124123</v>
      </c>
      <c r="O3414" s="3">
        <v>0</v>
      </c>
      <c r="P3414">
        <v>0</v>
      </c>
      <c r="Q3414">
        <v>0</v>
      </c>
      <c r="R3414" s="3">
        <v>117158</v>
      </c>
      <c r="S3414" s="3">
        <v>111335</v>
      </c>
      <c r="T3414" s="3">
        <v>0</v>
      </c>
      <c r="U3414">
        <v>0</v>
      </c>
      <c r="V3414">
        <v>0</v>
      </c>
      <c r="W3414" s="3">
        <v>10386750073.999901</v>
      </c>
      <c r="X3414" s="3">
        <v>8151724923</v>
      </c>
      <c r="Y3414" s="3">
        <v>1335</v>
      </c>
      <c r="Z3414">
        <v>0</v>
      </c>
      <c r="AA3414">
        <v>0</v>
      </c>
    </row>
    <row r="3415" spans="1:27" hidden="1" x14ac:dyDescent="0.3">
      <c r="A3415" t="s">
        <v>796</v>
      </c>
      <c r="B3415" t="s">
        <v>268</v>
      </c>
      <c r="C3415" t="s">
        <v>6174</v>
      </c>
      <c r="D3415" t="s">
        <v>6175</v>
      </c>
      <c r="E3415" t="s">
        <v>799</v>
      </c>
      <c r="F3415" t="s">
        <v>6176</v>
      </c>
      <c r="G3415" t="s">
        <v>796</v>
      </c>
      <c r="H3415" t="s">
        <v>268</v>
      </c>
      <c r="I3415" t="s">
        <v>6174</v>
      </c>
      <c r="J3415" t="s">
        <v>6175</v>
      </c>
      <c r="K3415" t="s">
        <v>799</v>
      </c>
      <c r="L3415" t="s">
        <v>6176</v>
      </c>
      <c r="M3415" s="3">
        <v>127185</v>
      </c>
      <c r="N3415" s="3">
        <v>127185</v>
      </c>
      <c r="O3415" s="3">
        <v>127185</v>
      </c>
      <c r="P3415">
        <v>100</v>
      </c>
      <c r="Q3415">
        <v>100</v>
      </c>
      <c r="R3415" s="3">
        <v>117158</v>
      </c>
      <c r="S3415" s="3">
        <v>117158</v>
      </c>
      <c r="T3415" s="3">
        <v>117158</v>
      </c>
      <c r="U3415">
        <v>100</v>
      </c>
      <c r="V3415">
        <v>100</v>
      </c>
      <c r="W3415" s="3">
        <v>10386750073.999901</v>
      </c>
      <c r="X3415" s="3">
        <v>10386749557</v>
      </c>
      <c r="Y3415" s="3">
        <v>10386748739</v>
      </c>
      <c r="Z3415">
        <v>100</v>
      </c>
      <c r="AA3415">
        <v>100</v>
      </c>
    </row>
    <row r="3416" spans="1:27" hidden="1" x14ac:dyDescent="0.3">
      <c r="A3416" t="s">
        <v>796</v>
      </c>
      <c r="B3416" t="s">
        <v>272</v>
      </c>
      <c r="C3416" t="s">
        <v>863</v>
      </c>
      <c r="D3416" t="s">
        <v>864</v>
      </c>
      <c r="E3416" t="s">
        <v>799</v>
      </c>
      <c r="F3416" t="s">
        <v>865</v>
      </c>
      <c r="G3416" t="s">
        <v>730</v>
      </c>
      <c r="H3416" t="s">
        <v>286</v>
      </c>
      <c r="I3416" t="s">
        <v>820</v>
      </c>
      <c r="J3416" t="s">
        <v>821</v>
      </c>
      <c r="K3416" t="s">
        <v>733</v>
      </c>
      <c r="L3416" t="s">
        <v>822</v>
      </c>
      <c r="M3416" s="3">
        <v>130429</v>
      </c>
      <c r="N3416" s="3">
        <v>195955</v>
      </c>
      <c r="O3416" s="3">
        <v>0</v>
      </c>
      <c r="P3416">
        <v>0</v>
      </c>
      <c r="Q3416">
        <v>0</v>
      </c>
      <c r="R3416" s="3">
        <v>114801</v>
      </c>
      <c r="S3416" s="3">
        <v>173460</v>
      </c>
      <c r="T3416" s="3">
        <v>0</v>
      </c>
      <c r="U3416">
        <v>0</v>
      </c>
      <c r="V3416">
        <v>0</v>
      </c>
      <c r="W3416" s="3">
        <v>9218445347.9999809</v>
      </c>
      <c r="X3416" s="3">
        <v>17620713158.998299</v>
      </c>
      <c r="Y3416" s="3">
        <v>479730</v>
      </c>
      <c r="Z3416">
        <v>0.01</v>
      </c>
      <c r="AA3416">
        <v>0</v>
      </c>
    </row>
    <row r="3417" spans="1:27" hidden="1" x14ac:dyDescent="0.3">
      <c r="A3417" t="s">
        <v>796</v>
      </c>
      <c r="B3417" t="s">
        <v>272</v>
      </c>
      <c r="C3417" t="s">
        <v>863</v>
      </c>
      <c r="D3417" t="s">
        <v>864</v>
      </c>
      <c r="E3417" t="s">
        <v>799</v>
      </c>
      <c r="F3417" t="s">
        <v>865</v>
      </c>
      <c r="G3417" t="s">
        <v>796</v>
      </c>
      <c r="H3417" t="s">
        <v>272</v>
      </c>
      <c r="I3417" t="s">
        <v>863</v>
      </c>
      <c r="J3417" t="s">
        <v>864</v>
      </c>
      <c r="K3417" t="s">
        <v>799</v>
      </c>
      <c r="L3417" t="s">
        <v>865</v>
      </c>
      <c r="M3417" s="3">
        <v>130429</v>
      </c>
      <c r="N3417" s="3">
        <v>130429</v>
      </c>
      <c r="O3417" s="3">
        <v>130429</v>
      </c>
      <c r="P3417">
        <v>100</v>
      </c>
      <c r="Q3417">
        <v>100</v>
      </c>
      <c r="R3417" s="3">
        <v>114801</v>
      </c>
      <c r="S3417" s="3">
        <v>114801</v>
      </c>
      <c r="T3417" s="3">
        <v>114801</v>
      </c>
      <c r="U3417">
        <v>100</v>
      </c>
      <c r="V3417">
        <v>100</v>
      </c>
      <c r="W3417" s="3">
        <v>9218445347.9999809</v>
      </c>
      <c r="X3417" s="3">
        <v>9224117507</v>
      </c>
      <c r="Y3417" s="3">
        <v>9217965618</v>
      </c>
      <c r="Z3417">
        <v>99.99</v>
      </c>
      <c r="AA3417">
        <v>99.93</v>
      </c>
    </row>
    <row r="3418" spans="1:27" hidden="1" x14ac:dyDescent="0.3">
      <c r="A3418" t="s">
        <v>796</v>
      </c>
      <c r="B3418" t="s">
        <v>276</v>
      </c>
      <c r="C3418" t="s">
        <v>6186</v>
      </c>
      <c r="D3418" t="s">
        <v>6187</v>
      </c>
      <c r="E3418" t="s">
        <v>799</v>
      </c>
      <c r="F3418" t="s">
        <v>6188</v>
      </c>
      <c r="G3418" t="s">
        <v>796</v>
      </c>
      <c r="H3418" t="s">
        <v>276</v>
      </c>
      <c r="I3418" t="s">
        <v>6186</v>
      </c>
      <c r="J3418" t="s">
        <v>6187</v>
      </c>
      <c r="K3418" t="s">
        <v>799</v>
      </c>
      <c r="L3418" t="s">
        <v>6189</v>
      </c>
      <c r="M3418" s="3">
        <v>102275</v>
      </c>
      <c r="N3418" s="3">
        <v>123268</v>
      </c>
      <c r="O3418" s="3">
        <v>102275</v>
      </c>
      <c r="P3418">
        <v>100</v>
      </c>
      <c r="Q3418">
        <v>82.97</v>
      </c>
      <c r="R3418" s="3">
        <v>115563</v>
      </c>
      <c r="S3418" s="3">
        <v>135888</v>
      </c>
      <c r="T3418" s="3">
        <v>115563</v>
      </c>
      <c r="U3418">
        <v>100</v>
      </c>
      <c r="V3418">
        <v>85.04</v>
      </c>
      <c r="W3418" s="3">
        <v>4198541444.99999</v>
      </c>
      <c r="X3418" s="3">
        <v>4239026275.99998</v>
      </c>
      <c r="Y3418" s="3">
        <v>4198541445</v>
      </c>
      <c r="Z3418">
        <v>100</v>
      </c>
      <c r="AA3418">
        <v>99.04</v>
      </c>
    </row>
    <row r="3419" spans="1:27" hidden="1" x14ac:dyDescent="0.3">
      <c r="A3419" t="s">
        <v>796</v>
      </c>
      <c r="B3419" t="s">
        <v>220</v>
      </c>
      <c r="C3419" t="s">
        <v>6190</v>
      </c>
      <c r="D3419" t="s">
        <v>6191</v>
      </c>
      <c r="E3419" t="s">
        <v>799</v>
      </c>
      <c r="F3419" t="s">
        <v>6192</v>
      </c>
      <c r="G3419" t="s">
        <v>796</v>
      </c>
      <c r="H3419" t="s">
        <v>276</v>
      </c>
      <c r="I3419" t="s">
        <v>6186</v>
      </c>
      <c r="J3419" t="s">
        <v>6187</v>
      </c>
      <c r="K3419" t="s">
        <v>799</v>
      </c>
      <c r="L3419" t="s">
        <v>6189</v>
      </c>
      <c r="M3419" s="3">
        <v>110253</v>
      </c>
      <c r="N3419" s="3">
        <v>123268</v>
      </c>
      <c r="O3419" s="3">
        <v>20993</v>
      </c>
      <c r="P3419">
        <v>19.04</v>
      </c>
      <c r="Q3419">
        <v>17.03</v>
      </c>
      <c r="R3419" s="3">
        <v>108372</v>
      </c>
      <c r="S3419" s="3">
        <v>135888</v>
      </c>
      <c r="T3419" s="3">
        <v>20325</v>
      </c>
      <c r="U3419">
        <v>18.75</v>
      </c>
      <c r="V3419">
        <v>14.96</v>
      </c>
      <c r="W3419" s="3">
        <v>502098707.99998099</v>
      </c>
      <c r="X3419" s="3">
        <v>4239026275.99998</v>
      </c>
      <c r="Y3419" s="3">
        <v>40484831</v>
      </c>
      <c r="Z3419">
        <v>8.06</v>
      </c>
      <c r="AA3419">
        <v>0.96</v>
      </c>
    </row>
    <row r="3420" spans="1:27" hidden="1" x14ac:dyDescent="0.3">
      <c r="A3420" t="s">
        <v>796</v>
      </c>
      <c r="B3420" t="s">
        <v>220</v>
      </c>
      <c r="C3420" t="s">
        <v>6190</v>
      </c>
      <c r="D3420" t="s">
        <v>6191</v>
      </c>
      <c r="E3420" t="s">
        <v>799</v>
      </c>
      <c r="F3420" t="s">
        <v>6192</v>
      </c>
      <c r="G3420" t="s">
        <v>796</v>
      </c>
      <c r="H3420" t="s">
        <v>8</v>
      </c>
      <c r="I3420" t="s">
        <v>6193</v>
      </c>
      <c r="J3420" t="s">
        <v>6194</v>
      </c>
      <c r="K3420" t="s">
        <v>799</v>
      </c>
      <c r="L3420" t="s">
        <v>6195</v>
      </c>
      <c r="M3420" s="3">
        <v>110253</v>
      </c>
      <c r="N3420" s="3">
        <v>133031</v>
      </c>
      <c r="O3420" s="3">
        <v>27776</v>
      </c>
      <c r="P3420">
        <v>25.19</v>
      </c>
      <c r="Q3420">
        <v>20.88</v>
      </c>
      <c r="R3420" s="3">
        <v>108372</v>
      </c>
      <c r="S3420" s="3">
        <v>127806</v>
      </c>
      <c r="T3420" s="3">
        <v>28900</v>
      </c>
      <c r="U3420">
        <v>26.67</v>
      </c>
      <c r="V3420">
        <v>22.61</v>
      </c>
      <c r="W3420" s="3">
        <v>502098707.99998099</v>
      </c>
      <c r="X3420" s="3">
        <v>5464273714</v>
      </c>
      <c r="Y3420" s="3">
        <v>278773274</v>
      </c>
      <c r="Z3420">
        <v>55.52</v>
      </c>
      <c r="AA3420">
        <v>5.0999999999999996</v>
      </c>
    </row>
    <row r="3421" spans="1:27" hidden="1" x14ac:dyDescent="0.3">
      <c r="A3421" t="s">
        <v>796</v>
      </c>
      <c r="B3421" t="s">
        <v>220</v>
      </c>
      <c r="C3421" t="s">
        <v>6190</v>
      </c>
      <c r="D3421" t="s">
        <v>6191</v>
      </c>
      <c r="E3421" t="s">
        <v>799</v>
      </c>
      <c r="F3421" t="s">
        <v>6192</v>
      </c>
      <c r="G3421" t="s">
        <v>796</v>
      </c>
      <c r="H3421" t="s">
        <v>85</v>
      </c>
      <c r="I3421" t="s">
        <v>6196</v>
      </c>
      <c r="J3421" t="s">
        <v>6197</v>
      </c>
      <c r="K3421" t="s">
        <v>799</v>
      </c>
      <c r="L3421" t="s">
        <v>6198</v>
      </c>
      <c r="M3421" s="3">
        <v>110253</v>
      </c>
      <c r="N3421" s="3">
        <v>190476</v>
      </c>
      <c r="O3421" s="3">
        <v>61484</v>
      </c>
      <c r="P3421">
        <v>55.77</v>
      </c>
      <c r="Q3421">
        <v>32.28</v>
      </c>
      <c r="R3421" s="3">
        <v>108372</v>
      </c>
      <c r="S3421" s="3">
        <v>173026</v>
      </c>
      <c r="T3421" s="3">
        <v>59147</v>
      </c>
      <c r="U3421">
        <v>54.58</v>
      </c>
      <c r="V3421">
        <v>34.18</v>
      </c>
      <c r="W3421" s="3">
        <v>502098707.99998099</v>
      </c>
      <c r="X3421" s="3">
        <v>326060448</v>
      </c>
      <c r="Y3421" s="3">
        <v>182840603</v>
      </c>
      <c r="Z3421">
        <v>36.42</v>
      </c>
      <c r="AA3421">
        <v>56.08</v>
      </c>
    </row>
    <row r="3422" spans="1:27" hidden="1" x14ac:dyDescent="0.3">
      <c r="A3422" t="s">
        <v>796</v>
      </c>
      <c r="B3422" t="s">
        <v>290</v>
      </c>
      <c r="C3422" t="s">
        <v>6199</v>
      </c>
      <c r="D3422" t="s">
        <v>6200</v>
      </c>
      <c r="E3422" t="s">
        <v>799</v>
      </c>
      <c r="F3422" t="s">
        <v>6201</v>
      </c>
      <c r="G3422" t="s">
        <v>796</v>
      </c>
      <c r="H3422" t="s">
        <v>85</v>
      </c>
      <c r="I3422" t="s">
        <v>6196</v>
      </c>
      <c r="J3422" t="s">
        <v>6197</v>
      </c>
      <c r="K3422" t="s">
        <v>799</v>
      </c>
      <c r="L3422" t="s">
        <v>6198</v>
      </c>
      <c r="M3422" s="3">
        <v>128992</v>
      </c>
      <c r="N3422" s="3">
        <v>190476</v>
      </c>
      <c r="O3422" s="3">
        <v>128992</v>
      </c>
      <c r="P3422">
        <v>100</v>
      </c>
      <c r="Q3422">
        <v>67.72</v>
      </c>
      <c r="R3422" s="3">
        <v>113879</v>
      </c>
      <c r="S3422" s="3">
        <v>173026</v>
      </c>
      <c r="T3422" s="3">
        <v>113879</v>
      </c>
      <c r="U3422">
        <v>100</v>
      </c>
      <c r="V3422">
        <v>65.819999999999993</v>
      </c>
      <c r="W3422" s="3">
        <v>143219844.999998</v>
      </c>
      <c r="X3422" s="3">
        <v>326060448</v>
      </c>
      <c r="Y3422" s="3">
        <v>143219845</v>
      </c>
      <c r="Z3422">
        <v>100</v>
      </c>
      <c r="AA3422">
        <v>43.92</v>
      </c>
    </row>
    <row r="3423" spans="1:27" hidden="1" x14ac:dyDescent="0.3">
      <c r="A3423" t="s">
        <v>796</v>
      </c>
      <c r="B3423" t="s">
        <v>294</v>
      </c>
      <c r="C3423" t="s">
        <v>6202</v>
      </c>
      <c r="D3423" t="s">
        <v>6203</v>
      </c>
      <c r="E3423" t="s">
        <v>799</v>
      </c>
      <c r="F3423" t="s">
        <v>6204</v>
      </c>
      <c r="G3423" t="s">
        <v>796</v>
      </c>
      <c r="H3423" t="s">
        <v>8</v>
      </c>
      <c r="I3423" t="s">
        <v>6193</v>
      </c>
      <c r="J3423" t="s">
        <v>6194</v>
      </c>
      <c r="K3423" t="s">
        <v>799</v>
      </c>
      <c r="L3423" t="s">
        <v>6195</v>
      </c>
      <c r="M3423" s="3">
        <v>105255</v>
      </c>
      <c r="N3423" s="3">
        <v>133031</v>
      </c>
      <c r="O3423" s="3">
        <v>105255</v>
      </c>
      <c r="P3423">
        <v>100</v>
      </c>
      <c r="Q3423">
        <v>79.12</v>
      </c>
      <c r="R3423" s="3">
        <v>98906</v>
      </c>
      <c r="S3423" s="3">
        <v>127806</v>
      </c>
      <c r="T3423" s="3">
        <v>98906</v>
      </c>
      <c r="U3423">
        <v>100</v>
      </c>
      <c r="V3423">
        <v>77.39</v>
      </c>
      <c r="W3423" s="3">
        <v>5185500440.0000095</v>
      </c>
      <c r="X3423" s="3">
        <v>5464273714</v>
      </c>
      <c r="Y3423" s="3">
        <v>5185500440</v>
      </c>
      <c r="Z3423">
        <v>100</v>
      </c>
      <c r="AA3423">
        <v>94.9</v>
      </c>
    </row>
    <row r="3424" spans="1:27" hidden="1" x14ac:dyDescent="0.3">
      <c r="A3424" t="s">
        <v>796</v>
      </c>
      <c r="B3424" t="s">
        <v>841</v>
      </c>
      <c r="C3424" t="s">
        <v>6205</v>
      </c>
      <c r="D3424" t="s">
        <v>6206</v>
      </c>
      <c r="E3424" t="s">
        <v>799</v>
      </c>
      <c r="F3424" t="s">
        <v>6207</v>
      </c>
      <c r="G3424" t="s">
        <v>796</v>
      </c>
      <c r="H3424" t="s">
        <v>841</v>
      </c>
      <c r="I3424" t="s">
        <v>6205</v>
      </c>
      <c r="J3424" t="s">
        <v>6206</v>
      </c>
      <c r="K3424" t="s">
        <v>799</v>
      </c>
      <c r="L3424" t="s">
        <v>6207</v>
      </c>
      <c r="M3424" s="3">
        <v>169120</v>
      </c>
      <c r="N3424" s="3">
        <v>169120</v>
      </c>
      <c r="O3424" s="3">
        <v>169120</v>
      </c>
      <c r="P3424">
        <v>100</v>
      </c>
      <c r="Q3424">
        <v>100</v>
      </c>
      <c r="R3424" s="3">
        <v>182980</v>
      </c>
      <c r="S3424" s="3">
        <v>182980</v>
      </c>
      <c r="T3424" s="3">
        <v>182980</v>
      </c>
      <c r="U3424">
        <v>100</v>
      </c>
      <c r="V3424">
        <v>100</v>
      </c>
      <c r="W3424" s="3">
        <v>3534451999.00001</v>
      </c>
      <c r="X3424" s="3">
        <v>3534451999.00001</v>
      </c>
      <c r="Y3424" s="3">
        <v>3534451999</v>
      </c>
      <c r="Z3424">
        <v>100</v>
      </c>
      <c r="AA3424">
        <v>100</v>
      </c>
    </row>
    <row r="3425" spans="1:27" hidden="1" x14ac:dyDescent="0.3">
      <c r="A3425" t="s">
        <v>796</v>
      </c>
      <c r="B3425" t="s">
        <v>333</v>
      </c>
      <c r="C3425" t="s">
        <v>6208</v>
      </c>
      <c r="D3425" t="s">
        <v>6209</v>
      </c>
      <c r="E3425" t="s">
        <v>799</v>
      </c>
      <c r="F3425" t="s">
        <v>6210</v>
      </c>
      <c r="G3425" t="s">
        <v>796</v>
      </c>
      <c r="H3425" t="s">
        <v>333</v>
      </c>
      <c r="I3425" t="s">
        <v>6208</v>
      </c>
      <c r="J3425" t="s">
        <v>6209</v>
      </c>
      <c r="K3425" t="s">
        <v>799</v>
      </c>
      <c r="L3425" t="s">
        <v>6211</v>
      </c>
      <c r="M3425" s="3">
        <v>125754</v>
      </c>
      <c r="N3425" s="3">
        <v>125754</v>
      </c>
      <c r="O3425" s="3">
        <v>125754</v>
      </c>
      <c r="P3425">
        <v>100</v>
      </c>
      <c r="Q3425">
        <v>100</v>
      </c>
      <c r="R3425" s="3">
        <v>117916</v>
      </c>
      <c r="S3425" s="3">
        <v>117916</v>
      </c>
      <c r="T3425" s="3">
        <v>117916</v>
      </c>
      <c r="U3425">
        <v>100</v>
      </c>
      <c r="V3425">
        <v>100</v>
      </c>
      <c r="W3425" s="3">
        <v>9948205811.9999905</v>
      </c>
      <c r="X3425" s="3">
        <v>9948205811.9999905</v>
      </c>
      <c r="Y3425" s="3">
        <v>9948205812</v>
      </c>
      <c r="Z3425">
        <v>100</v>
      </c>
      <c r="AA3425">
        <v>100</v>
      </c>
    </row>
    <row r="3426" spans="1:27" hidden="1" x14ac:dyDescent="0.3">
      <c r="A3426" t="s">
        <v>796</v>
      </c>
      <c r="B3426" t="s">
        <v>338</v>
      </c>
      <c r="C3426" t="s">
        <v>6212</v>
      </c>
      <c r="D3426" t="s">
        <v>6213</v>
      </c>
      <c r="E3426" t="s">
        <v>799</v>
      </c>
      <c r="F3426" t="s">
        <v>6214</v>
      </c>
      <c r="G3426" t="s">
        <v>796</v>
      </c>
      <c r="H3426" t="s">
        <v>338</v>
      </c>
      <c r="I3426" t="s">
        <v>6212</v>
      </c>
      <c r="J3426" t="s">
        <v>6213</v>
      </c>
      <c r="K3426" t="s">
        <v>799</v>
      </c>
      <c r="L3426" t="s">
        <v>6215</v>
      </c>
      <c r="M3426" s="3">
        <v>118713</v>
      </c>
      <c r="N3426" s="3">
        <v>118713</v>
      </c>
      <c r="O3426" s="3">
        <v>118713</v>
      </c>
      <c r="P3426">
        <v>100</v>
      </c>
      <c r="Q3426">
        <v>100</v>
      </c>
      <c r="R3426" s="3">
        <v>109890</v>
      </c>
      <c r="S3426" s="3">
        <v>109890</v>
      </c>
      <c r="T3426" s="3">
        <v>109890</v>
      </c>
      <c r="U3426">
        <v>100</v>
      </c>
      <c r="V3426">
        <v>100</v>
      </c>
      <c r="W3426" s="3">
        <v>5110099057</v>
      </c>
      <c r="X3426" s="3">
        <v>5110099057</v>
      </c>
      <c r="Y3426" s="3">
        <v>5110099057</v>
      </c>
      <c r="Z3426">
        <v>100</v>
      </c>
      <c r="AA3426">
        <v>100</v>
      </c>
    </row>
    <row r="3427" spans="1:27" hidden="1" x14ac:dyDescent="0.3">
      <c r="A3427" t="s">
        <v>796</v>
      </c>
      <c r="B3427" t="s">
        <v>286</v>
      </c>
      <c r="C3427" t="s">
        <v>6216</v>
      </c>
      <c r="D3427" t="s">
        <v>6217</v>
      </c>
      <c r="E3427" t="s">
        <v>799</v>
      </c>
      <c r="F3427" t="s">
        <v>6218</v>
      </c>
      <c r="G3427" t="s">
        <v>796</v>
      </c>
      <c r="H3427" t="s">
        <v>286</v>
      </c>
      <c r="I3427" t="s">
        <v>6216</v>
      </c>
      <c r="J3427" t="s">
        <v>6217</v>
      </c>
      <c r="K3427" t="s">
        <v>799</v>
      </c>
      <c r="L3427" t="s">
        <v>6218</v>
      </c>
      <c r="M3427" s="3">
        <v>184399</v>
      </c>
      <c r="N3427" s="3">
        <v>184399</v>
      </c>
      <c r="O3427" s="3">
        <v>184399</v>
      </c>
      <c r="P3427">
        <v>100</v>
      </c>
      <c r="Q3427">
        <v>100</v>
      </c>
      <c r="R3427" s="3">
        <v>176046</v>
      </c>
      <c r="S3427" s="3">
        <v>176046</v>
      </c>
      <c r="T3427" s="3">
        <v>176046</v>
      </c>
      <c r="U3427">
        <v>100</v>
      </c>
      <c r="V3427">
        <v>100</v>
      </c>
      <c r="W3427" s="3">
        <v>13653858872</v>
      </c>
      <c r="X3427" s="3">
        <v>13653858872</v>
      </c>
      <c r="Y3427" s="3">
        <v>13653858872</v>
      </c>
      <c r="Z3427">
        <v>100</v>
      </c>
      <c r="AA3427">
        <v>100</v>
      </c>
    </row>
    <row r="3428" spans="1:27" hidden="1" x14ac:dyDescent="0.3">
      <c r="A3428" t="s">
        <v>796</v>
      </c>
      <c r="B3428" t="s">
        <v>348</v>
      </c>
      <c r="C3428" t="s">
        <v>6219</v>
      </c>
      <c r="D3428" t="s">
        <v>6220</v>
      </c>
      <c r="E3428" t="s">
        <v>799</v>
      </c>
      <c r="F3428" t="s">
        <v>6221</v>
      </c>
      <c r="G3428" t="s">
        <v>796</v>
      </c>
      <c r="H3428" t="s">
        <v>348</v>
      </c>
      <c r="I3428" t="s">
        <v>6219</v>
      </c>
      <c r="J3428" t="s">
        <v>6220</v>
      </c>
      <c r="K3428" t="s">
        <v>799</v>
      </c>
      <c r="L3428" t="s">
        <v>6222</v>
      </c>
      <c r="M3428" s="3">
        <v>134963</v>
      </c>
      <c r="N3428" s="3">
        <v>134963</v>
      </c>
      <c r="O3428" s="3">
        <v>134963</v>
      </c>
      <c r="P3428">
        <v>100</v>
      </c>
      <c r="Q3428">
        <v>100</v>
      </c>
      <c r="R3428" s="3">
        <v>130216</v>
      </c>
      <c r="S3428" s="3">
        <v>130216</v>
      </c>
      <c r="T3428" s="3">
        <v>130216</v>
      </c>
      <c r="U3428">
        <v>100</v>
      </c>
      <c r="V3428">
        <v>100</v>
      </c>
      <c r="W3428" s="3">
        <v>7875024749</v>
      </c>
      <c r="X3428" s="3">
        <v>7875024749</v>
      </c>
      <c r="Y3428" s="3">
        <v>7875024749</v>
      </c>
      <c r="Z3428">
        <v>100</v>
      </c>
      <c r="AA3428">
        <v>100</v>
      </c>
    </row>
    <row r="3429" spans="1:27" hidden="1" x14ac:dyDescent="0.3">
      <c r="A3429" t="s">
        <v>796</v>
      </c>
      <c r="B3429" t="s">
        <v>18</v>
      </c>
      <c r="C3429" t="s">
        <v>6223</v>
      </c>
      <c r="D3429" t="s">
        <v>6224</v>
      </c>
      <c r="E3429" t="s">
        <v>799</v>
      </c>
      <c r="F3429" t="s">
        <v>6225</v>
      </c>
      <c r="G3429" t="s">
        <v>796</v>
      </c>
      <c r="H3429" t="s">
        <v>18</v>
      </c>
      <c r="I3429" t="s">
        <v>6223</v>
      </c>
      <c r="J3429" t="s">
        <v>6224</v>
      </c>
      <c r="K3429" t="s">
        <v>799</v>
      </c>
      <c r="L3429" t="s">
        <v>6226</v>
      </c>
      <c r="M3429" s="3">
        <v>169930</v>
      </c>
      <c r="N3429" s="3">
        <v>169923</v>
      </c>
      <c r="O3429" s="3">
        <v>169923</v>
      </c>
      <c r="P3429">
        <v>100</v>
      </c>
      <c r="Q3429">
        <v>100</v>
      </c>
      <c r="R3429" s="3">
        <v>178334</v>
      </c>
      <c r="S3429" s="3">
        <v>178332</v>
      </c>
      <c r="T3429" s="3">
        <v>178332</v>
      </c>
      <c r="U3429">
        <v>100</v>
      </c>
      <c r="V3429">
        <v>100</v>
      </c>
      <c r="W3429" s="3">
        <v>5575029584.0000696</v>
      </c>
      <c r="X3429" s="3">
        <v>5574374566</v>
      </c>
      <c r="Y3429" s="3">
        <v>5574374566</v>
      </c>
      <c r="Z3429">
        <v>99.99</v>
      </c>
      <c r="AA3429">
        <v>100</v>
      </c>
    </row>
    <row r="3430" spans="1:27" hidden="1" x14ac:dyDescent="0.3">
      <c r="A3430" t="s">
        <v>796</v>
      </c>
      <c r="B3430" t="s">
        <v>18</v>
      </c>
      <c r="C3430" t="s">
        <v>6223</v>
      </c>
      <c r="D3430" t="s">
        <v>6224</v>
      </c>
      <c r="E3430" t="s">
        <v>799</v>
      </c>
      <c r="F3430" t="s">
        <v>6225</v>
      </c>
      <c r="G3430" t="s">
        <v>796</v>
      </c>
      <c r="H3430" t="s">
        <v>23</v>
      </c>
      <c r="I3430" t="s">
        <v>6227</v>
      </c>
      <c r="J3430" t="s">
        <v>6228</v>
      </c>
      <c r="K3430" t="s">
        <v>799</v>
      </c>
      <c r="L3430" t="s">
        <v>6229</v>
      </c>
      <c r="M3430" s="3">
        <v>169930</v>
      </c>
      <c r="N3430" s="3">
        <v>140134</v>
      </c>
      <c r="O3430" s="3">
        <v>7</v>
      </c>
      <c r="P3430">
        <v>0</v>
      </c>
      <c r="Q3430">
        <v>0</v>
      </c>
      <c r="R3430" s="3">
        <v>178334</v>
      </c>
      <c r="S3430" s="3">
        <v>144881</v>
      </c>
      <c r="T3430" s="3">
        <v>2</v>
      </c>
      <c r="U3430">
        <v>0</v>
      </c>
      <c r="V3430">
        <v>0</v>
      </c>
      <c r="W3430" s="3">
        <v>5575029584.0000696</v>
      </c>
      <c r="X3430" s="3">
        <v>5722485492</v>
      </c>
      <c r="Y3430" s="3">
        <v>655018</v>
      </c>
      <c r="Z3430">
        <v>0.01</v>
      </c>
      <c r="AA3430">
        <v>0.01</v>
      </c>
    </row>
    <row r="3431" spans="1:27" hidden="1" x14ac:dyDescent="0.3">
      <c r="A3431" t="s">
        <v>796</v>
      </c>
      <c r="B3431" t="s">
        <v>23</v>
      </c>
      <c r="C3431" t="s">
        <v>6227</v>
      </c>
      <c r="D3431" t="s">
        <v>6228</v>
      </c>
      <c r="E3431" t="s">
        <v>799</v>
      </c>
      <c r="F3431" t="s">
        <v>6230</v>
      </c>
      <c r="G3431" t="s">
        <v>869</v>
      </c>
      <c r="H3431" t="s">
        <v>3810</v>
      </c>
      <c r="I3431" t="s">
        <v>5139</v>
      </c>
      <c r="J3431" t="s">
        <v>5140</v>
      </c>
      <c r="K3431" t="s">
        <v>872</v>
      </c>
      <c r="L3431" t="s">
        <v>5141</v>
      </c>
      <c r="M3431" s="3">
        <v>140127</v>
      </c>
      <c r="N3431" s="3">
        <v>113671</v>
      </c>
      <c r="O3431" s="3">
        <v>0</v>
      </c>
      <c r="P3431">
        <v>0</v>
      </c>
      <c r="Q3431">
        <v>0</v>
      </c>
      <c r="R3431" s="3">
        <v>144879</v>
      </c>
      <c r="S3431" s="3">
        <v>120767</v>
      </c>
      <c r="T3431" s="3">
        <v>0</v>
      </c>
      <c r="U3431">
        <v>0</v>
      </c>
      <c r="V3431">
        <v>0</v>
      </c>
      <c r="W3431" s="3">
        <v>5721830473.9999304</v>
      </c>
      <c r="X3431" s="3">
        <v>821876955</v>
      </c>
      <c r="Y3431" s="3">
        <v>0</v>
      </c>
      <c r="Z3431">
        <v>0</v>
      </c>
      <c r="AA3431">
        <v>0</v>
      </c>
    </row>
    <row r="3432" spans="1:27" hidden="1" x14ac:dyDescent="0.3">
      <c r="A3432" t="s">
        <v>796</v>
      </c>
      <c r="B3432" t="s">
        <v>23</v>
      </c>
      <c r="C3432" t="s">
        <v>6227</v>
      </c>
      <c r="D3432" t="s">
        <v>6228</v>
      </c>
      <c r="E3432" t="s">
        <v>799</v>
      </c>
      <c r="F3432" t="s">
        <v>6230</v>
      </c>
      <c r="G3432" t="s">
        <v>796</v>
      </c>
      <c r="H3432" t="s">
        <v>23</v>
      </c>
      <c r="I3432" t="s">
        <v>6227</v>
      </c>
      <c r="J3432" t="s">
        <v>6228</v>
      </c>
      <c r="K3432" t="s">
        <v>799</v>
      </c>
      <c r="L3432" t="s">
        <v>6229</v>
      </c>
      <c r="M3432" s="3">
        <v>140127</v>
      </c>
      <c r="N3432" s="3">
        <v>140134</v>
      </c>
      <c r="O3432" s="3">
        <v>140127</v>
      </c>
      <c r="P3432">
        <v>100</v>
      </c>
      <c r="Q3432">
        <v>100</v>
      </c>
      <c r="R3432" s="3">
        <v>144879</v>
      </c>
      <c r="S3432" s="3">
        <v>144881</v>
      </c>
      <c r="T3432" s="3">
        <v>144879</v>
      </c>
      <c r="U3432">
        <v>100</v>
      </c>
      <c r="V3432">
        <v>100</v>
      </c>
      <c r="W3432" s="3">
        <v>5721830473.9999304</v>
      </c>
      <c r="X3432" s="3">
        <v>5722485492</v>
      </c>
      <c r="Y3432" s="3">
        <v>5721830474</v>
      </c>
      <c r="Z3432">
        <v>100</v>
      </c>
      <c r="AA3432">
        <v>99.99</v>
      </c>
    </row>
    <row r="3433" spans="1:27" hidden="1" x14ac:dyDescent="0.3">
      <c r="A3433" t="s">
        <v>796</v>
      </c>
      <c r="B3433" t="s">
        <v>356</v>
      </c>
      <c r="C3433" t="s">
        <v>6231</v>
      </c>
      <c r="D3433" t="s">
        <v>6232</v>
      </c>
      <c r="E3433" t="s">
        <v>799</v>
      </c>
      <c r="F3433" t="s">
        <v>6233</v>
      </c>
      <c r="G3433" t="s">
        <v>796</v>
      </c>
      <c r="H3433" t="s">
        <v>53</v>
      </c>
      <c r="I3433" t="s">
        <v>5167</v>
      </c>
      <c r="J3433" t="s">
        <v>5168</v>
      </c>
      <c r="K3433" t="s">
        <v>799</v>
      </c>
      <c r="L3433" t="s">
        <v>5169</v>
      </c>
      <c r="M3433" s="3">
        <v>187105</v>
      </c>
      <c r="N3433" s="3">
        <v>94349</v>
      </c>
      <c r="O3433" s="3">
        <v>94349</v>
      </c>
      <c r="P3433">
        <v>50.43</v>
      </c>
      <c r="Q3433">
        <v>100</v>
      </c>
      <c r="R3433" s="3">
        <v>208621</v>
      </c>
      <c r="S3433" s="3">
        <v>104625</v>
      </c>
      <c r="T3433" s="3">
        <v>104625</v>
      </c>
      <c r="U3433">
        <v>50.15</v>
      </c>
      <c r="V3433">
        <v>100</v>
      </c>
      <c r="W3433" s="3">
        <v>1485724358</v>
      </c>
      <c r="X3433" s="3">
        <v>835672687</v>
      </c>
      <c r="Y3433" s="3">
        <v>835672687</v>
      </c>
      <c r="Z3433">
        <v>56.25</v>
      </c>
      <c r="AA3433">
        <v>100</v>
      </c>
    </row>
    <row r="3434" spans="1:27" hidden="1" x14ac:dyDescent="0.3">
      <c r="A3434" t="s">
        <v>796</v>
      </c>
      <c r="B3434" t="s">
        <v>356</v>
      </c>
      <c r="C3434" t="s">
        <v>6231</v>
      </c>
      <c r="D3434" t="s">
        <v>6232</v>
      </c>
      <c r="E3434" t="s">
        <v>799</v>
      </c>
      <c r="F3434" t="s">
        <v>6233</v>
      </c>
      <c r="G3434" t="s">
        <v>796</v>
      </c>
      <c r="H3434" t="s">
        <v>173</v>
      </c>
      <c r="I3434" t="s">
        <v>6234</v>
      </c>
      <c r="J3434" t="s">
        <v>6235</v>
      </c>
      <c r="K3434" t="s">
        <v>799</v>
      </c>
      <c r="L3434" t="s">
        <v>6236</v>
      </c>
      <c r="M3434" s="3">
        <v>187105</v>
      </c>
      <c r="N3434" s="3">
        <v>92756</v>
      </c>
      <c r="O3434" s="3">
        <v>92756</v>
      </c>
      <c r="P3434">
        <v>49.57</v>
      </c>
      <c r="Q3434">
        <v>100</v>
      </c>
      <c r="R3434" s="3">
        <v>208621</v>
      </c>
      <c r="S3434" s="3">
        <v>103996</v>
      </c>
      <c r="T3434" s="3">
        <v>103996</v>
      </c>
      <c r="U3434">
        <v>49.85</v>
      </c>
      <c r="V3434">
        <v>100</v>
      </c>
      <c r="W3434" s="3">
        <v>1485724358</v>
      </c>
      <c r="X3434" s="3">
        <v>650051671</v>
      </c>
      <c r="Y3434" s="3">
        <v>650051671</v>
      </c>
      <c r="Z3434">
        <v>43.75</v>
      </c>
      <c r="AA3434">
        <v>100</v>
      </c>
    </row>
    <row r="3435" spans="1:27" hidden="1" x14ac:dyDescent="0.3">
      <c r="A3435" t="s">
        <v>796</v>
      </c>
      <c r="B3435" t="s">
        <v>356</v>
      </c>
      <c r="C3435" t="s">
        <v>6231</v>
      </c>
      <c r="D3435" t="s">
        <v>6232</v>
      </c>
      <c r="E3435" t="s">
        <v>799</v>
      </c>
      <c r="F3435" t="s">
        <v>6233</v>
      </c>
      <c r="G3435" t="s">
        <v>796</v>
      </c>
      <c r="H3435" t="s">
        <v>383</v>
      </c>
      <c r="I3435" t="s">
        <v>6237</v>
      </c>
      <c r="J3435" t="s">
        <v>6238</v>
      </c>
      <c r="K3435" t="s">
        <v>799</v>
      </c>
      <c r="L3435" t="s">
        <v>6239</v>
      </c>
      <c r="M3435" s="3">
        <v>187105</v>
      </c>
      <c r="N3435" s="3">
        <v>139668</v>
      </c>
      <c r="O3435" s="3">
        <v>0</v>
      </c>
      <c r="P3435">
        <v>0</v>
      </c>
      <c r="Q3435">
        <v>0</v>
      </c>
      <c r="R3435" s="3">
        <v>208621</v>
      </c>
      <c r="S3435" s="3">
        <v>143252</v>
      </c>
      <c r="T3435" s="3">
        <v>0</v>
      </c>
      <c r="U3435">
        <v>0</v>
      </c>
      <c r="V3435">
        <v>0</v>
      </c>
      <c r="W3435" s="3">
        <v>1485724358</v>
      </c>
      <c r="X3435" s="3">
        <v>1872109197</v>
      </c>
      <c r="Y3435" s="3">
        <v>0</v>
      </c>
      <c r="Z3435">
        <v>0</v>
      </c>
      <c r="AA3435">
        <v>0</v>
      </c>
    </row>
    <row r="3436" spans="1:27" hidden="1" x14ac:dyDescent="0.3">
      <c r="A3436" t="s">
        <v>796</v>
      </c>
      <c r="B3436" t="s">
        <v>383</v>
      </c>
      <c r="C3436" t="s">
        <v>6237</v>
      </c>
      <c r="D3436" t="s">
        <v>6238</v>
      </c>
      <c r="E3436" t="s">
        <v>799</v>
      </c>
      <c r="F3436" t="s">
        <v>6239</v>
      </c>
      <c r="G3436" t="s">
        <v>796</v>
      </c>
      <c r="H3436" t="s">
        <v>383</v>
      </c>
      <c r="I3436" t="s">
        <v>6237</v>
      </c>
      <c r="J3436" t="s">
        <v>6238</v>
      </c>
      <c r="K3436" t="s">
        <v>799</v>
      </c>
      <c r="L3436" t="s">
        <v>6239</v>
      </c>
      <c r="M3436" s="3">
        <v>139668</v>
      </c>
      <c r="N3436" s="3">
        <v>139668</v>
      </c>
      <c r="O3436" s="3">
        <v>139668</v>
      </c>
      <c r="P3436">
        <v>100</v>
      </c>
      <c r="Q3436">
        <v>100</v>
      </c>
      <c r="R3436" s="3">
        <v>143252</v>
      </c>
      <c r="S3436" s="3">
        <v>143252</v>
      </c>
      <c r="T3436" s="3">
        <v>143252</v>
      </c>
      <c r="U3436">
        <v>100</v>
      </c>
      <c r="V3436">
        <v>100</v>
      </c>
      <c r="W3436" s="3">
        <v>1872109197</v>
      </c>
      <c r="X3436" s="3">
        <v>1872109197</v>
      </c>
      <c r="Y3436" s="3">
        <v>1872109197</v>
      </c>
      <c r="Z3436">
        <v>100</v>
      </c>
      <c r="AA3436">
        <v>100</v>
      </c>
    </row>
    <row r="3437" spans="1:27" hidden="1" x14ac:dyDescent="0.3">
      <c r="A3437" t="s">
        <v>766</v>
      </c>
      <c r="B3437" t="s">
        <v>39</v>
      </c>
      <c r="C3437" t="s">
        <v>6240</v>
      </c>
      <c r="D3437" t="s">
        <v>6241</v>
      </c>
      <c r="E3437" t="s">
        <v>770</v>
      </c>
      <c r="F3437" t="s">
        <v>6242</v>
      </c>
      <c r="G3437" t="s">
        <v>766</v>
      </c>
      <c r="H3437" t="s">
        <v>39</v>
      </c>
      <c r="I3437" t="s">
        <v>6240</v>
      </c>
      <c r="J3437" t="s">
        <v>6241</v>
      </c>
      <c r="K3437" t="s">
        <v>770</v>
      </c>
      <c r="L3437" t="s">
        <v>6242</v>
      </c>
      <c r="M3437" s="3">
        <v>113961</v>
      </c>
      <c r="N3437" s="3">
        <v>118392</v>
      </c>
      <c r="O3437" s="3">
        <v>113961</v>
      </c>
      <c r="P3437">
        <v>100</v>
      </c>
      <c r="Q3437">
        <v>96.26</v>
      </c>
      <c r="R3437" s="3">
        <v>105948</v>
      </c>
      <c r="S3437" s="3">
        <v>109980</v>
      </c>
      <c r="T3437" s="3">
        <v>105948</v>
      </c>
      <c r="U3437">
        <v>100</v>
      </c>
      <c r="V3437">
        <v>96.33</v>
      </c>
      <c r="W3437" s="3">
        <v>18474669823.000198</v>
      </c>
      <c r="X3437" s="3">
        <v>19270586227.000198</v>
      </c>
      <c r="Y3437" s="3">
        <v>18474669823</v>
      </c>
      <c r="Z3437">
        <v>100</v>
      </c>
      <c r="AA3437">
        <v>95.87</v>
      </c>
    </row>
    <row r="3438" spans="1:27" hidden="1" x14ac:dyDescent="0.3">
      <c r="A3438" t="s">
        <v>766</v>
      </c>
      <c r="B3438" t="s">
        <v>48</v>
      </c>
      <c r="C3438" t="s">
        <v>6243</v>
      </c>
      <c r="D3438" t="s">
        <v>6244</v>
      </c>
      <c r="E3438" t="s">
        <v>770</v>
      </c>
      <c r="F3438" t="s">
        <v>6245</v>
      </c>
      <c r="G3438" t="s">
        <v>766</v>
      </c>
      <c r="H3438" t="s">
        <v>48</v>
      </c>
      <c r="I3438" t="s">
        <v>6243</v>
      </c>
      <c r="J3438" t="s">
        <v>6244</v>
      </c>
      <c r="K3438" t="s">
        <v>770</v>
      </c>
      <c r="L3438" t="s">
        <v>6245</v>
      </c>
      <c r="M3438" s="3">
        <v>119384</v>
      </c>
      <c r="N3438" s="3">
        <v>119378</v>
      </c>
      <c r="O3438" s="3">
        <v>119378</v>
      </c>
      <c r="P3438">
        <v>99.99</v>
      </c>
      <c r="Q3438">
        <v>100</v>
      </c>
      <c r="R3438" s="3">
        <v>113957</v>
      </c>
      <c r="S3438" s="3">
        <v>113957</v>
      </c>
      <c r="T3438" s="3">
        <v>113957</v>
      </c>
      <c r="U3438">
        <v>100</v>
      </c>
      <c r="V3438">
        <v>100</v>
      </c>
      <c r="W3438" s="3">
        <v>3269185229.9999399</v>
      </c>
      <c r="X3438" s="3">
        <v>3269184163</v>
      </c>
      <c r="Y3438" s="3">
        <v>3269180713</v>
      </c>
      <c r="Z3438">
        <v>100</v>
      </c>
      <c r="AA3438">
        <v>100</v>
      </c>
    </row>
    <row r="3439" spans="1:27" hidden="1" x14ac:dyDescent="0.3">
      <c r="A3439" t="s">
        <v>766</v>
      </c>
      <c r="B3439" t="s">
        <v>48</v>
      </c>
      <c r="C3439" t="s">
        <v>6243</v>
      </c>
      <c r="D3439" t="s">
        <v>6244</v>
      </c>
      <c r="E3439" t="s">
        <v>770</v>
      </c>
      <c r="F3439" t="s">
        <v>6245</v>
      </c>
      <c r="G3439" t="s">
        <v>766</v>
      </c>
      <c r="H3439" t="s">
        <v>272</v>
      </c>
      <c r="I3439" t="s">
        <v>6246</v>
      </c>
      <c r="J3439" t="s">
        <v>6247</v>
      </c>
      <c r="K3439" t="s">
        <v>770</v>
      </c>
      <c r="L3439" t="s">
        <v>6248</v>
      </c>
      <c r="M3439" s="3">
        <v>119384</v>
      </c>
      <c r="N3439" s="3">
        <v>139643</v>
      </c>
      <c r="O3439" s="3">
        <v>6</v>
      </c>
      <c r="P3439">
        <v>0.01</v>
      </c>
      <c r="Q3439">
        <v>0</v>
      </c>
      <c r="R3439" s="3">
        <v>113957</v>
      </c>
      <c r="S3439" s="3">
        <v>140154</v>
      </c>
      <c r="T3439" s="3">
        <v>0</v>
      </c>
      <c r="U3439">
        <v>0</v>
      </c>
      <c r="V3439">
        <v>0</v>
      </c>
      <c r="W3439" s="3">
        <v>3269185229.9999399</v>
      </c>
      <c r="X3439" s="3">
        <v>7438034017</v>
      </c>
      <c r="Y3439" s="3">
        <v>4517</v>
      </c>
      <c r="Z3439">
        <v>0</v>
      </c>
      <c r="AA3439">
        <v>0</v>
      </c>
    </row>
    <row r="3440" spans="1:27" hidden="1" x14ac:dyDescent="0.3">
      <c r="A3440" t="s">
        <v>766</v>
      </c>
      <c r="B3440" t="s">
        <v>265</v>
      </c>
      <c r="C3440" t="s">
        <v>6249</v>
      </c>
      <c r="D3440" t="s">
        <v>6250</v>
      </c>
      <c r="E3440" t="s">
        <v>770</v>
      </c>
      <c r="F3440" t="s">
        <v>6251</v>
      </c>
      <c r="G3440" t="s">
        <v>766</v>
      </c>
      <c r="H3440" t="s">
        <v>39</v>
      </c>
      <c r="I3440" t="s">
        <v>6240</v>
      </c>
      <c r="J3440" t="s">
        <v>6241</v>
      </c>
      <c r="K3440" t="s">
        <v>770</v>
      </c>
      <c r="L3440" t="s">
        <v>6242</v>
      </c>
      <c r="M3440" s="3">
        <v>126089</v>
      </c>
      <c r="N3440" s="3">
        <v>118392</v>
      </c>
      <c r="O3440" s="3">
        <v>4431</v>
      </c>
      <c r="P3440">
        <v>3.51</v>
      </c>
      <c r="Q3440">
        <v>3.74</v>
      </c>
      <c r="R3440" s="3">
        <v>123330</v>
      </c>
      <c r="S3440" s="3">
        <v>109980</v>
      </c>
      <c r="T3440" s="3">
        <v>4032</v>
      </c>
      <c r="U3440">
        <v>3.27</v>
      </c>
      <c r="V3440">
        <v>3.67</v>
      </c>
      <c r="W3440" s="3">
        <v>14714184064.000299</v>
      </c>
      <c r="X3440" s="3">
        <v>19270586227.000198</v>
      </c>
      <c r="Y3440" s="3">
        <v>795916404</v>
      </c>
      <c r="Z3440">
        <v>5.41</v>
      </c>
      <c r="AA3440">
        <v>4.13</v>
      </c>
    </row>
    <row r="3441" spans="1:27" hidden="1" x14ac:dyDescent="0.3">
      <c r="A3441" t="s">
        <v>766</v>
      </c>
      <c r="B3441" t="s">
        <v>265</v>
      </c>
      <c r="C3441" t="s">
        <v>6249</v>
      </c>
      <c r="D3441" t="s">
        <v>6250</v>
      </c>
      <c r="E3441" t="s">
        <v>770</v>
      </c>
      <c r="F3441" t="s">
        <v>6251</v>
      </c>
      <c r="G3441" t="s">
        <v>766</v>
      </c>
      <c r="H3441" t="s">
        <v>265</v>
      </c>
      <c r="I3441" t="s">
        <v>6249</v>
      </c>
      <c r="J3441" t="s">
        <v>6250</v>
      </c>
      <c r="K3441" t="s">
        <v>770</v>
      </c>
      <c r="L3441" t="s">
        <v>6251</v>
      </c>
      <c r="M3441" s="3">
        <v>126089</v>
      </c>
      <c r="N3441" s="3">
        <v>121658</v>
      </c>
      <c r="O3441" s="3">
        <v>121658</v>
      </c>
      <c r="P3441">
        <v>96.49</v>
      </c>
      <c r="Q3441">
        <v>100</v>
      </c>
      <c r="R3441" s="3">
        <v>123330</v>
      </c>
      <c r="S3441" s="3">
        <v>119298</v>
      </c>
      <c r="T3441" s="3">
        <v>119298</v>
      </c>
      <c r="U3441">
        <v>96.73</v>
      </c>
      <c r="V3441">
        <v>100</v>
      </c>
      <c r="W3441" s="3">
        <v>14714184064.000299</v>
      </c>
      <c r="X3441" s="3">
        <v>13918267660.000299</v>
      </c>
      <c r="Y3441" s="3">
        <v>13918267660</v>
      </c>
      <c r="Z3441">
        <v>94.59</v>
      </c>
      <c r="AA3441">
        <v>100</v>
      </c>
    </row>
    <row r="3442" spans="1:27" hidden="1" x14ac:dyDescent="0.3">
      <c r="A3442" t="s">
        <v>766</v>
      </c>
      <c r="B3442" t="s">
        <v>253</v>
      </c>
      <c r="C3442" t="s">
        <v>6252</v>
      </c>
      <c r="D3442" t="s">
        <v>6253</v>
      </c>
      <c r="E3442" t="s">
        <v>770</v>
      </c>
      <c r="F3442" t="s">
        <v>6254</v>
      </c>
      <c r="G3442" t="s">
        <v>766</v>
      </c>
      <c r="H3442" t="s">
        <v>253</v>
      </c>
      <c r="I3442" t="s">
        <v>6252</v>
      </c>
      <c r="J3442" t="s">
        <v>6253</v>
      </c>
      <c r="K3442" t="s">
        <v>770</v>
      </c>
      <c r="L3442" t="s">
        <v>6254</v>
      </c>
      <c r="M3442" s="3">
        <v>141360</v>
      </c>
      <c r="N3442" s="3">
        <v>141360</v>
      </c>
      <c r="O3442" s="3">
        <v>141360</v>
      </c>
      <c r="P3442">
        <v>100</v>
      </c>
      <c r="Q3442">
        <v>100</v>
      </c>
      <c r="R3442" s="3">
        <v>148977</v>
      </c>
      <c r="S3442" s="3">
        <v>148977</v>
      </c>
      <c r="T3442" s="3">
        <v>148977</v>
      </c>
      <c r="U3442">
        <v>100</v>
      </c>
      <c r="V3442">
        <v>100</v>
      </c>
      <c r="W3442" s="3">
        <v>7651132269.0001802</v>
      </c>
      <c r="X3442" s="3">
        <v>7648022654.0001802</v>
      </c>
      <c r="Y3442" s="3">
        <v>7648022654</v>
      </c>
      <c r="Z3442">
        <v>99.96</v>
      </c>
      <c r="AA3442">
        <v>100</v>
      </c>
    </row>
    <row r="3443" spans="1:27" hidden="1" x14ac:dyDescent="0.3">
      <c r="A3443" t="s">
        <v>766</v>
      </c>
      <c r="B3443" t="s">
        <v>253</v>
      </c>
      <c r="C3443" t="s">
        <v>6252</v>
      </c>
      <c r="D3443" t="s">
        <v>6253</v>
      </c>
      <c r="E3443" t="s">
        <v>770</v>
      </c>
      <c r="F3443" t="s">
        <v>6254</v>
      </c>
      <c r="G3443" t="s">
        <v>766</v>
      </c>
      <c r="H3443" t="s">
        <v>286</v>
      </c>
      <c r="I3443" t="s">
        <v>6255</v>
      </c>
      <c r="J3443" t="s">
        <v>6256</v>
      </c>
      <c r="K3443" t="s">
        <v>770</v>
      </c>
      <c r="L3443" t="s">
        <v>6257</v>
      </c>
      <c r="M3443" s="3">
        <v>141360</v>
      </c>
      <c r="N3443" s="3">
        <v>135728</v>
      </c>
      <c r="O3443" s="3">
        <v>0</v>
      </c>
      <c r="P3443">
        <v>0</v>
      </c>
      <c r="Q3443">
        <v>0</v>
      </c>
      <c r="R3443" s="3">
        <v>148977</v>
      </c>
      <c r="S3443" s="3">
        <v>135093</v>
      </c>
      <c r="T3443" s="3">
        <v>0</v>
      </c>
      <c r="U3443">
        <v>0</v>
      </c>
      <c r="V3443">
        <v>0</v>
      </c>
      <c r="W3443" s="3">
        <v>7651132269.0001802</v>
      </c>
      <c r="X3443" s="3">
        <v>7437057877.9997797</v>
      </c>
      <c r="Y3443" s="3">
        <v>3109615</v>
      </c>
      <c r="Z3443">
        <v>0.04</v>
      </c>
      <c r="AA3443">
        <v>0.04</v>
      </c>
    </row>
    <row r="3444" spans="1:27" hidden="1" x14ac:dyDescent="0.3">
      <c r="A3444" t="s">
        <v>766</v>
      </c>
      <c r="B3444" t="s">
        <v>260</v>
      </c>
      <c r="C3444" t="s">
        <v>6258</v>
      </c>
      <c r="D3444" t="s">
        <v>6259</v>
      </c>
      <c r="E3444" t="s">
        <v>770</v>
      </c>
      <c r="F3444" t="s">
        <v>6260</v>
      </c>
      <c r="G3444" t="s">
        <v>766</v>
      </c>
      <c r="H3444" t="s">
        <v>73</v>
      </c>
      <c r="I3444" t="s">
        <v>6261</v>
      </c>
      <c r="J3444" t="s">
        <v>6262</v>
      </c>
      <c r="K3444" t="s">
        <v>770</v>
      </c>
      <c r="L3444" t="s">
        <v>6263</v>
      </c>
      <c r="M3444" s="3">
        <v>149807</v>
      </c>
      <c r="N3444" s="3">
        <v>156435</v>
      </c>
      <c r="O3444" s="3">
        <v>120300</v>
      </c>
      <c r="P3444">
        <v>80.3</v>
      </c>
      <c r="Q3444">
        <v>76.900000000000006</v>
      </c>
      <c r="R3444" s="3">
        <v>150309</v>
      </c>
      <c r="S3444" s="3">
        <v>163799</v>
      </c>
      <c r="T3444" s="3">
        <v>121562</v>
      </c>
      <c r="U3444">
        <v>80.87</v>
      </c>
      <c r="V3444">
        <v>74.209999999999994</v>
      </c>
      <c r="W3444" s="3">
        <v>5821580095</v>
      </c>
      <c r="X3444" s="3">
        <v>4619768900</v>
      </c>
      <c r="Y3444" s="3">
        <v>3175622141</v>
      </c>
      <c r="Z3444">
        <v>54.55</v>
      </c>
      <c r="AA3444">
        <v>68.739999999999995</v>
      </c>
    </row>
    <row r="3445" spans="1:27" hidden="1" x14ac:dyDescent="0.3">
      <c r="A3445" t="s">
        <v>766</v>
      </c>
      <c r="B3445" t="s">
        <v>260</v>
      </c>
      <c r="C3445" t="s">
        <v>6258</v>
      </c>
      <c r="D3445" t="s">
        <v>6259</v>
      </c>
      <c r="E3445" t="s">
        <v>770</v>
      </c>
      <c r="F3445" t="s">
        <v>6260</v>
      </c>
      <c r="G3445" t="s">
        <v>766</v>
      </c>
      <c r="H3445" t="s">
        <v>338</v>
      </c>
      <c r="I3445" t="s">
        <v>6264</v>
      </c>
      <c r="J3445" t="s">
        <v>6265</v>
      </c>
      <c r="K3445" t="s">
        <v>770</v>
      </c>
      <c r="L3445" t="s">
        <v>6266</v>
      </c>
      <c r="M3445" s="3">
        <v>149807</v>
      </c>
      <c r="N3445" s="3">
        <v>104922</v>
      </c>
      <c r="O3445" s="3">
        <v>15607</v>
      </c>
      <c r="P3445">
        <v>10.42</v>
      </c>
      <c r="Q3445">
        <v>14.87</v>
      </c>
      <c r="R3445" s="3">
        <v>150309</v>
      </c>
      <c r="S3445" s="3">
        <v>103946</v>
      </c>
      <c r="T3445" s="3">
        <v>15473</v>
      </c>
      <c r="U3445">
        <v>10.29</v>
      </c>
      <c r="V3445">
        <v>14.89</v>
      </c>
      <c r="W3445" s="3">
        <v>5821580095</v>
      </c>
      <c r="X3445" s="3">
        <v>5856667673</v>
      </c>
      <c r="Y3445" s="3">
        <v>1074923593</v>
      </c>
      <c r="Z3445">
        <v>18.46</v>
      </c>
      <c r="AA3445">
        <v>18.350000000000001</v>
      </c>
    </row>
    <row r="3446" spans="1:27" hidden="1" x14ac:dyDescent="0.3">
      <c r="A3446" t="s">
        <v>766</v>
      </c>
      <c r="B3446" t="s">
        <v>260</v>
      </c>
      <c r="C3446" t="s">
        <v>6258</v>
      </c>
      <c r="D3446" t="s">
        <v>6259</v>
      </c>
      <c r="E3446" t="s">
        <v>770</v>
      </c>
      <c r="F3446" t="s">
        <v>6260</v>
      </c>
      <c r="G3446" t="s">
        <v>766</v>
      </c>
      <c r="H3446" t="s">
        <v>286</v>
      </c>
      <c r="I3446" t="s">
        <v>6255</v>
      </c>
      <c r="J3446" t="s">
        <v>6256</v>
      </c>
      <c r="K3446" t="s">
        <v>770</v>
      </c>
      <c r="L3446" t="s">
        <v>6257</v>
      </c>
      <c r="M3446" s="3">
        <v>149807</v>
      </c>
      <c r="N3446" s="3">
        <v>135728</v>
      </c>
      <c r="O3446" s="3">
        <v>13900</v>
      </c>
      <c r="P3446">
        <v>9.2799999999999994</v>
      </c>
      <c r="Q3446">
        <v>10.24</v>
      </c>
      <c r="R3446" s="3">
        <v>150309</v>
      </c>
      <c r="S3446" s="3">
        <v>135093</v>
      </c>
      <c r="T3446" s="3">
        <v>13274</v>
      </c>
      <c r="U3446">
        <v>8.83</v>
      </c>
      <c r="V3446">
        <v>9.83</v>
      </c>
      <c r="W3446" s="3">
        <v>5821580095</v>
      </c>
      <c r="X3446" s="3">
        <v>7437057877.9997797</v>
      </c>
      <c r="Y3446" s="3">
        <v>1571034361</v>
      </c>
      <c r="Z3446">
        <v>26.99</v>
      </c>
      <c r="AA3446">
        <v>21.12</v>
      </c>
    </row>
    <row r="3447" spans="1:27" hidden="1" x14ac:dyDescent="0.3">
      <c r="A3447" t="s">
        <v>766</v>
      </c>
      <c r="B3447" t="s">
        <v>257</v>
      </c>
      <c r="C3447" t="s">
        <v>6267</v>
      </c>
      <c r="D3447" t="s">
        <v>6268</v>
      </c>
      <c r="E3447" t="s">
        <v>770</v>
      </c>
      <c r="F3447" t="s">
        <v>6269</v>
      </c>
      <c r="G3447" t="s">
        <v>766</v>
      </c>
      <c r="H3447" t="s">
        <v>73</v>
      </c>
      <c r="I3447" t="s">
        <v>6261</v>
      </c>
      <c r="J3447" t="s">
        <v>6262</v>
      </c>
      <c r="K3447" t="s">
        <v>770</v>
      </c>
      <c r="L3447" t="s">
        <v>6263</v>
      </c>
      <c r="M3447" s="3">
        <v>162642</v>
      </c>
      <c r="N3447" s="3">
        <v>156435</v>
      </c>
      <c r="O3447" s="3">
        <v>36135</v>
      </c>
      <c r="P3447">
        <v>22.22</v>
      </c>
      <c r="Q3447">
        <v>23.1</v>
      </c>
      <c r="R3447" s="3">
        <v>183610</v>
      </c>
      <c r="S3447" s="3">
        <v>163799</v>
      </c>
      <c r="T3447" s="3">
        <v>42237</v>
      </c>
      <c r="U3447">
        <v>23</v>
      </c>
      <c r="V3447">
        <v>25.79</v>
      </c>
      <c r="W3447" s="3">
        <v>1775408377</v>
      </c>
      <c r="X3447" s="3">
        <v>4619768900</v>
      </c>
      <c r="Y3447" s="3">
        <v>1443979248</v>
      </c>
      <c r="Z3447">
        <v>81.33</v>
      </c>
      <c r="AA3447">
        <v>31.26</v>
      </c>
    </row>
    <row r="3448" spans="1:27" hidden="1" x14ac:dyDescent="0.3">
      <c r="A3448" t="s">
        <v>766</v>
      </c>
      <c r="B3448" t="s">
        <v>257</v>
      </c>
      <c r="C3448" t="s">
        <v>6267</v>
      </c>
      <c r="D3448" t="s">
        <v>6268</v>
      </c>
      <c r="E3448" t="s">
        <v>770</v>
      </c>
      <c r="F3448" t="s">
        <v>6269</v>
      </c>
      <c r="G3448" t="s">
        <v>766</v>
      </c>
      <c r="H3448" t="s">
        <v>77</v>
      </c>
      <c r="I3448" t="s">
        <v>6270</v>
      </c>
      <c r="J3448" t="s">
        <v>6271</v>
      </c>
      <c r="K3448" t="s">
        <v>770</v>
      </c>
      <c r="L3448" t="s">
        <v>6272</v>
      </c>
      <c r="M3448" s="3">
        <v>162642</v>
      </c>
      <c r="N3448" s="3">
        <v>126507</v>
      </c>
      <c r="O3448" s="3">
        <v>126507</v>
      </c>
      <c r="P3448">
        <v>77.78</v>
      </c>
      <c r="Q3448">
        <v>100</v>
      </c>
      <c r="R3448" s="3">
        <v>183610</v>
      </c>
      <c r="S3448" s="3">
        <v>141373</v>
      </c>
      <c r="T3448" s="3">
        <v>141373</v>
      </c>
      <c r="U3448">
        <v>77</v>
      </c>
      <c r="V3448">
        <v>100</v>
      </c>
      <c r="W3448" s="3">
        <v>1775408377</v>
      </c>
      <c r="X3448" s="3">
        <v>331429129</v>
      </c>
      <c r="Y3448" s="3">
        <v>331429129</v>
      </c>
      <c r="Z3448">
        <v>18.670000000000002</v>
      </c>
      <c r="AA3448">
        <v>100</v>
      </c>
    </row>
    <row r="3449" spans="1:27" hidden="1" x14ac:dyDescent="0.3">
      <c r="A3449" t="s">
        <v>766</v>
      </c>
      <c r="B3449" t="s">
        <v>268</v>
      </c>
      <c r="C3449" t="s">
        <v>6273</v>
      </c>
      <c r="D3449" t="s">
        <v>6274</v>
      </c>
      <c r="E3449" t="s">
        <v>770</v>
      </c>
      <c r="F3449" t="s">
        <v>6275</v>
      </c>
      <c r="G3449" t="s">
        <v>766</v>
      </c>
      <c r="H3449" t="s">
        <v>73</v>
      </c>
      <c r="I3449" t="s">
        <v>6261</v>
      </c>
      <c r="J3449" t="s">
        <v>6262</v>
      </c>
      <c r="K3449" t="s">
        <v>770</v>
      </c>
      <c r="L3449" t="s">
        <v>6263</v>
      </c>
      <c r="M3449" s="3">
        <v>135856</v>
      </c>
      <c r="N3449" s="3">
        <v>156435</v>
      </c>
      <c r="O3449" s="3">
        <v>0</v>
      </c>
      <c r="P3449">
        <v>0</v>
      </c>
      <c r="Q3449">
        <v>0</v>
      </c>
      <c r="R3449" s="3">
        <v>134186</v>
      </c>
      <c r="S3449" s="3">
        <v>163799</v>
      </c>
      <c r="T3449" s="3">
        <v>0</v>
      </c>
      <c r="U3449">
        <v>0</v>
      </c>
      <c r="V3449">
        <v>0</v>
      </c>
      <c r="W3449" s="3">
        <v>11382627563</v>
      </c>
      <c r="X3449" s="3">
        <v>4619768900</v>
      </c>
      <c r="Y3449" s="3">
        <v>167511</v>
      </c>
      <c r="Z3449">
        <v>0</v>
      </c>
      <c r="AA3449">
        <v>0</v>
      </c>
    </row>
    <row r="3450" spans="1:27" hidden="1" x14ac:dyDescent="0.3">
      <c r="A3450" t="s">
        <v>766</v>
      </c>
      <c r="B3450" t="s">
        <v>268</v>
      </c>
      <c r="C3450" t="s">
        <v>6273</v>
      </c>
      <c r="D3450" t="s">
        <v>6274</v>
      </c>
      <c r="E3450" t="s">
        <v>770</v>
      </c>
      <c r="F3450" t="s">
        <v>6275</v>
      </c>
      <c r="G3450" t="s">
        <v>766</v>
      </c>
      <c r="H3450" t="s">
        <v>268</v>
      </c>
      <c r="I3450" t="s">
        <v>6273</v>
      </c>
      <c r="J3450" t="s">
        <v>6274</v>
      </c>
      <c r="K3450" t="s">
        <v>770</v>
      </c>
      <c r="L3450" t="s">
        <v>6275</v>
      </c>
      <c r="M3450" s="3">
        <v>135856</v>
      </c>
      <c r="N3450" s="3">
        <v>135856</v>
      </c>
      <c r="O3450" s="3">
        <v>135856</v>
      </c>
      <c r="P3450">
        <v>100</v>
      </c>
      <c r="Q3450">
        <v>100</v>
      </c>
      <c r="R3450" s="3">
        <v>134186</v>
      </c>
      <c r="S3450" s="3">
        <v>134186</v>
      </c>
      <c r="T3450" s="3">
        <v>134186</v>
      </c>
      <c r="U3450">
        <v>100</v>
      </c>
      <c r="V3450">
        <v>100</v>
      </c>
      <c r="W3450" s="3">
        <v>11382627563</v>
      </c>
      <c r="X3450" s="3">
        <v>11382484494</v>
      </c>
      <c r="Y3450" s="3">
        <v>11382460052</v>
      </c>
      <c r="Z3450">
        <v>100</v>
      </c>
      <c r="AA3450">
        <v>100</v>
      </c>
    </row>
    <row r="3451" spans="1:27" hidden="1" x14ac:dyDescent="0.3">
      <c r="A3451" t="s">
        <v>766</v>
      </c>
      <c r="B3451" t="s">
        <v>272</v>
      </c>
      <c r="C3451" t="s">
        <v>6246</v>
      </c>
      <c r="D3451" t="s">
        <v>6247</v>
      </c>
      <c r="E3451" t="s">
        <v>770</v>
      </c>
      <c r="F3451" t="s">
        <v>6248</v>
      </c>
      <c r="G3451" t="s">
        <v>766</v>
      </c>
      <c r="H3451" t="s">
        <v>48</v>
      </c>
      <c r="I3451" t="s">
        <v>6243</v>
      </c>
      <c r="J3451" t="s">
        <v>6244</v>
      </c>
      <c r="K3451" t="s">
        <v>770</v>
      </c>
      <c r="L3451" t="s">
        <v>6245</v>
      </c>
      <c r="M3451" s="3">
        <v>139637</v>
      </c>
      <c r="N3451" s="3">
        <v>119378</v>
      </c>
      <c r="O3451" s="3">
        <v>0</v>
      </c>
      <c r="P3451">
        <v>0</v>
      </c>
      <c r="Q3451">
        <v>0</v>
      </c>
      <c r="R3451" s="3">
        <v>140154</v>
      </c>
      <c r="S3451" s="3">
        <v>113957</v>
      </c>
      <c r="T3451" s="3">
        <v>0</v>
      </c>
      <c r="U3451">
        <v>0</v>
      </c>
      <c r="V3451">
        <v>0</v>
      </c>
      <c r="W3451" s="3">
        <v>7438032950.0000601</v>
      </c>
      <c r="X3451" s="3">
        <v>3269184163</v>
      </c>
      <c r="Y3451" s="3">
        <v>3450</v>
      </c>
      <c r="Z3451">
        <v>0</v>
      </c>
      <c r="AA3451">
        <v>0</v>
      </c>
    </row>
    <row r="3452" spans="1:27" hidden="1" x14ac:dyDescent="0.3">
      <c r="A3452" t="s">
        <v>766</v>
      </c>
      <c r="B3452" t="s">
        <v>272</v>
      </c>
      <c r="C3452" t="s">
        <v>6246</v>
      </c>
      <c r="D3452" t="s">
        <v>6247</v>
      </c>
      <c r="E3452" t="s">
        <v>770</v>
      </c>
      <c r="F3452" t="s">
        <v>6248</v>
      </c>
      <c r="G3452" t="s">
        <v>766</v>
      </c>
      <c r="H3452" t="s">
        <v>272</v>
      </c>
      <c r="I3452" t="s">
        <v>6246</v>
      </c>
      <c r="J3452" t="s">
        <v>6247</v>
      </c>
      <c r="K3452" t="s">
        <v>770</v>
      </c>
      <c r="L3452" t="s">
        <v>6248</v>
      </c>
      <c r="M3452" s="3">
        <v>139637</v>
      </c>
      <c r="N3452" s="3">
        <v>139643</v>
      </c>
      <c r="O3452" s="3">
        <v>139637</v>
      </c>
      <c r="P3452">
        <v>100</v>
      </c>
      <c r="Q3452">
        <v>100</v>
      </c>
      <c r="R3452" s="3">
        <v>140154</v>
      </c>
      <c r="S3452" s="3">
        <v>140154</v>
      </c>
      <c r="T3452" s="3">
        <v>140154</v>
      </c>
      <c r="U3452">
        <v>100</v>
      </c>
      <c r="V3452">
        <v>100</v>
      </c>
      <c r="W3452" s="3">
        <v>7438032950.0000601</v>
      </c>
      <c r="X3452" s="3">
        <v>7438034017</v>
      </c>
      <c r="Y3452" s="3">
        <v>7438029500</v>
      </c>
      <c r="Z3452">
        <v>100</v>
      </c>
      <c r="AA3452">
        <v>100</v>
      </c>
    </row>
    <row r="3453" spans="1:27" hidden="1" x14ac:dyDescent="0.3">
      <c r="A3453" t="s">
        <v>766</v>
      </c>
      <c r="B3453" t="s">
        <v>157</v>
      </c>
      <c r="C3453" t="s">
        <v>6276</v>
      </c>
      <c r="D3453" t="s">
        <v>6277</v>
      </c>
      <c r="E3453" t="s">
        <v>770</v>
      </c>
      <c r="F3453" t="s">
        <v>2852</v>
      </c>
      <c r="G3453" t="s">
        <v>766</v>
      </c>
      <c r="H3453" t="s">
        <v>157</v>
      </c>
      <c r="I3453" t="s">
        <v>6276</v>
      </c>
      <c r="J3453" t="s">
        <v>6277</v>
      </c>
      <c r="K3453" t="s">
        <v>770</v>
      </c>
      <c r="L3453" t="s">
        <v>2852</v>
      </c>
      <c r="M3453" s="3">
        <v>104122</v>
      </c>
      <c r="N3453" s="3">
        <v>103026</v>
      </c>
      <c r="O3453" s="3">
        <v>102971</v>
      </c>
      <c r="P3453">
        <v>98.89</v>
      </c>
      <c r="Q3453">
        <v>99.95</v>
      </c>
      <c r="R3453" s="3">
        <v>118403</v>
      </c>
      <c r="S3453" s="3">
        <v>117393</v>
      </c>
      <c r="T3453" s="3">
        <v>117334</v>
      </c>
      <c r="U3453">
        <v>99.1</v>
      </c>
      <c r="V3453">
        <v>99.95</v>
      </c>
      <c r="W3453" s="3">
        <v>867362712.99998295</v>
      </c>
      <c r="X3453" s="3">
        <v>864740026</v>
      </c>
      <c r="Y3453" s="3">
        <v>864686755</v>
      </c>
      <c r="Z3453">
        <v>99.69</v>
      </c>
      <c r="AA3453">
        <v>99.99</v>
      </c>
    </row>
    <row r="3454" spans="1:27" hidden="1" x14ac:dyDescent="0.3">
      <c r="A3454" t="s">
        <v>766</v>
      </c>
      <c r="B3454" t="s">
        <v>157</v>
      </c>
      <c r="C3454" t="s">
        <v>6276</v>
      </c>
      <c r="D3454" t="s">
        <v>6277</v>
      </c>
      <c r="E3454" t="s">
        <v>770</v>
      </c>
      <c r="F3454" t="s">
        <v>2852</v>
      </c>
      <c r="G3454" t="s">
        <v>766</v>
      </c>
      <c r="H3454" t="s">
        <v>105</v>
      </c>
      <c r="I3454" t="s">
        <v>6278</v>
      </c>
      <c r="J3454" t="s">
        <v>6279</v>
      </c>
      <c r="K3454" t="s">
        <v>770</v>
      </c>
      <c r="L3454" t="s">
        <v>6280</v>
      </c>
      <c r="M3454" s="3">
        <v>104122</v>
      </c>
      <c r="N3454" s="3">
        <v>118913</v>
      </c>
      <c r="O3454" s="3">
        <v>1151</v>
      </c>
      <c r="P3454">
        <v>1.1100000000000001</v>
      </c>
      <c r="Q3454">
        <v>0.97</v>
      </c>
      <c r="R3454" s="3">
        <v>118403</v>
      </c>
      <c r="S3454" s="3">
        <v>135942</v>
      </c>
      <c r="T3454" s="3">
        <v>1069</v>
      </c>
      <c r="U3454">
        <v>0.9</v>
      </c>
      <c r="V3454">
        <v>0.79</v>
      </c>
      <c r="W3454" s="3">
        <v>867362712.99998295</v>
      </c>
      <c r="X3454" s="3">
        <v>165201208.99998501</v>
      </c>
      <c r="Y3454" s="3">
        <v>2675958</v>
      </c>
      <c r="Z3454">
        <v>0.31</v>
      </c>
      <c r="AA3454">
        <v>1.62</v>
      </c>
    </row>
    <row r="3455" spans="1:27" hidden="1" x14ac:dyDescent="0.3">
      <c r="A3455" t="s">
        <v>766</v>
      </c>
      <c r="B3455" t="s">
        <v>105</v>
      </c>
      <c r="C3455" t="s">
        <v>6278</v>
      </c>
      <c r="D3455" t="s">
        <v>6279</v>
      </c>
      <c r="E3455" t="s">
        <v>770</v>
      </c>
      <c r="F3455" t="s">
        <v>6280</v>
      </c>
      <c r="G3455" t="s">
        <v>766</v>
      </c>
      <c r="H3455" t="s">
        <v>157</v>
      </c>
      <c r="I3455" t="s">
        <v>6276</v>
      </c>
      <c r="J3455" t="s">
        <v>6277</v>
      </c>
      <c r="K3455" t="s">
        <v>770</v>
      </c>
      <c r="L3455" t="s">
        <v>2852</v>
      </c>
      <c r="M3455" s="3">
        <v>106591</v>
      </c>
      <c r="N3455" s="3">
        <v>103026</v>
      </c>
      <c r="O3455" s="3">
        <v>55</v>
      </c>
      <c r="P3455">
        <v>0.05</v>
      </c>
      <c r="Q3455">
        <v>0.05</v>
      </c>
      <c r="R3455" s="3">
        <v>123195</v>
      </c>
      <c r="S3455" s="3">
        <v>117393</v>
      </c>
      <c r="T3455" s="3">
        <v>59</v>
      </c>
      <c r="U3455">
        <v>0.05</v>
      </c>
      <c r="V3455">
        <v>0.05</v>
      </c>
      <c r="W3455" s="3">
        <v>154207833.000002</v>
      </c>
      <c r="X3455" s="3">
        <v>864740026</v>
      </c>
      <c r="Y3455" s="3">
        <v>53271</v>
      </c>
      <c r="Z3455">
        <v>0.03</v>
      </c>
      <c r="AA3455">
        <v>0.01</v>
      </c>
    </row>
    <row r="3456" spans="1:27" hidden="1" x14ac:dyDescent="0.3">
      <c r="A3456" t="s">
        <v>766</v>
      </c>
      <c r="B3456" t="s">
        <v>105</v>
      </c>
      <c r="C3456" t="s">
        <v>6278</v>
      </c>
      <c r="D3456" t="s">
        <v>6279</v>
      </c>
      <c r="E3456" t="s">
        <v>770</v>
      </c>
      <c r="F3456" t="s">
        <v>6280</v>
      </c>
      <c r="G3456" t="s">
        <v>766</v>
      </c>
      <c r="H3456" t="s">
        <v>105</v>
      </c>
      <c r="I3456" t="s">
        <v>6278</v>
      </c>
      <c r="J3456" t="s">
        <v>6279</v>
      </c>
      <c r="K3456" t="s">
        <v>770</v>
      </c>
      <c r="L3456" t="s">
        <v>6280</v>
      </c>
      <c r="M3456" s="3">
        <v>106591</v>
      </c>
      <c r="N3456" s="3">
        <v>118913</v>
      </c>
      <c r="O3456" s="3">
        <v>106536</v>
      </c>
      <c r="P3456">
        <v>99.95</v>
      </c>
      <c r="Q3456">
        <v>89.59</v>
      </c>
      <c r="R3456" s="3">
        <v>123195</v>
      </c>
      <c r="S3456" s="3">
        <v>135942</v>
      </c>
      <c r="T3456" s="3">
        <v>123136</v>
      </c>
      <c r="U3456">
        <v>99.95</v>
      </c>
      <c r="V3456">
        <v>90.58</v>
      </c>
      <c r="W3456" s="3">
        <v>154207833.000002</v>
      </c>
      <c r="X3456" s="3">
        <v>165201208.99998501</v>
      </c>
      <c r="Y3456" s="3">
        <v>154154562</v>
      </c>
      <c r="Z3456">
        <v>99.97</v>
      </c>
      <c r="AA3456">
        <v>93.31</v>
      </c>
    </row>
    <row r="3457" spans="1:27" hidden="1" x14ac:dyDescent="0.3">
      <c r="A3457" t="s">
        <v>766</v>
      </c>
      <c r="B3457" t="s">
        <v>2593</v>
      </c>
      <c r="C3457" t="s">
        <v>6281</v>
      </c>
      <c r="D3457" t="s">
        <v>6282</v>
      </c>
      <c r="E3457" t="s">
        <v>770</v>
      </c>
      <c r="F3457" t="s">
        <v>6283</v>
      </c>
      <c r="G3457" t="s">
        <v>766</v>
      </c>
      <c r="H3457" t="s">
        <v>48</v>
      </c>
      <c r="I3457" t="s">
        <v>6243</v>
      </c>
      <c r="J3457" t="s">
        <v>6244</v>
      </c>
      <c r="K3457" t="s">
        <v>770</v>
      </c>
      <c r="L3457" t="s">
        <v>6245</v>
      </c>
      <c r="M3457" s="3">
        <v>100548</v>
      </c>
      <c r="N3457" s="3">
        <v>119378</v>
      </c>
      <c r="O3457" s="3">
        <v>0</v>
      </c>
      <c r="P3457">
        <v>0</v>
      </c>
      <c r="Q3457">
        <v>0</v>
      </c>
      <c r="R3457" s="3">
        <v>118455</v>
      </c>
      <c r="S3457" s="3">
        <v>113957</v>
      </c>
      <c r="T3457" s="3">
        <v>0</v>
      </c>
      <c r="U3457">
        <v>0</v>
      </c>
      <c r="V3457">
        <v>0</v>
      </c>
      <c r="W3457" s="3">
        <v>1095653746</v>
      </c>
      <c r="X3457" s="3">
        <v>3269184163</v>
      </c>
      <c r="Y3457" s="3">
        <v>0</v>
      </c>
      <c r="Z3457">
        <v>0</v>
      </c>
      <c r="AA3457">
        <v>0</v>
      </c>
    </row>
    <row r="3458" spans="1:27" hidden="1" x14ac:dyDescent="0.3">
      <c r="A3458" t="s">
        <v>766</v>
      </c>
      <c r="B3458" t="s">
        <v>2593</v>
      </c>
      <c r="C3458" t="s">
        <v>6281</v>
      </c>
      <c r="D3458" t="s">
        <v>6282</v>
      </c>
      <c r="E3458" t="s">
        <v>770</v>
      </c>
      <c r="F3458" t="s">
        <v>6283</v>
      </c>
      <c r="G3458" t="s">
        <v>766</v>
      </c>
      <c r="H3458" t="s">
        <v>105</v>
      </c>
      <c r="I3458" t="s">
        <v>6278</v>
      </c>
      <c r="J3458" t="s">
        <v>6279</v>
      </c>
      <c r="K3458" t="s">
        <v>770</v>
      </c>
      <c r="L3458" t="s">
        <v>6280</v>
      </c>
      <c r="M3458" s="3">
        <v>100548</v>
      </c>
      <c r="N3458" s="3">
        <v>118913</v>
      </c>
      <c r="O3458" s="3">
        <v>11226</v>
      </c>
      <c r="P3458">
        <v>11.16</v>
      </c>
      <c r="Q3458">
        <v>9.44</v>
      </c>
      <c r="R3458" s="3">
        <v>118455</v>
      </c>
      <c r="S3458" s="3">
        <v>135942</v>
      </c>
      <c r="T3458" s="3">
        <v>11737</v>
      </c>
      <c r="U3458">
        <v>9.91</v>
      </c>
      <c r="V3458">
        <v>8.6300000000000008</v>
      </c>
      <c r="W3458" s="3">
        <v>1095653746</v>
      </c>
      <c r="X3458" s="3">
        <v>165201208.99998501</v>
      </c>
      <c r="Y3458" s="3">
        <v>8370689</v>
      </c>
      <c r="Z3458">
        <v>0.76</v>
      </c>
      <c r="AA3458">
        <v>5.07</v>
      </c>
    </row>
    <row r="3459" spans="1:27" hidden="1" x14ac:dyDescent="0.3">
      <c r="A3459" t="s">
        <v>766</v>
      </c>
      <c r="B3459" t="s">
        <v>2593</v>
      </c>
      <c r="C3459" t="s">
        <v>6281</v>
      </c>
      <c r="D3459" t="s">
        <v>6282</v>
      </c>
      <c r="E3459" t="s">
        <v>770</v>
      </c>
      <c r="F3459" t="s">
        <v>6283</v>
      </c>
      <c r="G3459" t="s">
        <v>766</v>
      </c>
      <c r="H3459" t="s">
        <v>220</v>
      </c>
      <c r="I3459" t="s">
        <v>6284</v>
      </c>
      <c r="J3459" t="s">
        <v>6285</v>
      </c>
      <c r="K3459" t="s">
        <v>770</v>
      </c>
      <c r="L3459" t="s">
        <v>6283</v>
      </c>
      <c r="M3459" s="3">
        <v>100548</v>
      </c>
      <c r="N3459" s="3">
        <v>89322</v>
      </c>
      <c r="O3459" s="3">
        <v>89322</v>
      </c>
      <c r="P3459">
        <v>88.84</v>
      </c>
      <c r="Q3459">
        <v>100</v>
      </c>
      <c r="R3459" s="3">
        <v>118455</v>
      </c>
      <c r="S3459" s="3">
        <v>106718</v>
      </c>
      <c r="T3459" s="3">
        <v>106718</v>
      </c>
      <c r="U3459">
        <v>90.09</v>
      </c>
      <c r="V3459">
        <v>100</v>
      </c>
      <c r="W3459" s="3">
        <v>1095653746</v>
      </c>
      <c r="X3459" s="3">
        <v>1087283057</v>
      </c>
      <c r="Y3459" s="3">
        <v>1087283057</v>
      </c>
      <c r="Z3459">
        <v>99.24</v>
      </c>
      <c r="AA3459">
        <v>100</v>
      </c>
    </row>
    <row r="3460" spans="1:27" hidden="1" x14ac:dyDescent="0.3">
      <c r="A3460" t="s">
        <v>766</v>
      </c>
      <c r="B3460" t="s">
        <v>8</v>
      </c>
      <c r="C3460" t="s">
        <v>6286</v>
      </c>
      <c r="D3460" t="s">
        <v>6287</v>
      </c>
      <c r="E3460" t="s">
        <v>770</v>
      </c>
      <c r="F3460" t="s">
        <v>6288</v>
      </c>
      <c r="G3460" t="s">
        <v>766</v>
      </c>
      <c r="H3460" t="s">
        <v>85</v>
      </c>
      <c r="I3460" t="s">
        <v>6289</v>
      </c>
      <c r="J3460" t="s">
        <v>6290</v>
      </c>
      <c r="K3460" t="s">
        <v>770</v>
      </c>
      <c r="L3460" t="s">
        <v>6288</v>
      </c>
      <c r="M3460" s="3">
        <v>171238</v>
      </c>
      <c r="N3460" s="3">
        <v>171237</v>
      </c>
      <c r="O3460" s="3">
        <v>171225</v>
      </c>
      <c r="P3460">
        <v>99.99</v>
      </c>
      <c r="Q3460">
        <v>99.99</v>
      </c>
      <c r="R3460" s="3">
        <v>183039</v>
      </c>
      <c r="S3460" s="3">
        <v>183021</v>
      </c>
      <c r="T3460" s="3">
        <v>183015</v>
      </c>
      <c r="U3460">
        <v>99.99</v>
      </c>
      <c r="V3460">
        <v>100</v>
      </c>
      <c r="W3460" s="3">
        <v>154357626.00000101</v>
      </c>
      <c r="X3460" s="3">
        <v>154395380</v>
      </c>
      <c r="Y3460" s="3">
        <v>154319152</v>
      </c>
      <c r="Z3460">
        <v>99.98</v>
      </c>
      <c r="AA3460">
        <v>99.95</v>
      </c>
    </row>
    <row r="3461" spans="1:27" hidden="1" x14ac:dyDescent="0.3">
      <c r="A3461" t="s">
        <v>766</v>
      </c>
      <c r="B3461" t="s">
        <v>8</v>
      </c>
      <c r="C3461" t="s">
        <v>6286</v>
      </c>
      <c r="D3461" t="s">
        <v>6287</v>
      </c>
      <c r="E3461" t="s">
        <v>770</v>
      </c>
      <c r="F3461" t="s">
        <v>6288</v>
      </c>
      <c r="G3461" t="s">
        <v>766</v>
      </c>
      <c r="H3461" t="s">
        <v>2761</v>
      </c>
      <c r="I3461" t="s">
        <v>6291</v>
      </c>
      <c r="J3461" t="s">
        <v>6292</v>
      </c>
      <c r="K3461" t="s">
        <v>770</v>
      </c>
      <c r="L3461" t="s">
        <v>6293</v>
      </c>
      <c r="M3461" s="3">
        <v>171238</v>
      </c>
      <c r="N3461" s="3">
        <v>128017</v>
      </c>
      <c r="O3461" s="3">
        <v>13</v>
      </c>
      <c r="P3461">
        <v>0.01</v>
      </c>
      <c r="Q3461">
        <v>0.01</v>
      </c>
      <c r="R3461" s="3">
        <v>183039</v>
      </c>
      <c r="S3461" s="3">
        <v>134039</v>
      </c>
      <c r="T3461" s="3">
        <v>25</v>
      </c>
      <c r="U3461">
        <v>0.01</v>
      </c>
      <c r="V3461">
        <v>0.02</v>
      </c>
      <c r="W3461" s="3">
        <v>154357626.00000101</v>
      </c>
      <c r="X3461" s="3">
        <v>169188066</v>
      </c>
      <c r="Y3461" s="3">
        <v>22349</v>
      </c>
      <c r="Z3461">
        <v>0.01</v>
      </c>
      <c r="AA3461">
        <v>0.01</v>
      </c>
    </row>
    <row r="3462" spans="1:27" hidden="1" x14ac:dyDescent="0.3">
      <c r="A3462" t="s">
        <v>766</v>
      </c>
      <c r="B3462" t="s">
        <v>8</v>
      </c>
      <c r="C3462" t="s">
        <v>6286</v>
      </c>
      <c r="D3462" t="s">
        <v>6287</v>
      </c>
      <c r="E3462" t="s">
        <v>770</v>
      </c>
      <c r="F3462" t="s">
        <v>6288</v>
      </c>
      <c r="G3462" t="s">
        <v>766</v>
      </c>
      <c r="H3462" t="s">
        <v>2749</v>
      </c>
      <c r="I3462" t="s">
        <v>6294</v>
      </c>
      <c r="J3462" t="s">
        <v>6295</v>
      </c>
      <c r="K3462" t="s">
        <v>770</v>
      </c>
      <c r="L3462" t="s">
        <v>6296</v>
      </c>
      <c r="M3462" s="3">
        <v>171238</v>
      </c>
      <c r="N3462" s="3">
        <v>142813</v>
      </c>
      <c r="O3462" s="3">
        <v>0</v>
      </c>
      <c r="P3462">
        <v>0</v>
      </c>
      <c r="Q3462">
        <v>0</v>
      </c>
      <c r="R3462" s="3">
        <v>183039</v>
      </c>
      <c r="S3462" s="3">
        <v>145476</v>
      </c>
      <c r="T3462" s="3">
        <v>0</v>
      </c>
      <c r="U3462">
        <v>0</v>
      </c>
      <c r="V3462">
        <v>0</v>
      </c>
      <c r="W3462" s="3">
        <v>154357626.00000101</v>
      </c>
      <c r="X3462" s="3">
        <v>205543104.00000399</v>
      </c>
      <c r="Y3462" s="3">
        <v>16125</v>
      </c>
      <c r="Z3462">
        <v>0.01</v>
      </c>
      <c r="AA3462">
        <v>0.01</v>
      </c>
    </row>
    <row r="3463" spans="1:27" hidden="1" x14ac:dyDescent="0.3">
      <c r="A3463" t="s">
        <v>766</v>
      </c>
      <c r="B3463" t="s">
        <v>44</v>
      </c>
      <c r="C3463" t="s">
        <v>6297</v>
      </c>
      <c r="D3463" t="s">
        <v>6298</v>
      </c>
      <c r="E3463" t="s">
        <v>770</v>
      </c>
      <c r="F3463" t="s">
        <v>6293</v>
      </c>
      <c r="G3463" t="s">
        <v>766</v>
      </c>
      <c r="H3463" t="s">
        <v>85</v>
      </c>
      <c r="I3463" t="s">
        <v>6289</v>
      </c>
      <c r="J3463" t="s">
        <v>6290</v>
      </c>
      <c r="K3463" t="s">
        <v>770</v>
      </c>
      <c r="L3463" t="s">
        <v>6288</v>
      </c>
      <c r="M3463" s="3">
        <v>128212</v>
      </c>
      <c r="N3463" s="3">
        <v>171237</v>
      </c>
      <c r="O3463" s="3">
        <v>12</v>
      </c>
      <c r="P3463">
        <v>0.01</v>
      </c>
      <c r="Q3463">
        <v>0.01</v>
      </c>
      <c r="R3463" s="3">
        <v>134250</v>
      </c>
      <c r="S3463" s="3">
        <v>183021</v>
      </c>
      <c r="T3463" s="3">
        <v>6</v>
      </c>
      <c r="U3463">
        <v>0</v>
      </c>
      <c r="V3463">
        <v>0</v>
      </c>
      <c r="W3463" s="3">
        <v>169805866.00001201</v>
      </c>
      <c r="X3463" s="3">
        <v>154395380</v>
      </c>
      <c r="Y3463" s="3">
        <v>11520</v>
      </c>
      <c r="Z3463">
        <v>0.01</v>
      </c>
      <c r="AA3463">
        <v>0.01</v>
      </c>
    </row>
    <row r="3464" spans="1:27" hidden="1" x14ac:dyDescent="0.3">
      <c r="A3464" t="s">
        <v>766</v>
      </c>
      <c r="B3464" t="s">
        <v>44</v>
      </c>
      <c r="C3464" t="s">
        <v>6297</v>
      </c>
      <c r="D3464" t="s">
        <v>6298</v>
      </c>
      <c r="E3464" t="s">
        <v>770</v>
      </c>
      <c r="F3464" t="s">
        <v>6293</v>
      </c>
      <c r="G3464" t="s">
        <v>766</v>
      </c>
      <c r="H3464" t="s">
        <v>2761</v>
      </c>
      <c r="I3464" t="s">
        <v>6291</v>
      </c>
      <c r="J3464" t="s">
        <v>6292</v>
      </c>
      <c r="K3464" t="s">
        <v>770</v>
      </c>
      <c r="L3464" t="s">
        <v>6293</v>
      </c>
      <c r="M3464" s="3">
        <v>128212</v>
      </c>
      <c r="N3464" s="3">
        <v>128017</v>
      </c>
      <c r="O3464" s="3">
        <v>128003</v>
      </c>
      <c r="P3464">
        <v>99.84</v>
      </c>
      <c r="Q3464">
        <v>99.99</v>
      </c>
      <c r="R3464" s="3">
        <v>134250</v>
      </c>
      <c r="S3464" s="3">
        <v>134039</v>
      </c>
      <c r="T3464" s="3">
        <v>134012</v>
      </c>
      <c r="U3464">
        <v>99.82</v>
      </c>
      <c r="V3464">
        <v>99.98</v>
      </c>
      <c r="W3464" s="3">
        <v>169805866.00001201</v>
      </c>
      <c r="X3464" s="3">
        <v>169188066</v>
      </c>
      <c r="Y3464" s="3">
        <v>169056561</v>
      </c>
      <c r="Z3464">
        <v>99.56</v>
      </c>
      <c r="AA3464">
        <v>99.92</v>
      </c>
    </row>
    <row r="3465" spans="1:27" hidden="1" x14ac:dyDescent="0.3">
      <c r="A3465" t="s">
        <v>766</v>
      </c>
      <c r="B3465" t="s">
        <v>44</v>
      </c>
      <c r="C3465" t="s">
        <v>6297</v>
      </c>
      <c r="D3465" t="s">
        <v>6298</v>
      </c>
      <c r="E3465" t="s">
        <v>770</v>
      </c>
      <c r="F3465" t="s">
        <v>6293</v>
      </c>
      <c r="G3465" t="s">
        <v>766</v>
      </c>
      <c r="H3465" t="s">
        <v>2770</v>
      </c>
      <c r="I3465" t="s">
        <v>6299</v>
      </c>
      <c r="J3465" t="s">
        <v>6300</v>
      </c>
      <c r="K3465" t="s">
        <v>770</v>
      </c>
      <c r="L3465" t="s">
        <v>6301</v>
      </c>
      <c r="M3465" s="3">
        <v>128212</v>
      </c>
      <c r="N3465" s="3">
        <v>129414</v>
      </c>
      <c r="O3465" s="3">
        <v>0</v>
      </c>
      <c r="P3465">
        <v>0</v>
      </c>
      <c r="Q3465">
        <v>0</v>
      </c>
      <c r="R3465" s="3">
        <v>134250</v>
      </c>
      <c r="S3465" s="3">
        <v>141808</v>
      </c>
      <c r="T3465" s="3">
        <v>0</v>
      </c>
      <c r="U3465">
        <v>0</v>
      </c>
      <c r="V3465">
        <v>0</v>
      </c>
      <c r="W3465" s="3">
        <v>169805866.00001201</v>
      </c>
      <c r="X3465" s="3">
        <v>802721892</v>
      </c>
      <c r="Y3465" s="3">
        <v>23441</v>
      </c>
      <c r="Z3465">
        <v>0.01</v>
      </c>
      <c r="AA3465">
        <v>0</v>
      </c>
    </row>
    <row r="3466" spans="1:27" hidden="1" x14ac:dyDescent="0.3">
      <c r="A3466" t="s">
        <v>766</v>
      </c>
      <c r="B3466" t="s">
        <v>44</v>
      </c>
      <c r="C3466" t="s">
        <v>6297</v>
      </c>
      <c r="D3466" t="s">
        <v>6298</v>
      </c>
      <c r="E3466" t="s">
        <v>770</v>
      </c>
      <c r="F3466" t="s">
        <v>6293</v>
      </c>
      <c r="G3466" t="s">
        <v>766</v>
      </c>
      <c r="H3466" t="s">
        <v>2766</v>
      </c>
      <c r="I3466" t="s">
        <v>6302</v>
      </c>
      <c r="J3466" t="s">
        <v>6303</v>
      </c>
      <c r="K3466" t="s">
        <v>770</v>
      </c>
      <c r="L3466" t="s">
        <v>6304</v>
      </c>
      <c r="M3466" s="3">
        <v>128212</v>
      </c>
      <c r="N3466" s="3">
        <v>102656</v>
      </c>
      <c r="O3466" s="3">
        <v>197</v>
      </c>
      <c r="P3466">
        <v>0.15</v>
      </c>
      <c r="Q3466">
        <v>0.19</v>
      </c>
      <c r="R3466" s="3">
        <v>134250</v>
      </c>
      <c r="S3466" s="3">
        <v>112860</v>
      </c>
      <c r="T3466" s="3">
        <v>232</v>
      </c>
      <c r="U3466">
        <v>0.17</v>
      </c>
      <c r="V3466">
        <v>0.21</v>
      </c>
      <c r="W3466" s="3">
        <v>169805866.00001201</v>
      </c>
      <c r="X3466" s="3">
        <v>233850314</v>
      </c>
      <c r="Y3466" s="3">
        <v>714344</v>
      </c>
      <c r="Z3466">
        <v>0.42</v>
      </c>
      <c r="AA3466">
        <v>0.31</v>
      </c>
    </row>
    <row r="3467" spans="1:27" hidden="1" x14ac:dyDescent="0.3">
      <c r="A3467" t="s">
        <v>766</v>
      </c>
      <c r="B3467" t="s">
        <v>14</v>
      </c>
      <c r="C3467" t="s">
        <v>6305</v>
      </c>
      <c r="D3467" t="s">
        <v>6306</v>
      </c>
      <c r="E3467" t="s">
        <v>770</v>
      </c>
      <c r="F3467" t="s">
        <v>6301</v>
      </c>
      <c r="G3467" t="s">
        <v>766</v>
      </c>
      <c r="H3467" t="s">
        <v>2761</v>
      </c>
      <c r="I3467" t="s">
        <v>6291</v>
      </c>
      <c r="J3467" t="s">
        <v>6292</v>
      </c>
      <c r="K3467" t="s">
        <v>770</v>
      </c>
      <c r="L3467" t="s">
        <v>6293</v>
      </c>
      <c r="M3467" s="3">
        <v>129435</v>
      </c>
      <c r="N3467" s="3">
        <v>128017</v>
      </c>
      <c r="O3467" s="3">
        <v>0</v>
      </c>
      <c r="P3467">
        <v>0</v>
      </c>
      <c r="Q3467">
        <v>0</v>
      </c>
      <c r="R3467" s="3">
        <v>141819</v>
      </c>
      <c r="S3467" s="3">
        <v>134039</v>
      </c>
      <c r="T3467" s="3">
        <v>0</v>
      </c>
      <c r="U3467">
        <v>0</v>
      </c>
      <c r="V3467">
        <v>0</v>
      </c>
      <c r="W3467" s="3">
        <v>802906780.99999797</v>
      </c>
      <c r="X3467" s="3">
        <v>169188066</v>
      </c>
      <c r="Y3467" s="3">
        <v>16230</v>
      </c>
      <c r="Z3467">
        <v>0</v>
      </c>
      <c r="AA3467">
        <v>0.01</v>
      </c>
    </row>
    <row r="3468" spans="1:27" hidden="1" x14ac:dyDescent="0.3">
      <c r="A3468" t="s">
        <v>766</v>
      </c>
      <c r="B3468" t="s">
        <v>14</v>
      </c>
      <c r="C3468" t="s">
        <v>6305</v>
      </c>
      <c r="D3468" t="s">
        <v>6306</v>
      </c>
      <c r="E3468" t="s">
        <v>770</v>
      </c>
      <c r="F3468" t="s">
        <v>6301</v>
      </c>
      <c r="G3468" t="s">
        <v>766</v>
      </c>
      <c r="H3468" t="s">
        <v>2770</v>
      </c>
      <c r="I3468" t="s">
        <v>6299</v>
      </c>
      <c r="J3468" t="s">
        <v>6300</v>
      </c>
      <c r="K3468" t="s">
        <v>770</v>
      </c>
      <c r="L3468" t="s">
        <v>6301</v>
      </c>
      <c r="M3468" s="3">
        <v>129435</v>
      </c>
      <c r="N3468" s="3">
        <v>129414</v>
      </c>
      <c r="O3468" s="3">
        <v>129414</v>
      </c>
      <c r="P3468">
        <v>99.98</v>
      </c>
      <c r="Q3468">
        <v>100</v>
      </c>
      <c r="R3468" s="3">
        <v>141819</v>
      </c>
      <c r="S3468" s="3">
        <v>141808</v>
      </c>
      <c r="T3468" s="3">
        <v>141808</v>
      </c>
      <c r="U3468">
        <v>99.99</v>
      </c>
      <c r="V3468">
        <v>100</v>
      </c>
      <c r="W3468" s="3">
        <v>802906780.99999797</v>
      </c>
      <c r="X3468" s="3">
        <v>802721892</v>
      </c>
      <c r="Y3468" s="3">
        <v>802698228</v>
      </c>
      <c r="Z3468">
        <v>99.97</v>
      </c>
      <c r="AA3468">
        <v>100</v>
      </c>
    </row>
    <row r="3469" spans="1:27" hidden="1" x14ac:dyDescent="0.3">
      <c r="A3469" t="s">
        <v>766</v>
      </c>
      <c r="B3469" t="s">
        <v>14</v>
      </c>
      <c r="C3469" t="s">
        <v>6305</v>
      </c>
      <c r="D3469" t="s">
        <v>6306</v>
      </c>
      <c r="E3469" t="s">
        <v>770</v>
      </c>
      <c r="F3469" t="s">
        <v>6301</v>
      </c>
      <c r="G3469" t="s">
        <v>766</v>
      </c>
      <c r="H3469" t="s">
        <v>2766</v>
      </c>
      <c r="I3469" t="s">
        <v>6302</v>
      </c>
      <c r="J3469" t="s">
        <v>6303</v>
      </c>
      <c r="K3469" t="s">
        <v>770</v>
      </c>
      <c r="L3469" t="s">
        <v>6304</v>
      </c>
      <c r="M3469" s="3">
        <v>129435</v>
      </c>
      <c r="N3469" s="3">
        <v>102656</v>
      </c>
      <c r="O3469" s="3">
        <v>0</v>
      </c>
      <c r="P3469">
        <v>0</v>
      </c>
      <c r="Q3469">
        <v>0</v>
      </c>
      <c r="R3469" s="3">
        <v>141819</v>
      </c>
      <c r="S3469" s="3">
        <v>112860</v>
      </c>
      <c r="T3469" s="3">
        <v>1</v>
      </c>
      <c r="U3469">
        <v>0</v>
      </c>
      <c r="V3469">
        <v>0</v>
      </c>
      <c r="W3469" s="3">
        <v>802906780.99999797</v>
      </c>
      <c r="X3469" s="3">
        <v>233850314</v>
      </c>
      <c r="Y3469" s="3">
        <v>19791</v>
      </c>
      <c r="Z3469">
        <v>0</v>
      </c>
      <c r="AA3469">
        <v>0.01</v>
      </c>
    </row>
    <row r="3470" spans="1:27" hidden="1" x14ac:dyDescent="0.3">
      <c r="A3470" t="s">
        <v>766</v>
      </c>
      <c r="B3470" t="s">
        <v>14</v>
      </c>
      <c r="C3470" t="s">
        <v>6305</v>
      </c>
      <c r="D3470" t="s">
        <v>6306</v>
      </c>
      <c r="E3470" t="s">
        <v>770</v>
      </c>
      <c r="F3470" t="s">
        <v>6301</v>
      </c>
      <c r="G3470" t="s">
        <v>766</v>
      </c>
      <c r="H3470" t="s">
        <v>294</v>
      </c>
      <c r="I3470" t="s">
        <v>6307</v>
      </c>
      <c r="J3470" t="s">
        <v>6308</v>
      </c>
      <c r="K3470" t="s">
        <v>770</v>
      </c>
      <c r="L3470" t="s">
        <v>6309</v>
      </c>
      <c r="M3470" s="3">
        <v>129435</v>
      </c>
      <c r="N3470" s="3">
        <v>116548</v>
      </c>
      <c r="O3470" s="3">
        <v>21</v>
      </c>
      <c r="P3470">
        <v>0.02</v>
      </c>
      <c r="Q3470">
        <v>0.02</v>
      </c>
      <c r="R3470" s="3">
        <v>141819</v>
      </c>
      <c r="S3470" s="3">
        <v>123866</v>
      </c>
      <c r="T3470" s="3">
        <v>10</v>
      </c>
      <c r="U3470">
        <v>0.01</v>
      </c>
      <c r="V3470">
        <v>0.01</v>
      </c>
      <c r="W3470" s="3">
        <v>802906780.99999797</v>
      </c>
      <c r="X3470" s="3">
        <v>3971256751.0000501</v>
      </c>
      <c r="Y3470" s="3">
        <v>172532</v>
      </c>
      <c r="Z3470">
        <v>0.02</v>
      </c>
      <c r="AA3470">
        <v>0</v>
      </c>
    </row>
    <row r="3471" spans="1:27" hidden="1" x14ac:dyDescent="0.3">
      <c r="A3471" t="s">
        <v>766</v>
      </c>
      <c r="B3471" t="s">
        <v>3522</v>
      </c>
      <c r="C3471" t="s">
        <v>6310</v>
      </c>
      <c r="D3471" t="s">
        <v>6311</v>
      </c>
      <c r="E3471" t="s">
        <v>770</v>
      </c>
      <c r="F3471" t="s">
        <v>6304</v>
      </c>
      <c r="G3471" t="s">
        <v>766</v>
      </c>
      <c r="H3471" t="s">
        <v>2761</v>
      </c>
      <c r="I3471" t="s">
        <v>6291</v>
      </c>
      <c r="J3471" t="s">
        <v>6292</v>
      </c>
      <c r="K3471" t="s">
        <v>770</v>
      </c>
      <c r="L3471" t="s">
        <v>6293</v>
      </c>
      <c r="M3471" s="3">
        <v>102460</v>
      </c>
      <c r="N3471" s="3">
        <v>128017</v>
      </c>
      <c r="O3471" s="3">
        <v>1</v>
      </c>
      <c r="P3471">
        <v>0</v>
      </c>
      <c r="Q3471">
        <v>0</v>
      </c>
      <c r="R3471" s="3">
        <v>112629</v>
      </c>
      <c r="S3471" s="3">
        <v>134039</v>
      </c>
      <c r="T3471" s="3">
        <v>2</v>
      </c>
      <c r="U3471">
        <v>0</v>
      </c>
      <c r="V3471">
        <v>0</v>
      </c>
      <c r="W3471" s="3">
        <v>233208375.99998501</v>
      </c>
      <c r="X3471" s="3">
        <v>169188066</v>
      </c>
      <c r="Y3471" s="3">
        <v>91974</v>
      </c>
      <c r="Z3471">
        <v>0.04</v>
      </c>
      <c r="AA3471">
        <v>0.05</v>
      </c>
    </row>
    <row r="3472" spans="1:27" hidden="1" x14ac:dyDescent="0.3">
      <c r="A3472" t="s">
        <v>766</v>
      </c>
      <c r="B3472" t="s">
        <v>3522</v>
      </c>
      <c r="C3472" t="s">
        <v>6310</v>
      </c>
      <c r="D3472" t="s">
        <v>6311</v>
      </c>
      <c r="E3472" t="s">
        <v>770</v>
      </c>
      <c r="F3472" t="s">
        <v>6304</v>
      </c>
      <c r="G3472" t="s">
        <v>766</v>
      </c>
      <c r="H3472" t="s">
        <v>2770</v>
      </c>
      <c r="I3472" t="s">
        <v>6299</v>
      </c>
      <c r="J3472" t="s">
        <v>6300</v>
      </c>
      <c r="K3472" t="s">
        <v>770</v>
      </c>
      <c r="L3472" t="s">
        <v>6301</v>
      </c>
      <c r="M3472" s="3">
        <v>102460</v>
      </c>
      <c r="N3472" s="3">
        <v>129414</v>
      </c>
      <c r="O3472" s="3">
        <v>0</v>
      </c>
      <c r="P3472">
        <v>0</v>
      </c>
      <c r="Q3472">
        <v>0</v>
      </c>
      <c r="R3472" s="3">
        <v>112629</v>
      </c>
      <c r="S3472" s="3">
        <v>141808</v>
      </c>
      <c r="T3472" s="3">
        <v>0</v>
      </c>
      <c r="U3472">
        <v>0</v>
      </c>
      <c r="V3472">
        <v>0</v>
      </c>
      <c r="W3472" s="3">
        <v>233208375.99998501</v>
      </c>
      <c r="X3472" s="3">
        <v>802721892</v>
      </c>
      <c r="Y3472" s="3">
        <v>223</v>
      </c>
      <c r="Z3472">
        <v>0</v>
      </c>
      <c r="AA3472">
        <v>0</v>
      </c>
    </row>
    <row r="3473" spans="1:27" hidden="1" x14ac:dyDescent="0.3">
      <c r="A3473" t="s">
        <v>766</v>
      </c>
      <c r="B3473" t="s">
        <v>3522</v>
      </c>
      <c r="C3473" t="s">
        <v>6310</v>
      </c>
      <c r="D3473" t="s">
        <v>6311</v>
      </c>
      <c r="E3473" t="s">
        <v>770</v>
      </c>
      <c r="F3473" t="s">
        <v>6304</v>
      </c>
      <c r="G3473" t="s">
        <v>766</v>
      </c>
      <c r="H3473" t="s">
        <v>2766</v>
      </c>
      <c r="I3473" t="s">
        <v>6302</v>
      </c>
      <c r="J3473" t="s">
        <v>6303</v>
      </c>
      <c r="K3473" t="s">
        <v>770</v>
      </c>
      <c r="L3473" t="s">
        <v>6304</v>
      </c>
      <c r="M3473" s="3">
        <v>102460</v>
      </c>
      <c r="N3473" s="3">
        <v>102656</v>
      </c>
      <c r="O3473" s="3">
        <v>102459</v>
      </c>
      <c r="P3473">
        <v>100</v>
      </c>
      <c r="Q3473">
        <v>99.81</v>
      </c>
      <c r="R3473" s="3">
        <v>112629</v>
      </c>
      <c r="S3473" s="3">
        <v>112860</v>
      </c>
      <c r="T3473" s="3">
        <v>112627</v>
      </c>
      <c r="U3473">
        <v>100</v>
      </c>
      <c r="V3473">
        <v>99.79</v>
      </c>
      <c r="W3473" s="3">
        <v>233208375.99998501</v>
      </c>
      <c r="X3473" s="3">
        <v>233850314</v>
      </c>
      <c r="Y3473" s="3">
        <v>233116179</v>
      </c>
      <c r="Z3473">
        <v>99.96</v>
      </c>
      <c r="AA3473">
        <v>99.69</v>
      </c>
    </row>
    <row r="3474" spans="1:27" hidden="1" x14ac:dyDescent="0.3">
      <c r="A3474" t="s">
        <v>766</v>
      </c>
      <c r="B3474" t="s">
        <v>3529</v>
      </c>
      <c r="C3474" t="s">
        <v>6312</v>
      </c>
      <c r="D3474" t="s">
        <v>6313</v>
      </c>
      <c r="E3474" t="s">
        <v>770</v>
      </c>
      <c r="F3474" t="s">
        <v>6296</v>
      </c>
      <c r="G3474" t="s">
        <v>766</v>
      </c>
      <c r="H3474" t="s">
        <v>85</v>
      </c>
      <c r="I3474" t="s">
        <v>6289</v>
      </c>
      <c r="J3474" t="s">
        <v>6290</v>
      </c>
      <c r="K3474" t="s">
        <v>770</v>
      </c>
      <c r="L3474" t="s">
        <v>6288</v>
      </c>
      <c r="M3474" s="3">
        <v>142813</v>
      </c>
      <c r="N3474" s="3">
        <v>171237</v>
      </c>
      <c r="O3474" s="3">
        <v>0</v>
      </c>
      <c r="P3474">
        <v>0</v>
      </c>
      <c r="Q3474">
        <v>0</v>
      </c>
      <c r="R3474" s="3">
        <v>145476</v>
      </c>
      <c r="S3474" s="3">
        <v>183021</v>
      </c>
      <c r="T3474" s="3">
        <v>0</v>
      </c>
      <c r="U3474">
        <v>0</v>
      </c>
      <c r="V3474">
        <v>0</v>
      </c>
      <c r="W3474" s="3">
        <v>205592639.00000301</v>
      </c>
      <c r="X3474" s="3">
        <v>154395380</v>
      </c>
      <c r="Y3474" s="3">
        <v>64708</v>
      </c>
      <c r="Z3474">
        <v>0.03</v>
      </c>
      <c r="AA3474">
        <v>0.04</v>
      </c>
    </row>
    <row r="3475" spans="1:27" hidden="1" x14ac:dyDescent="0.3">
      <c r="A3475" t="s">
        <v>766</v>
      </c>
      <c r="B3475" t="s">
        <v>3529</v>
      </c>
      <c r="C3475" t="s">
        <v>6312</v>
      </c>
      <c r="D3475" t="s">
        <v>6313</v>
      </c>
      <c r="E3475" t="s">
        <v>770</v>
      </c>
      <c r="F3475" t="s">
        <v>6296</v>
      </c>
      <c r="G3475" t="s">
        <v>766</v>
      </c>
      <c r="H3475" t="s">
        <v>2761</v>
      </c>
      <c r="I3475" t="s">
        <v>6291</v>
      </c>
      <c r="J3475" t="s">
        <v>6292</v>
      </c>
      <c r="K3475" t="s">
        <v>770</v>
      </c>
      <c r="L3475" t="s">
        <v>6293</v>
      </c>
      <c r="M3475" s="3">
        <v>142813</v>
      </c>
      <c r="N3475" s="3">
        <v>128017</v>
      </c>
      <c r="O3475" s="3">
        <v>0</v>
      </c>
      <c r="P3475">
        <v>0</v>
      </c>
      <c r="Q3475">
        <v>0</v>
      </c>
      <c r="R3475" s="3">
        <v>145476</v>
      </c>
      <c r="S3475" s="3">
        <v>134039</v>
      </c>
      <c r="T3475" s="3">
        <v>0</v>
      </c>
      <c r="U3475">
        <v>0</v>
      </c>
      <c r="V3475">
        <v>0</v>
      </c>
      <c r="W3475" s="3">
        <v>205592639.00000301</v>
      </c>
      <c r="X3475" s="3">
        <v>169188066</v>
      </c>
      <c r="Y3475" s="3">
        <v>952</v>
      </c>
      <c r="Z3475">
        <v>0</v>
      </c>
      <c r="AA3475">
        <v>0</v>
      </c>
    </row>
    <row r="3476" spans="1:27" hidden="1" x14ac:dyDescent="0.3">
      <c r="A3476" t="s">
        <v>766</v>
      </c>
      <c r="B3476" t="s">
        <v>3529</v>
      </c>
      <c r="C3476" t="s">
        <v>6312</v>
      </c>
      <c r="D3476" t="s">
        <v>6313</v>
      </c>
      <c r="E3476" t="s">
        <v>770</v>
      </c>
      <c r="F3476" t="s">
        <v>6296</v>
      </c>
      <c r="G3476" t="s">
        <v>766</v>
      </c>
      <c r="H3476" t="s">
        <v>2749</v>
      </c>
      <c r="I3476" t="s">
        <v>6294</v>
      </c>
      <c r="J3476" t="s">
        <v>6295</v>
      </c>
      <c r="K3476" t="s">
        <v>770</v>
      </c>
      <c r="L3476" t="s">
        <v>6296</v>
      </c>
      <c r="M3476" s="3">
        <v>142813</v>
      </c>
      <c r="N3476" s="3">
        <v>142813</v>
      </c>
      <c r="O3476" s="3">
        <v>142813</v>
      </c>
      <c r="P3476">
        <v>100</v>
      </c>
      <c r="Q3476">
        <v>100</v>
      </c>
      <c r="R3476" s="3">
        <v>145476</v>
      </c>
      <c r="S3476" s="3">
        <v>145476</v>
      </c>
      <c r="T3476" s="3">
        <v>145476</v>
      </c>
      <c r="U3476">
        <v>100</v>
      </c>
      <c r="V3476">
        <v>100</v>
      </c>
      <c r="W3476" s="3">
        <v>205592639.00000301</v>
      </c>
      <c r="X3476" s="3">
        <v>205543104.00000399</v>
      </c>
      <c r="Y3476" s="3">
        <v>205526979</v>
      </c>
      <c r="Z3476">
        <v>99.97</v>
      </c>
      <c r="AA3476">
        <v>99.99</v>
      </c>
    </row>
    <row r="3477" spans="1:27" hidden="1" x14ac:dyDescent="0.3">
      <c r="A3477" t="s">
        <v>766</v>
      </c>
      <c r="B3477" t="s">
        <v>290</v>
      </c>
      <c r="C3477" t="s">
        <v>6314</v>
      </c>
      <c r="D3477" t="s">
        <v>6315</v>
      </c>
      <c r="E3477" t="s">
        <v>770</v>
      </c>
      <c r="F3477" t="s">
        <v>6309</v>
      </c>
      <c r="G3477" t="s">
        <v>766</v>
      </c>
      <c r="H3477" t="s">
        <v>294</v>
      </c>
      <c r="I3477" t="s">
        <v>6307</v>
      </c>
      <c r="J3477" t="s">
        <v>6308</v>
      </c>
      <c r="K3477" t="s">
        <v>770</v>
      </c>
      <c r="L3477" t="s">
        <v>6309</v>
      </c>
      <c r="M3477" s="3">
        <v>116527</v>
      </c>
      <c r="N3477" s="3">
        <v>116548</v>
      </c>
      <c r="O3477" s="3">
        <v>116527</v>
      </c>
      <c r="P3477">
        <v>100</v>
      </c>
      <c r="Q3477">
        <v>99.98</v>
      </c>
      <c r="R3477" s="3">
        <v>123856</v>
      </c>
      <c r="S3477" s="3">
        <v>123866</v>
      </c>
      <c r="T3477" s="3">
        <v>123856</v>
      </c>
      <c r="U3477">
        <v>100</v>
      </c>
      <c r="V3477">
        <v>99.99</v>
      </c>
      <c r="W3477" s="3">
        <v>3971084219.0000601</v>
      </c>
      <c r="X3477" s="3">
        <v>3971256751.0000501</v>
      </c>
      <c r="Y3477" s="3">
        <v>3971084219</v>
      </c>
      <c r="Z3477">
        <v>100</v>
      </c>
      <c r="AA3477">
        <v>100</v>
      </c>
    </row>
    <row r="3478" spans="1:27" hidden="1" x14ac:dyDescent="0.3">
      <c r="A3478" t="s">
        <v>766</v>
      </c>
      <c r="B3478" t="s">
        <v>294</v>
      </c>
      <c r="C3478" t="s">
        <v>6307</v>
      </c>
      <c r="D3478" t="s">
        <v>6308</v>
      </c>
      <c r="E3478" t="s">
        <v>770</v>
      </c>
      <c r="F3478" t="s">
        <v>6316</v>
      </c>
      <c r="G3478" t="s">
        <v>766</v>
      </c>
      <c r="H3478" t="s">
        <v>841</v>
      </c>
      <c r="I3478" t="s">
        <v>6317</v>
      </c>
      <c r="J3478" t="s">
        <v>6318</v>
      </c>
      <c r="K3478" t="s">
        <v>770</v>
      </c>
      <c r="L3478" t="s">
        <v>6316</v>
      </c>
      <c r="M3478" s="3">
        <v>126137</v>
      </c>
      <c r="N3478" s="3">
        <v>126137</v>
      </c>
      <c r="O3478" s="3">
        <v>126137</v>
      </c>
      <c r="P3478">
        <v>100</v>
      </c>
      <c r="Q3478">
        <v>100</v>
      </c>
      <c r="R3478" s="3">
        <v>122332</v>
      </c>
      <c r="S3478" s="3">
        <v>122332</v>
      </c>
      <c r="T3478" s="3">
        <v>122332</v>
      </c>
      <c r="U3478">
        <v>100</v>
      </c>
      <c r="V3478">
        <v>100</v>
      </c>
      <c r="W3478" s="3">
        <v>11309328145.999701</v>
      </c>
      <c r="X3478" s="3">
        <v>11309328145.999701</v>
      </c>
      <c r="Y3478" s="3">
        <v>11309328146</v>
      </c>
      <c r="Z3478">
        <v>100</v>
      </c>
      <c r="AA3478">
        <v>100</v>
      </c>
    </row>
    <row r="3479" spans="1:27" hidden="1" x14ac:dyDescent="0.3">
      <c r="A3479" t="s">
        <v>766</v>
      </c>
      <c r="B3479" t="s">
        <v>841</v>
      </c>
      <c r="C3479" t="s">
        <v>6317</v>
      </c>
      <c r="D3479" t="s">
        <v>6318</v>
      </c>
      <c r="E3479" t="s">
        <v>770</v>
      </c>
      <c r="F3479" t="s">
        <v>6319</v>
      </c>
      <c r="G3479" t="s">
        <v>766</v>
      </c>
      <c r="H3479" t="s">
        <v>333</v>
      </c>
      <c r="I3479" t="s">
        <v>6320</v>
      </c>
      <c r="J3479" t="s">
        <v>6321</v>
      </c>
      <c r="K3479" t="s">
        <v>770</v>
      </c>
      <c r="L3479" t="s">
        <v>6319</v>
      </c>
      <c r="M3479" s="3">
        <v>112168</v>
      </c>
      <c r="N3479" s="3">
        <v>112168</v>
      </c>
      <c r="O3479" s="3">
        <v>112168</v>
      </c>
      <c r="P3479">
        <v>100</v>
      </c>
      <c r="Q3479">
        <v>100</v>
      </c>
      <c r="R3479" s="3">
        <v>112302</v>
      </c>
      <c r="S3479" s="3">
        <v>112302</v>
      </c>
      <c r="T3479" s="3">
        <v>112302</v>
      </c>
      <c r="U3479">
        <v>100</v>
      </c>
      <c r="V3479">
        <v>100</v>
      </c>
      <c r="W3479" s="3">
        <v>7883793001</v>
      </c>
      <c r="X3479" s="3">
        <v>7883793001</v>
      </c>
      <c r="Y3479" s="3">
        <v>7883793001</v>
      </c>
      <c r="Z3479">
        <v>100</v>
      </c>
      <c r="AA3479">
        <v>100</v>
      </c>
    </row>
    <row r="3480" spans="1:27" hidden="1" x14ac:dyDescent="0.3">
      <c r="A3480" t="s">
        <v>766</v>
      </c>
      <c r="B3480" t="s">
        <v>333</v>
      </c>
      <c r="C3480" t="s">
        <v>6320</v>
      </c>
      <c r="D3480" t="s">
        <v>6321</v>
      </c>
      <c r="E3480" t="s">
        <v>770</v>
      </c>
      <c r="F3480" t="s">
        <v>6322</v>
      </c>
      <c r="G3480" t="s">
        <v>766</v>
      </c>
      <c r="H3480" t="s">
        <v>268</v>
      </c>
      <c r="I3480" t="s">
        <v>6273</v>
      </c>
      <c r="J3480" t="s">
        <v>6274</v>
      </c>
      <c r="K3480" t="s">
        <v>770</v>
      </c>
      <c r="L3480" t="s">
        <v>6275</v>
      </c>
      <c r="M3480" s="3">
        <v>141589</v>
      </c>
      <c r="N3480" s="3">
        <v>135856</v>
      </c>
      <c r="O3480" s="3">
        <v>0</v>
      </c>
      <c r="P3480">
        <v>0</v>
      </c>
      <c r="Q3480">
        <v>0</v>
      </c>
      <c r="R3480" s="3">
        <v>142428</v>
      </c>
      <c r="S3480" s="3">
        <v>134186</v>
      </c>
      <c r="T3480" s="3">
        <v>0</v>
      </c>
      <c r="U3480">
        <v>0</v>
      </c>
      <c r="V3480">
        <v>0</v>
      </c>
      <c r="W3480" s="3">
        <v>6198783102.9997501</v>
      </c>
      <c r="X3480" s="3">
        <v>11382484494</v>
      </c>
      <c r="Y3480" s="3">
        <v>24442</v>
      </c>
      <c r="Z3480">
        <v>0</v>
      </c>
      <c r="AA3480">
        <v>0</v>
      </c>
    </row>
    <row r="3481" spans="1:27" hidden="1" x14ac:dyDescent="0.3">
      <c r="A3481" t="s">
        <v>766</v>
      </c>
      <c r="B3481" t="s">
        <v>333</v>
      </c>
      <c r="C3481" t="s">
        <v>6320</v>
      </c>
      <c r="D3481" t="s">
        <v>6321</v>
      </c>
      <c r="E3481" t="s">
        <v>770</v>
      </c>
      <c r="F3481" t="s">
        <v>6322</v>
      </c>
      <c r="G3481" t="s">
        <v>766</v>
      </c>
      <c r="H3481" t="s">
        <v>338</v>
      </c>
      <c r="I3481" t="s">
        <v>6264</v>
      </c>
      <c r="J3481" t="s">
        <v>6265</v>
      </c>
      <c r="K3481" t="s">
        <v>770</v>
      </c>
      <c r="L3481" t="s">
        <v>6266</v>
      </c>
      <c r="M3481" s="3">
        <v>141589</v>
      </c>
      <c r="N3481" s="3">
        <v>104922</v>
      </c>
      <c r="O3481" s="3">
        <v>89315</v>
      </c>
      <c r="P3481">
        <v>63.08</v>
      </c>
      <c r="Q3481">
        <v>85.13</v>
      </c>
      <c r="R3481" s="3">
        <v>142428</v>
      </c>
      <c r="S3481" s="3">
        <v>103946</v>
      </c>
      <c r="T3481" s="3">
        <v>88473</v>
      </c>
      <c r="U3481">
        <v>62.12</v>
      </c>
      <c r="V3481">
        <v>85.11</v>
      </c>
      <c r="W3481" s="3">
        <v>6198783102.9997501</v>
      </c>
      <c r="X3481" s="3">
        <v>5856667673</v>
      </c>
      <c r="Y3481" s="3">
        <v>4781744080</v>
      </c>
      <c r="Z3481">
        <v>77.14</v>
      </c>
      <c r="AA3481">
        <v>81.650000000000006</v>
      </c>
    </row>
    <row r="3482" spans="1:27" hidden="1" x14ac:dyDescent="0.3">
      <c r="A3482" t="s">
        <v>766</v>
      </c>
      <c r="B3482" t="s">
        <v>333</v>
      </c>
      <c r="C3482" t="s">
        <v>6320</v>
      </c>
      <c r="D3482" t="s">
        <v>6321</v>
      </c>
      <c r="E3482" t="s">
        <v>770</v>
      </c>
      <c r="F3482" t="s">
        <v>6322</v>
      </c>
      <c r="G3482" t="s">
        <v>766</v>
      </c>
      <c r="H3482" t="s">
        <v>286</v>
      </c>
      <c r="I3482" t="s">
        <v>6255</v>
      </c>
      <c r="J3482" t="s">
        <v>6256</v>
      </c>
      <c r="K3482" t="s">
        <v>770</v>
      </c>
      <c r="L3482" t="s">
        <v>6257</v>
      </c>
      <c r="M3482" s="3">
        <v>141589</v>
      </c>
      <c r="N3482" s="3">
        <v>135728</v>
      </c>
      <c r="O3482" s="3">
        <v>52274</v>
      </c>
      <c r="P3482">
        <v>36.92</v>
      </c>
      <c r="Q3482">
        <v>38.51</v>
      </c>
      <c r="R3482" s="3">
        <v>142428</v>
      </c>
      <c r="S3482" s="3">
        <v>135093</v>
      </c>
      <c r="T3482" s="3">
        <v>53955</v>
      </c>
      <c r="U3482">
        <v>37.880000000000003</v>
      </c>
      <c r="V3482">
        <v>39.94</v>
      </c>
      <c r="W3482" s="3">
        <v>6198783102.9997501</v>
      </c>
      <c r="X3482" s="3">
        <v>7437057877.9997797</v>
      </c>
      <c r="Y3482" s="3">
        <v>1417014581</v>
      </c>
      <c r="Z3482">
        <v>22.86</v>
      </c>
      <c r="AA3482">
        <v>19.05</v>
      </c>
    </row>
    <row r="3483" spans="1:27" hidden="1" x14ac:dyDescent="0.3">
      <c r="A3483" t="s">
        <v>766</v>
      </c>
      <c r="B3483" t="s">
        <v>338</v>
      </c>
      <c r="C3483" t="s">
        <v>6264</v>
      </c>
      <c r="D3483" t="s">
        <v>6265</v>
      </c>
      <c r="E3483" t="s">
        <v>770</v>
      </c>
      <c r="F3483" t="s">
        <v>6323</v>
      </c>
      <c r="G3483" t="s">
        <v>766</v>
      </c>
      <c r="H3483" t="s">
        <v>286</v>
      </c>
      <c r="I3483" t="s">
        <v>6255</v>
      </c>
      <c r="J3483" t="s">
        <v>6256</v>
      </c>
      <c r="K3483" t="s">
        <v>770</v>
      </c>
      <c r="L3483" t="s">
        <v>6257</v>
      </c>
      <c r="M3483" s="3">
        <v>109907</v>
      </c>
      <c r="N3483" s="3">
        <v>135728</v>
      </c>
      <c r="O3483" s="3">
        <v>69554</v>
      </c>
      <c r="P3483">
        <v>63.28</v>
      </c>
      <c r="Q3483">
        <v>51.25</v>
      </c>
      <c r="R3483" s="3">
        <v>105341</v>
      </c>
      <c r="S3483" s="3">
        <v>135093</v>
      </c>
      <c r="T3483" s="3">
        <v>67864</v>
      </c>
      <c r="U3483">
        <v>64.42</v>
      </c>
      <c r="V3483">
        <v>50.24</v>
      </c>
      <c r="W3483" s="3">
        <v>8318546384</v>
      </c>
      <c r="X3483" s="3">
        <v>7437057877.9997797</v>
      </c>
      <c r="Y3483" s="3">
        <v>4445899321</v>
      </c>
      <c r="Z3483">
        <v>53.45</v>
      </c>
      <c r="AA3483">
        <v>59.78</v>
      </c>
    </row>
    <row r="3484" spans="1:27" hidden="1" x14ac:dyDescent="0.3">
      <c r="A3484" t="s">
        <v>766</v>
      </c>
      <c r="B3484" t="s">
        <v>338</v>
      </c>
      <c r="C3484" t="s">
        <v>6264</v>
      </c>
      <c r="D3484" t="s">
        <v>6265</v>
      </c>
      <c r="E3484" t="s">
        <v>770</v>
      </c>
      <c r="F3484" t="s">
        <v>6323</v>
      </c>
      <c r="G3484" t="s">
        <v>766</v>
      </c>
      <c r="H3484" t="s">
        <v>348</v>
      </c>
      <c r="I3484" t="s">
        <v>6324</v>
      </c>
      <c r="J3484" t="s">
        <v>6325</v>
      </c>
      <c r="K3484" t="s">
        <v>770</v>
      </c>
      <c r="L3484" t="s">
        <v>6326</v>
      </c>
      <c r="M3484" s="3">
        <v>109907</v>
      </c>
      <c r="N3484" s="3">
        <v>126188</v>
      </c>
      <c r="O3484" s="3">
        <v>24696</v>
      </c>
      <c r="P3484">
        <v>22.47</v>
      </c>
      <c r="Q3484">
        <v>19.57</v>
      </c>
      <c r="R3484" s="3">
        <v>105341</v>
      </c>
      <c r="S3484" s="3">
        <v>127738</v>
      </c>
      <c r="T3484" s="3">
        <v>23056</v>
      </c>
      <c r="U3484">
        <v>21.89</v>
      </c>
      <c r="V3484">
        <v>18.05</v>
      </c>
      <c r="W3484" s="3">
        <v>8318546384</v>
      </c>
      <c r="X3484" s="3">
        <v>4312656647</v>
      </c>
      <c r="Y3484" s="3">
        <v>1923005890</v>
      </c>
      <c r="Z3484">
        <v>23.12</v>
      </c>
      <c r="AA3484">
        <v>44.59</v>
      </c>
    </row>
    <row r="3485" spans="1:27" hidden="1" x14ac:dyDescent="0.3">
      <c r="A3485" t="s">
        <v>766</v>
      </c>
      <c r="B3485" t="s">
        <v>338</v>
      </c>
      <c r="C3485" t="s">
        <v>6264</v>
      </c>
      <c r="D3485" t="s">
        <v>6265</v>
      </c>
      <c r="E3485" t="s">
        <v>770</v>
      </c>
      <c r="F3485" t="s">
        <v>6323</v>
      </c>
      <c r="G3485" t="s">
        <v>766</v>
      </c>
      <c r="H3485" t="s">
        <v>401</v>
      </c>
      <c r="I3485" t="s">
        <v>789</v>
      </c>
      <c r="J3485" t="s">
        <v>790</v>
      </c>
      <c r="K3485" t="s">
        <v>770</v>
      </c>
      <c r="L3485" t="s">
        <v>791</v>
      </c>
      <c r="M3485" s="3">
        <v>109907</v>
      </c>
      <c r="N3485" s="3">
        <v>130330</v>
      </c>
      <c r="O3485" s="3">
        <v>15657</v>
      </c>
      <c r="P3485">
        <v>14.25</v>
      </c>
      <c r="Q3485">
        <v>12.01</v>
      </c>
      <c r="R3485" s="3">
        <v>105341</v>
      </c>
      <c r="S3485" s="3">
        <v>118696</v>
      </c>
      <c r="T3485" s="3">
        <v>14421</v>
      </c>
      <c r="U3485">
        <v>13.69</v>
      </c>
      <c r="V3485">
        <v>12.15</v>
      </c>
      <c r="W3485" s="3">
        <v>8318546384</v>
      </c>
      <c r="X3485" s="3">
        <v>16059277671.9998</v>
      </c>
      <c r="Y3485" s="3">
        <v>1949641173</v>
      </c>
      <c r="Z3485">
        <v>23.44</v>
      </c>
      <c r="AA3485">
        <v>12.14</v>
      </c>
    </row>
    <row r="3486" spans="1:27" hidden="1" x14ac:dyDescent="0.3">
      <c r="A3486" t="s">
        <v>766</v>
      </c>
      <c r="B3486" t="s">
        <v>286</v>
      </c>
      <c r="C3486" t="s">
        <v>6255</v>
      </c>
      <c r="D3486" t="s">
        <v>6256</v>
      </c>
      <c r="E3486" t="s">
        <v>770</v>
      </c>
      <c r="F3486" t="s">
        <v>6327</v>
      </c>
      <c r="G3486" t="s">
        <v>766</v>
      </c>
      <c r="H3486" t="s">
        <v>348</v>
      </c>
      <c r="I3486" t="s">
        <v>6324</v>
      </c>
      <c r="J3486" t="s">
        <v>6325</v>
      </c>
      <c r="K3486" t="s">
        <v>770</v>
      </c>
      <c r="L3486" t="s">
        <v>6326</v>
      </c>
      <c r="M3486" s="3">
        <v>101492</v>
      </c>
      <c r="N3486" s="3">
        <v>126188</v>
      </c>
      <c r="O3486" s="3">
        <v>101492</v>
      </c>
      <c r="P3486">
        <v>100</v>
      </c>
      <c r="Q3486">
        <v>80.430000000000007</v>
      </c>
      <c r="R3486" s="3">
        <v>104682</v>
      </c>
      <c r="S3486" s="3">
        <v>127738</v>
      </c>
      <c r="T3486" s="3">
        <v>104682</v>
      </c>
      <c r="U3486">
        <v>100</v>
      </c>
      <c r="V3486">
        <v>81.95</v>
      </c>
      <c r="W3486" s="3">
        <v>2389650757</v>
      </c>
      <c r="X3486" s="3">
        <v>4312656647</v>
      </c>
      <c r="Y3486" s="3">
        <v>2389650757</v>
      </c>
      <c r="Z3486">
        <v>100</v>
      </c>
      <c r="AA3486">
        <v>55.41</v>
      </c>
    </row>
    <row r="3487" spans="1:27" hidden="1" x14ac:dyDescent="0.3">
      <c r="A3487" t="s">
        <v>766</v>
      </c>
      <c r="B3487" t="s">
        <v>97</v>
      </c>
      <c r="C3487" t="s">
        <v>6328</v>
      </c>
      <c r="D3487" t="s">
        <v>6329</v>
      </c>
      <c r="E3487" t="s">
        <v>770</v>
      </c>
      <c r="F3487" t="s">
        <v>6330</v>
      </c>
      <c r="G3487" t="s">
        <v>766</v>
      </c>
      <c r="H3487" t="s">
        <v>371</v>
      </c>
      <c r="I3487" t="s">
        <v>6331</v>
      </c>
      <c r="J3487" t="s">
        <v>6332</v>
      </c>
      <c r="K3487" t="s">
        <v>770</v>
      </c>
      <c r="L3487" t="s">
        <v>6330</v>
      </c>
      <c r="M3487" s="3">
        <v>103443</v>
      </c>
      <c r="N3487" s="3">
        <v>103443</v>
      </c>
      <c r="O3487" s="3">
        <v>103443</v>
      </c>
      <c r="P3487">
        <v>100</v>
      </c>
      <c r="Q3487">
        <v>100</v>
      </c>
      <c r="R3487" s="3">
        <v>115485</v>
      </c>
      <c r="S3487" s="3">
        <v>115485</v>
      </c>
      <c r="T3487" s="3">
        <v>115485</v>
      </c>
      <c r="U3487">
        <v>100</v>
      </c>
      <c r="V3487">
        <v>100</v>
      </c>
      <c r="W3487" s="3">
        <v>581412242.00000095</v>
      </c>
      <c r="X3487" s="3">
        <v>581368660.00000405</v>
      </c>
      <c r="Y3487" s="3">
        <v>581368660</v>
      </c>
      <c r="Z3487">
        <v>99.99</v>
      </c>
      <c r="AA3487">
        <v>100</v>
      </c>
    </row>
    <row r="3488" spans="1:27" hidden="1" x14ac:dyDescent="0.3">
      <c r="A3488" t="s">
        <v>766</v>
      </c>
      <c r="B3488" t="s">
        <v>97</v>
      </c>
      <c r="C3488" t="s">
        <v>6328</v>
      </c>
      <c r="D3488" t="s">
        <v>6329</v>
      </c>
      <c r="E3488" t="s">
        <v>770</v>
      </c>
      <c r="F3488" t="s">
        <v>6330</v>
      </c>
      <c r="G3488" t="s">
        <v>766</v>
      </c>
      <c r="H3488" t="s">
        <v>375</v>
      </c>
      <c r="I3488" t="s">
        <v>6333</v>
      </c>
      <c r="J3488" t="s">
        <v>6334</v>
      </c>
      <c r="K3488" t="s">
        <v>770</v>
      </c>
      <c r="L3488" t="s">
        <v>6335</v>
      </c>
      <c r="M3488" s="3">
        <v>103443</v>
      </c>
      <c r="N3488" s="3">
        <v>128574</v>
      </c>
      <c r="O3488" s="3">
        <v>0</v>
      </c>
      <c r="P3488">
        <v>0</v>
      </c>
      <c r="Q3488">
        <v>0</v>
      </c>
      <c r="R3488" s="3">
        <v>115485</v>
      </c>
      <c r="S3488" s="3">
        <v>153169</v>
      </c>
      <c r="T3488" s="3">
        <v>0</v>
      </c>
      <c r="U3488">
        <v>0</v>
      </c>
      <c r="V3488">
        <v>0</v>
      </c>
      <c r="W3488" s="3">
        <v>581412242.00000095</v>
      </c>
      <c r="X3488" s="3">
        <v>338950229</v>
      </c>
      <c r="Y3488" s="3">
        <v>40058</v>
      </c>
      <c r="Z3488">
        <v>0.01</v>
      </c>
      <c r="AA3488">
        <v>0.01</v>
      </c>
    </row>
    <row r="3489" spans="1:27" hidden="1" x14ac:dyDescent="0.3">
      <c r="A3489" t="s">
        <v>766</v>
      </c>
      <c r="B3489" t="s">
        <v>97</v>
      </c>
      <c r="C3489" t="s">
        <v>6328</v>
      </c>
      <c r="D3489" t="s">
        <v>6329</v>
      </c>
      <c r="E3489" t="s">
        <v>770</v>
      </c>
      <c r="F3489" t="s">
        <v>6330</v>
      </c>
      <c r="G3489" t="s">
        <v>766</v>
      </c>
      <c r="H3489" t="s">
        <v>4636</v>
      </c>
      <c r="I3489" t="s">
        <v>6336</v>
      </c>
      <c r="J3489" t="s">
        <v>6337</v>
      </c>
      <c r="K3489" t="s">
        <v>770</v>
      </c>
      <c r="L3489" t="s">
        <v>6338</v>
      </c>
      <c r="M3489" s="3">
        <v>103443</v>
      </c>
      <c r="N3489" s="3">
        <v>128468</v>
      </c>
      <c r="O3489" s="3">
        <v>0</v>
      </c>
      <c r="P3489">
        <v>0</v>
      </c>
      <c r="Q3489">
        <v>0</v>
      </c>
      <c r="R3489" s="3">
        <v>115485</v>
      </c>
      <c r="S3489" s="3">
        <v>136608</v>
      </c>
      <c r="T3489" s="3">
        <v>0</v>
      </c>
      <c r="U3489">
        <v>0</v>
      </c>
      <c r="V3489">
        <v>0</v>
      </c>
      <c r="W3489" s="3">
        <v>581412242.00000095</v>
      </c>
      <c r="X3489" s="3">
        <v>531373212</v>
      </c>
      <c r="Y3489" s="3">
        <v>3524</v>
      </c>
      <c r="Z3489">
        <v>0</v>
      </c>
      <c r="AA3489">
        <v>0</v>
      </c>
    </row>
    <row r="3490" spans="1:27" hidden="1" x14ac:dyDescent="0.3">
      <c r="A3490" t="s">
        <v>766</v>
      </c>
      <c r="B3490" t="s">
        <v>97</v>
      </c>
      <c r="C3490" t="s">
        <v>6328</v>
      </c>
      <c r="D3490" t="s">
        <v>6329</v>
      </c>
      <c r="E3490" t="s">
        <v>770</v>
      </c>
      <c r="F3490" t="s">
        <v>6330</v>
      </c>
      <c r="G3490" t="s">
        <v>766</v>
      </c>
      <c r="H3490" t="s">
        <v>637</v>
      </c>
      <c r="I3490" t="s">
        <v>6339</v>
      </c>
      <c r="J3490" t="s">
        <v>6340</v>
      </c>
      <c r="K3490" t="s">
        <v>770</v>
      </c>
      <c r="L3490" t="s">
        <v>6341</v>
      </c>
      <c r="M3490" s="3">
        <v>103443</v>
      </c>
      <c r="N3490" s="3">
        <v>103219</v>
      </c>
      <c r="O3490" s="3">
        <v>0</v>
      </c>
      <c r="P3490">
        <v>0</v>
      </c>
      <c r="Q3490">
        <v>0</v>
      </c>
      <c r="R3490" s="3">
        <v>115485</v>
      </c>
      <c r="S3490" s="3">
        <v>107956</v>
      </c>
      <c r="T3490" s="3">
        <v>0</v>
      </c>
      <c r="U3490">
        <v>0</v>
      </c>
      <c r="V3490">
        <v>0</v>
      </c>
      <c r="W3490" s="3">
        <v>581412242.00000095</v>
      </c>
      <c r="X3490" s="3">
        <v>184068692</v>
      </c>
      <c r="Y3490" s="3">
        <v>0</v>
      </c>
      <c r="Z3490">
        <v>0</v>
      </c>
      <c r="AA3490">
        <v>0</v>
      </c>
    </row>
    <row r="3491" spans="1:27" hidden="1" x14ac:dyDescent="0.3">
      <c r="A3491" t="s">
        <v>766</v>
      </c>
      <c r="B3491" t="s">
        <v>101</v>
      </c>
      <c r="C3491" t="s">
        <v>6342</v>
      </c>
      <c r="D3491" t="s">
        <v>6343</v>
      </c>
      <c r="E3491" t="s">
        <v>770</v>
      </c>
      <c r="F3491" t="s">
        <v>6335</v>
      </c>
      <c r="G3491" t="s">
        <v>766</v>
      </c>
      <c r="H3491" t="s">
        <v>375</v>
      </c>
      <c r="I3491" t="s">
        <v>6333</v>
      </c>
      <c r="J3491" t="s">
        <v>6334</v>
      </c>
      <c r="K3491" t="s">
        <v>770</v>
      </c>
      <c r="L3491" t="s">
        <v>6335</v>
      </c>
      <c r="M3491" s="3">
        <v>128574</v>
      </c>
      <c r="N3491" s="3">
        <v>128574</v>
      </c>
      <c r="O3491" s="3">
        <v>128574</v>
      </c>
      <c r="P3491">
        <v>100</v>
      </c>
      <c r="Q3491">
        <v>100</v>
      </c>
      <c r="R3491" s="3">
        <v>153169</v>
      </c>
      <c r="S3491" s="3">
        <v>153169</v>
      </c>
      <c r="T3491" s="3">
        <v>153169</v>
      </c>
      <c r="U3491">
        <v>100</v>
      </c>
      <c r="V3491">
        <v>100</v>
      </c>
      <c r="W3491" s="3">
        <v>338954913.00000203</v>
      </c>
      <c r="X3491" s="3">
        <v>338950229</v>
      </c>
      <c r="Y3491" s="3">
        <v>338910171</v>
      </c>
      <c r="Z3491">
        <v>99.99</v>
      </c>
      <c r="AA3491">
        <v>99.99</v>
      </c>
    </row>
    <row r="3492" spans="1:27" hidden="1" x14ac:dyDescent="0.3">
      <c r="A3492" t="s">
        <v>766</v>
      </c>
      <c r="B3492" t="s">
        <v>101</v>
      </c>
      <c r="C3492" t="s">
        <v>6342</v>
      </c>
      <c r="D3492" t="s">
        <v>6343</v>
      </c>
      <c r="E3492" t="s">
        <v>770</v>
      </c>
      <c r="F3492" t="s">
        <v>6335</v>
      </c>
      <c r="G3492" t="s">
        <v>766</v>
      </c>
      <c r="H3492" t="s">
        <v>4636</v>
      </c>
      <c r="I3492" t="s">
        <v>6336</v>
      </c>
      <c r="J3492" t="s">
        <v>6337</v>
      </c>
      <c r="K3492" t="s">
        <v>770</v>
      </c>
      <c r="L3492" t="s">
        <v>6338</v>
      </c>
      <c r="M3492" s="3">
        <v>128574</v>
      </c>
      <c r="N3492" s="3">
        <v>128468</v>
      </c>
      <c r="O3492" s="3">
        <v>0</v>
      </c>
      <c r="P3492">
        <v>0</v>
      </c>
      <c r="Q3492">
        <v>0</v>
      </c>
      <c r="R3492" s="3">
        <v>153169</v>
      </c>
      <c r="S3492" s="3">
        <v>136608</v>
      </c>
      <c r="T3492" s="3">
        <v>0</v>
      </c>
      <c r="U3492">
        <v>0</v>
      </c>
      <c r="V3492">
        <v>0</v>
      </c>
      <c r="W3492" s="3">
        <v>338954913.00000203</v>
      </c>
      <c r="X3492" s="3">
        <v>531373212</v>
      </c>
      <c r="Y3492" s="3">
        <v>44742</v>
      </c>
      <c r="Z3492">
        <v>0.01</v>
      </c>
      <c r="AA3492">
        <v>0.01</v>
      </c>
    </row>
    <row r="3493" spans="1:27" hidden="1" x14ac:dyDescent="0.3">
      <c r="A3493" t="s">
        <v>766</v>
      </c>
      <c r="B3493" t="s">
        <v>145</v>
      </c>
      <c r="C3493" t="s">
        <v>6344</v>
      </c>
      <c r="D3493" t="s">
        <v>6345</v>
      </c>
      <c r="E3493" t="s">
        <v>770</v>
      </c>
      <c r="F3493" t="s">
        <v>6338</v>
      </c>
      <c r="G3493" t="s">
        <v>766</v>
      </c>
      <c r="H3493" t="s">
        <v>4636</v>
      </c>
      <c r="I3493" t="s">
        <v>6336</v>
      </c>
      <c r="J3493" t="s">
        <v>6337</v>
      </c>
      <c r="K3493" t="s">
        <v>770</v>
      </c>
      <c r="L3493" t="s">
        <v>6338</v>
      </c>
      <c r="M3493" s="3">
        <v>128468</v>
      </c>
      <c r="N3493" s="3">
        <v>128468</v>
      </c>
      <c r="O3493" s="3">
        <v>128468</v>
      </c>
      <c r="P3493">
        <v>100</v>
      </c>
      <c r="Q3493">
        <v>100</v>
      </c>
      <c r="R3493" s="3">
        <v>136608</v>
      </c>
      <c r="S3493" s="3">
        <v>136608</v>
      </c>
      <c r="T3493" s="3">
        <v>136608</v>
      </c>
      <c r="U3493">
        <v>100</v>
      </c>
      <c r="V3493">
        <v>100</v>
      </c>
      <c r="W3493" s="3">
        <v>531324946.00000101</v>
      </c>
      <c r="X3493" s="3">
        <v>531373212</v>
      </c>
      <c r="Y3493" s="3">
        <v>531324946</v>
      </c>
      <c r="Z3493">
        <v>100</v>
      </c>
      <c r="AA3493">
        <v>99.99</v>
      </c>
    </row>
    <row r="3494" spans="1:27" hidden="1" x14ac:dyDescent="0.3">
      <c r="A3494" t="s">
        <v>766</v>
      </c>
      <c r="B3494" t="s">
        <v>371</v>
      </c>
      <c r="C3494" t="s">
        <v>6331</v>
      </c>
      <c r="D3494" t="s">
        <v>6332</v>
      </c>
      <c r="E3494" t="s">
        <v>770</v>
      </c>
      <c r="F3494" t="s">
        <v>6346</v>
      </c>
      <c r="G3494" t="s">
        <v>766</v>
      </c>
      <c r="H3494" t="s">
        <v>379</v>
      </c>
      <c r="I3494" t="s">
        <v>6347</v>
      </c>
      <c r="J3494" t="s">
        <v>6348</v>
      </c>
      <c r="K3494" t="s">
        <v>770</v>
      </c>
      <c r="L3494" t="s">
        <v>6346</v>
      </c>
      <c r="M3494" s="3">
        <v>123587</v>
      </c>
      <c r="N3494" s="3">
        <v>127418</v>
      </c>
      <c r="O3494" s="3">
        <v>91467</v>
      </c>
      <c r="P3494">
        <v>74.010000000000005</v>
      </c>
      <c r="Q3494">
        <v>71.78</v>
      </c>
      <c r="R3494" s="3">
        <v>114905</v>
      </c>
      <c r="S3494" s="3">
        <v>123853</v>
      </c>
      <c r="T3494" s="3">
        <v>87482</v>
      </c>
      <c r="U3494">
        <v>76.13</v>
      </c>
      <c r="V3494">
        <v>70.63</v>
      </c>
      <c r="W3494" s="3">
        <v>156147152.99999899</v>
      </c>
      <c r="X3494" s="3">
        <v>162903045</v>
      </c>
      <c r="Y3494" s="3">
        <v>139836717</v>
      </c>
      <c r="Z3494">
        <v>89.55</v>
      </c>
      <c r="AA3494">
        <v>85.84</v>
      </c>
    </row>
    <row r="3495" spans="1:27" hidden="1" x14ac:dyDescent="0.3">
      <c r="A3495" t="s">
        <v>766</v>
      </c>
      <c r="B3495" t="s">
        <v>371</v>
      </c>
      <c r="C3495" t="s">
        <v>6331</v>
      </c>
      <c r="D3495" t="s">
        <v>6332</v>
      </c>
      <c r="E3495" t="s">
        <v>770</v>
      </c>
      <c r="F3495" t="s">
        <v>6346</v>
      </c>
      <c r="G3495" t="s">
        <v>766</v>
      </c>
      <c r="H3495" t="s">
        <v>634</v>
      </c>
      <c r="I3495" t="s">
        <v>6349</v>
      </c>
      <c r="J3495" t="s">
        <v>6350</v>
      </c>
      <c r="K3495" t="s">
        <v>770</v>
      </c>
      <c r="L3495" t="s">
        <v>6351</v>
      </c>
      <c r="M3495" s="3">
        <v>123587</v>
      </c>
      <c r="N3495" s="3">
        <v>178921</v>
      </c>
      <c r="O3495" s="3">
        <v>32120</v>
      </c>
      <c r="P3495">
        <v>25.99</v>
      </c>
      <c r="Q3495">
        <v>17.95</v>
      </c>
      <c r="R3495" s="3">
        <v>114905</v>
      </c>
      <c r="S3495" s="3">
        <v>164138</v>
      </c>
      <c r="T3495" s="3">
        <v>27423</v>
      </c>
      <c r="U3495">
        <v>23.87</v>
      </c>
      <c r="V3495">
        <v>16.71</v>
      </c>
      <c r="W3495" s="3">
        <v>156147152.99999899</v>
      </c>
      <c r="X3495" s="3">
        <v>137995753</v>
      </c>
      <c r="Y3495" s="3">
        <v>16310436</v>
      </c>
      <c r="Z3495">
        <v>10.45</v>
      </c>
      <c r="AA3495">
        <v>11.82</v>
      </c>
    </row>
    <row r="3496" spans="1:27" hidden="1" x14ac:dyDescent="0.3">
      <c r="A3496" t="s">
        <v>766</v>
      </c>
      <c r="B3496" t="s">
        <v>375</v>
      </c>
      <c r="C3496" t="s">
        <v>6333</v>
      </c>
      <c r="D3496" t="s">
        <v>6334</v>
      </c>
      <c r="E3496" t="s">
        <v>770</v>
      </c>
      <c r="F3496" t="s">
        <v>6352</v>
      </c>
      <c r="G3496" t="s">
        <v>766</v>
      </c>
      <c r="H3496" t="s">
        <v>379</v>
      </c>
      <c r="I3496" t="s">
        <v>6347</v>
      </c>
      <c r="J3496" t="s">
        <v>6348</v>
      </c>
      <c r="K3496" t="s">
        <v>770</v>
      </c>
      <c r="L3496" t="s">
        <v>6346</v>
      </c>
      <c r="M3496" s="3">
        <v>125717</v>
      </c>
      <c r="N3496" s="3">
        <v>127418</v>
      </c>
      <c r="O3496" s="3">
        <v>35930</v>
      </c>
      <c r="P3496">
        <v>28.58</v>
      </c>
      <c r="Q3496">
        <v>28.2</v>
      </c>
      <c r="R3496" s="3">
        <v>122404</v>
      </c>
      <c r="S3496" s="3">
        <v>123853</v>
      </c>
      <c r="T3496" s="3">
        <v>36360</v>
      </c>
      <c r="U3496">
        <v>29.7</v>
      </c>
      <c r="V3496">
        <v>29.36</v>
      </c>
      <c r="W3496" s="3">
        <v>158586245.000007</v>
      </c>
      <c r="X3496" s="3">
        <v>162903045</v>
      </c>
      <c r="Y3496" s="3">
        <v>23046946</v>
      </c>
      <c r="Z3496">
        <v>14.53</v>
      </c>
      <c r="AA3496">
        <v>14.15</v>
      </c>
    </row>
    <row r="3497" spans="1:27" hidden="1" x14ac:dyDescent="0.3">
      <c r="A3497" t="s">
        <v>766</v>
      </c>
      <c r="B3497" t="s">
        <v>375</v>
      </c>
      <c r="C3497" t="s">
        <v>6333</v>
      </c>
      <c r="D3497" t="s">
        <v>6334</v>
      </c>
      <c r="E3497" t="s">
        <v>770</v>
      </c>
      <c r="F3497" t="s">
        <v>6352</v>
      </c>
      <c r="G3497" t="s">
        <v>766</v>
      </c>
      <c r="H3497" t="s">
        <v>626</v>
      </c>
      <c r="I3497" t="s">
        <v>6353</v>
      </c>
      <c r="J3497" t="s">
        <v>6354</v>
      </c>
      <c r="K3497" t="s">
        <v>770</v>
      </c>
      <c r="L3497" t="s">
        <v>6352</v>
      </c>
      <c r="M3497" s="3">
        <v>125717</v>
      </c>
      <c r="N3497" s="3">
        <v>114820</v>
      </c>
      <c r="O3497" s="3">
        <v>54782</v>
      </c>
      <c r="P3497">
        <v>43.58</v>
      </c>
      <c r="Q3497">
        <v>47.71</v>
      </c>
      <c r="R3497" s="3">
        <v>122404</v>
      </c>
      <c r="S3497" s="3">
        <v>117067</v>
      </c>
      <c r="T3497" s="3">
        <v>54178</v>
      </c>
      <c r="U3497">
        <v>44.26</v>
      </c>
      <c r="V3497">
        <v>46.28</v>
      </c>
      <c r="W3497" s="3">
        <v>158586245.000007</v>
      </c>
      <c r="X3497" s="3">
        <v>173572022</v>
      </c>
      <c r="Y3497" s="3">
        <v>90803172</v>
      </c>
      <c r="Z3497">
        <v>57.26</v>
      </c>
      <c r="AA3497">
        <v>52.31</v>
      </c>
    </row>
    <row r="3498" spans="1:27" hidden="1" x14ac:dyDescent="0.3">
      <c r="A3498" t="s">
        <v>766</v>
      </c>
      <c r="B3498" t="s">
        <v>375</v>
      </c>
      <c r="C3498" t="s">
        <v>6333</v>
      </c>
      <c r="D3498" t="s">
        <v>6334</v>
      </c>
      <c r="E3498" t="s">
        <v>770</v>
      </c>
      <c r="F3498" t="s">
        <v>6352</v>
      </c>
      <c r="G3498" t="s">
        <v>766</v>
      </c>
      <c r="H3498" t="s">
        <v>634</v>
      </c>
      <c r="I3498" t="s">
        <v>6349</v>
      </c>
      <c r="J3498" t="s">
        <v>6350</v>
      </c>
      <c r="K3498" t="s">
        <v>770</v>
      </c>
      <c r="L3498" t="s">
        <v>6351</v>
      </c>
      <c r="M3498" s="3">
        <v>125717</v>
      </c>
      <c r="N3498" s="3">
        <v>178921</v>
      </c>
      <c r="O3498" s="3">
        <v>35005</v>
      </c>
      <c r="P3498">
        <v>27.84</v>
      </c>
      <c r="Q3498">
        <v>19.559999999999999</v>
      </c>
      <c r="R3498" s="3">
        <v>122404</v>
      </c>
      <c r="S3498" s="3">
        <v>164138</v>
      </c>
      <c r="T3498" s="3">
        <v>31866</v>
      </c>
      <c r="U3498">
        <v>26.03</v>
      </c>
      <c r="V3498">
        <v>19.41</v>
      </c>
      <c r="W3498" s="3">
        <v>158586245.000007</v>
      </c>
      <c r="X3498" s="3">
        <v>137995753</v>
      </c>
      <c r="Y3498" s="3">
        <v>44736127</v>
      </c>
      <c r="Z3498">
        <v>28.21</v>
      </c>
      <c r="AA3498">
        <v>32.42</v>
      </c>
    </row>
    <row r="3499" spans="1:27" hidden="1" x14ac:dyDescent="0.3">
      <c r="A3499" t="s">
        <v>766</v>
      </c>
      <c r="B3499" t="s">
        <v>4636</v>
      </c>
      <c r="C3499" t="s">
        <v>6336</v>
      </c>
      <c r="D3499" t="s">
        <v>6337</v>
      </c>
      <c r="E3499" t="s">
        <v>770</v>
      </c>
      <c r="F3499" t="s">
        <v>6351</v>
      </c>
      <c r="G3499" t="s">
        <v>766</v>
      </c>
      <c r="H3499" t="s">
        <v>634</v>
      </c>
      <c r="I3499" t="s">
        <v>6349</v>
      </c>
      <c r="J3499" t="s">
        <v>6350</v>
      </c>
      <c r="K3499" t="s">
        <v>770</v>
      </c>
      <c r="L3499" t="s">
        <v>6351</v>
      </c>
      <c r="M3499" s="3">
        <v>111745</v>
      </c>
      <c r="N3499" s="3">
        <v>178921</v>
      </c>
      <c r="O3499" s="3">
        <v>111714</v>
      </c>
      <c r="P3499">
        <v>99.97</v>
      </c>
      <c r="Q3499">
        <v>62.44</v>
      </c>
      <c r="R3499" s="3">
        <v>104809</v>
      </c>
      <c r="S3499" s="3">
        <v>164138</v>
      </c>
      <c r="T3499" s="3">
        <v>104785</v>
      </c>
      <c r="U3499">
        <v>99.98</v>
      </c>
      <c r="V3499">
        <v>63.84</v>
      </c>
      <c r="W3499" s="3">
        <v>76971262.999993399</v>
      </c>
      <c r="X3499" s="3">
        <v>137995753</v>
      </c>
      <c r="Y3499" s="3">
        <v>76932557</v>
      </c>
      <c r="Z3499">
        <v>99.95</v>
      </c>
      <c r="AA3499">
        <v>55.75</v>
      </c>
    </row>
    <row r="3500" spans="1:27" hidden="1" x14ac:dyDescent="0.3">
      <c r="A3500" t="s">
        <v>766</v>
      </c>
      <c r="B3500" t="s">
        <v>4636</v>
      </c>
      <c r="C3500" t="s">
        <v>6336</v>
      </c>
      <c r="D3500" t="s">
        <v>6337</v>
      </c>
      <c r="E3500" t="s">
        <v>770</v>
      </c>
      <c r="F3500" t="s">
        <v>6351</v>
      </c>
      <c r="G3500" t="s">
        <v>766</v>
      </c>
      <c r="H3500" t="s">
        <v>53</v>
      </c>
      <c r="I3500" t="s">
        <v>6355</v>
      </c>
      <c r="J3500" t="s">
        <v>6356</v>
      </c>
      <c r="K3500" t="s">
        <v>770</v>
      </c>
      <c r="L3500" t="s">
        <v>6357</v>
      </c>
      <c r="M3500" s="3">
        <v>111745</v>
      </c>
      <c r="N3500" s="3">
        <v>140691</v>
      </c>
      <c r="O3500" s="3">
        <v>31</v>
      </c>
      <c r="P3500">
        <v>0.03</v>
      </c>
      <c r="Q3500">
        <v>0.02</v>
      </c>
      <c r="R3500" s="3">
        <v>104809</v>
      </c>
      <c r="S3500" s="3">
        <v>126144</v>
      </c>
      <c r="T3500" s="3">
        <v>24</v>
      </c>
      <c r="U3500">
        <v>0.02</v>
      </c>
      <c r="V3500">
        <v>0.02</v>
      </c>
      <c r="W3500" s="3">
        <v>76971262.999993399</v>
      </c>
      <c r="X3500" s="3">
        <v>85496907</v>
      </c>
      <c r="Y3500" s="3">
        <v>38706</v>
      </c>
      <c r="Z3500">
        <v>0.05</v>
      </c>
      <c r="AA3500">
        <v>0.05</v>
      </c>
    </row>
    <row r="3501" spans="1:27" hidden="1" x14ac:dyDescent="0.3">
      <c r="A3501" t="s">
        <v>766</v>
      </c>
      <c r="B3501" t="s">
        <v>6358</v>
      </c>
      <c r="C3501" t="s">
        <v>6359</v>
      </c>
      <c r="D3501" t="s">
        <v>6360</v>
      </c>
      <c r="E3501" t="s">
        <v>770</v>
      </c>
      <c r="F3501" t="s">
        <v>6341</v>
      </c>
      <c r="G3501" t="s">
        <v>766</v>
      </c>
      <c r="H3501" t="s">
        <v>626</v>
      </c>
      <c r="I3501" t="s">
        <v>6353</v>
      </c>
      <c r="J3501" t="s">
        <v>6354</v>
      </c>
      <c r="K3501" t="s">
        <v>770</v>
      </c>
      <c r="L3501" t="s">
        <v>6352</v>
      </c>
      <c r="M3501" s="3">
        <v>111804</v>
      </c>
      <c r="N3501" s="3">
        <v>114820</v>
      </c>
      <c r="O3501" s="3">
        <v>60038</v>
      </c>
      <c r="P3501">
        <v>53.7</v>
      </c>
      <c r="Q3501">
        <v>52.29</v>
      </c>
      <c r="R3501" s="3">
        <v>116692</v>
      </c>
      <c r="S3501" s="3">
        <v>117067</v>
      </c>
      <c r="T3501" s="3">
        <v>62889</v>
      </c>
      <c r="U3501">
        <v>53.89</v>
      </c>
      <c r="V3501">
        <v>53.72</v>
      </c>
      <c r="W3501" s="3">
        <v>251049522.00000599</v>
      </c>
      <c r="X3501" s="3">
        <v>173572022</v>
      </c>
      <c r="Y3501" s="3">
        <v>82768850</v>
      </c>
      <c r="Z3501">
        <v>32.97</v>
      </c>
      <c r="AA3501">
        <v>47.69</v>
      </c>
    </row>
    <row r="3502" spans="1:27" hidden="1" x14ac:dyDescent="0.3">
      <c r="A3502" t="s">
        <v>766</v>
      </c>
      <c r="B3502" t="s">
        <v>6358</v>
      </c>
      <c r="C3502" t="s">
        <v>6359</v>
      </c>
      <c r="D3502" t="s">
        <v>6360</v>
      </c>
      <c r="E3502" t="s">
        <v>770</v>
      </c>
      <c r="F3502" t="s">
        <v>6341</v>
      </c>
      <c r="G3502" t="s">
        <v>766</v>
      </c>
      <c r="H3502" t="s">
        <v>637</v>
      </c>
      <c r="I3502" t="s">
        <v>6339</v>
      </c>
      <c r="J3502" t="s">
        <v>6340</v>
      </c>
      <c r="K3502" t="s">
        <v>770</v>
      </c>
      <c r="L3502" t="s">
        <v>6341</v>
      </c>
      <c r="M3502" s="3">
        <v>111804</v>
      </c>
      <c r="N3502" s="3">
        <v>103219</v>
      </c>
      <c r="O3502" s="3">
        <v>37235</v>
      </c>
      <c r="P3502">
        <v>33.299999999999997</v>
      </c>
      <c r="Q3502">
        <v>36.07</v>
      </c>
      <c r="R3502" s="3">
        <v>116692</v>
      </c>
      <c r="S3502" s="3">
        <v>107956</v>
      </c>
      <c r="T3502" s="3">
        <v>38791</v>
      </c>
      <c r="U3502">
        <v>33.24</v>
      </c>
      <c r="V3502">
        <v>35.93</v>
      </c>
      <c r="W3502" s="3">
        <v>251049522.00000599</v>
      </c>
      <c r="X3502" s="3">
        <v>184068692</v>
      </c>
      <c r="Y3502" s="3">
        <v>96221177</v>
      </c>
      <c r="Z3502">
        <v>38.33</v>
      </c>
      <c r="AA3502">
        <v>52.27</v>
      </c>
    </row>
    <row r="3503" spans="1:27" hidden="1" x14ac:dyDescent="0.3">
      <c r="A3503" t="s">
        <v>766</v>
      </c>
      <c r="B3503" t="s">
        <v>6358</v>
      </c>
      <c r="C3503" t="s">
        <v>6359</v>
      </c>
      <c r="D3503" t="s">
        <v>6360</v>
      </c>
      <c r="E3503" t="s">
        <v>770</v>
      </c>
      <c r="F3503" t="s">
        <v>6341</v>
      </c>
      <c r="G3503" t="s">
        <v>766</v>
      </c>
      <c r="H3503" t="s">
        <v>662</v>
      </c>
      <c r="I3503" t="s">
        <v>6361</v>
      </c>
      <c r="J3503" t="s">
        <v>6362</v>
      </c>
      <c r="K3503" t="s">
        <v>770</v>
      </c>
      <c r="L3503" t="s">
        <v>6363</v>
      </c>
      <c r="M3503" s="3">
        <v>111804</v>
      </c>
      <c r="N3503" s="3">
        <v>116097</v>
      </c>
      <c r="O3503" s="3">
        <v>14531</v>
      </c>
      <c r="P3503">
        <v>13</v>
      </c>
      <c r="Q3503">
        <v>12.52</v>
      </c>
      <c r="R3503" s="3">
        <v>116692</v>
      </c>
      <c r="S3503" s="3">
        <v>119912</v>
      </c>
      <c r="T3503" s="3">
        <v>15012</v>
      </c>
      <c r="U3503">
        <v>12.86</v>
      </c>
      <c r="V3503">
        <v>12.52</v>
      </c>
      <c r="W3503" s="3">
        <v>251049522.00000599</v>
      </c>
      <c r="X3503" s="3">
        <v>314906889</v>
      </c>
      <c r="Y3503" s="3">
        <v>72059495</v>
      </c>
      <c r="Z3503">
        <v>28.7</v>
      </c>
      <c r="AA3503">
        <v>22.88</v>
      </c>
    </row>
    <row r="3504" spans="1:27" hidden="1" x14ac:dyDescent="0.3">
      <c r="A3504" t="s">
        <v>766</v>
      </c>
      <c r="B3504" t="s">
        <v>6364</v>
      </c>
      <c r="C3504" t="s">
        <v>6365</v>
      </c>
      <c r="D3504" t="s">
        <v>6366</v>
      </c>
      <c r="E3504" t="s">
        <v>770</v>
      </c>
      <c r="F3504" t="s">
        <v>6367</v>
      </c>
      <c r="G3504" t="s">
        <v>766</v>
      </c>
      <c r="H3504" t="s">
        <v>634</v>
      </c>
      <c r="I3504" t="s">
        <v>6349</v>
      </c>
      <c r="J3504" t="s">
        <v>6350</v>
      </c>
      <c r="K3504" t="s">
        <v>770</v>
      </c>
      <c r="L3504" t="s">
        <v>6351</v>
      </c>
      <c r="M3504" s="3">
        <v>117896</v>
      </c>
      <c r="N3504" s="3">
        <v>178921</v>
      </c>
      <c r="O3504" s="3">
        <v>0</v>
      </c>
      <c r="P3504">
        <v>0</v>
      </c>
      <c r="Q3504">
        <v>0</v>
      </c>
      <c r="R3504" s="3">
        <v>124318</v>
      </c>
      <c r="S3504" s="3">
        <v>164138</v>
      </c>
      <c r="T3504" s="3">
        <v>0</v>
      </c>
      <c r="U3504">
        <v>0</v>
      </c>
      <c r="V3504">
        <v>0</v>
      </c>
      <c r="W3504" s="3">
        <v>135830746.99999899</v>
      </c>
      <c r="X3504" s="3">
        <v>137995753</v>
      </c>
      <c r="Y3504" s="3">
        <v>21</v>
      </c>
      <c r="Z3504">
        <v>0</v>
      </c>
      <c r="AA3504">
        <v>0</v>
      </c>
    </row>
    <row r="3505" spans="1:27" hidden="1" x14ac:dyDescent="0.3">
      <c r="A3505" t="s">
        <v>766</v>
      </c>
      <c r="B3505" t="s">
        <v>6364</v>
      </c>
      <c r="C3505" t="s">
        <v>6365</v>
      </c>
      <c r="D3505" t="s">
        <v>6366</v>
      </c>
      <c r="E3505" t="s">
        <v>770</v>
      </c>
      <c r="F3505" t="s">
        <v>6367</v>
      </c>
      <c r="G3505" t="s">
        <v>766</v>
      </c>
      <c r="H3505" t="s">
        <v>637</v>
      </c>
      <c r="I3505" t="s">
        <v>6339</v>
      </c>
      <c r="J3505" t="s">
        <v>6340</v>
      </c>
      <c r="K3505" t="s">
        <v>770</v>
      </c>
      <c r="L3505" t="s">
        <v>6341</v>
      </c>
      <c r="M3505" s="3">
        <v>117896</v>
      </c>
      <c r="N3505" s="3">
        <v>103219</v>
      </c>
      <c r="O3505" s="3">
        <v>25819</v>
      </c>
      <c r="P3505">
        <v>21.9</v>
      </c>
      <c r="Q3505">
        <v>25.01</v>
      </c>
      <c r="R3505" s="3">
        <v>124318</v>
      </c>
      <c r="S3505" s="3">
        <v>107956</v>
      </c>
      <c r="T3505" s="3">
        <v>27192</v>
      </c>
      <c r="U3505">
        <v>21.87</v>
      </c>
      <c r="V3505">
        <v>25.19</v>
      </c>
      <c r="W3505" s="3">
        <v>135830746.99999899</v>
      </c>
      <c r="X3505" s="3">
        <v>184068692</v>
      </c>
      <c r="Y3505" s="3">
        <v>50835775</v>
      </c>
      <c r="Z3505">
        <v>37.43</v>
      </c>
      <c r="AA3505">
        <v>27.62</v>
      </c>
    </row>
    <row r="3506" spans="1:27" hidden="1" x14ac:dyDescent="0.3">
      <c r="A3506" t="s">
        <v>766</v>
      </c>
      <c r="B3506" t="s">
        <v>6364</v>
      </c>
      <c r="C3506" t="s">
        <v>6365</v>
      </c>
      <c r="D3506" t="s">
        <v>6366</v>
      </c>
      <c r="E3506" t="s">
        <v>770</v>
      </c>
      <c r="F3506" t="s">
        <v>6367</v>
      </c>
      <c r="G3506" t="s">
        <v>766</v>
      </c>
      <c r="H3506" t="s">
        <v>614</v>
      </c>
      <c r="I3506" t="s">
        <v>6368</v>
      </c>
      <c r="J3506" t="s">
        <v>6369</v>
      </c>
      <c r="K3506" t="s">
        <v>770</v>
      </c>
      <c r="L3506" t="s">
        <v>6370</v>
      </c>
      <c r="M3506" s="3">
        <v>117896</v>
      </c>
      <c r="N3506" s="3">
        <v>98246</v>
      </c>
      <c r="O3506" s="3">
        <v>91976</v>
      </c>
      <c r="P3506">
        <v>78.010000000000005</v>
      </c>
      <c r="Q3506">
        <v>93.62</v>
      </c>
      <c r="R3506" s="3">
        <v>124318</v>
      </c>
      <c r="S3506" s="3">
        <v>103323</v>
      </c>
      <c r="T3506" s="3">
        <v>96969</v>
      </c>
      <c r="U3506">
        <v>78</v>
      </c>
      <c r="V3506">
        <v>93.85</v>
      </c>
      <c r="W3506" s="3">
        <v>135830746.99999899</v>
      </c>
      <c r="X3506" s="3">
        <v>89700333</v>
      </c>
      <c r="Y3506" s="3">
        <v>84942718</v>
      </c>
      <c r="Z3506">
        <v>62.54</v>
      </c>
      <c r="AA3506">
        <v>94.7</v>
      </c>
    </row>
    <row r="3507" spans="1:27" hidden="1" x14ac:dyDescent="0.3">
      <c r="A3507" t="s">
        <v>766</v>
      </c>
      <c r="B3507" t="s">
        <v>6364</v>
      </c>
      <c r="C3507" t="s">
        <v>6365</v>
      </c>
      <c r="D3507" t="s">
        <v>6366</v>
      </c>
      <c r="E3507" t="s">
        <v>770</v>
      </c>
      <c r="F3507" t="s">
        <v>6367</v>
      </c>
      <c r="G3507" t="s">
        <v>766</v>
      </c>
      <c r="H3507" t="s">
        <v>665</v>
      </c>
      <c r="I3507" t="s">
        <v>6371</v>
      </c>
      <c r="J3507" t="s">
        <v>6372</v>
      </c>
      <c r="K3507" t="s">
        <v>770</v>
      </c>
      <c r="L3507" t="s">
        <v>6373</v>
      </c>
      <c r="M3507" s="3">
        <v>117896</v>
      </c>
      <c r="N3507" s="3">
        <v>155019</v>
      </c>
      <c r="O3507" s="3">
        <v>0</v>
      </c>
      <c r="P3507">
        <v>0</v>
      </c>
      <c r="Q3507">
        <v>0</v>
      </c>
      <c r="R3507" s="3">
        <v>124318</v>
      </c>
      <c r="S3507" s="3">
        <v>161375</v>
      </c>
      <c r="T3507" s="3">
        <v>0</v>
      </c>
      <c r="U3507">
        <v>0</v>
      </c>
      <c r="V3507">
        <v>0</v>
      </c>
      <c r="W3507" s="3">
        <v>135830746.99999899</v>
      </c>
      <c r="X3507" s="3">
        <v>111030131</v>
      </c>
      <c r="Y3507" s="3">
        <v>3765</v>
      </c>
      <c r="Z3507">
        <v>0</v>
      </c>
      <c r="AA3507">
        <v>0</v>
      </c>
    </row>
    <row r="3508" spans="1:27" hidden="1" x14ac:dyDescent="0.3">
      <c r="A3508" t="s">
        <v>766</v>
      </c>
      <c r="B3508" t="s">
        <v>6364</v>
      </c>
      <c r="C3508" t="s">
        <v>6365</v>
      </c>
      <c r="D3508" t="s">
        <v>6366</v>
      </c>
      <c r="E3508" t="s">
        <v>770</v>
      </c>
      <c r="F3508" t="s">
        <v>6367</v>
      </c>
      <c r="G3508" t="s">
        <v>766</v>
      </c>
      <c r="H3508" t="s">
        <v>53</v>
      </c>
      <c r="I3508" t="s">
        <v>6355</v>
      </c>
      <c r="J3508" t="s">
        <v>6356</v>
      </c>
      <c r="K3508" t="s">
        <v>770</v>
      </c>
      <c r="L3508" t="s">
        <v>6357</v>
      </c>
      <c r="M3508" s="3">
        <v>117896</v>
      </c>
      <c r="N3508" s="3">
        <v>140691</v>
      </c>
      <c r="O3508" s="3">
        <v>29</v>
      </c>
      <c r="P3508">
        <v>0.02</v>
      </c>
      <c r="Q3508">
        <v>0.02</v>
      </c>
      <c r="R3508" s="3">
        <v>124318</v>
      </c>
      <c r="S3508" s="3">
        <v>126144</v>
      </c>
      <c r="T3508" s="3">
        <v>57</v>
      </c>
      <c r="U3508">
        <v>0.05</v>
      </c>
      <c r="V3508">
        <v>0.05</v>
      </c>
      <c r="W3508" s="3">
        <v>135830746.99999899</v>
      </c>
      <c r="X3508" s="3">
        <v>85496907</v>
      </c>
      <c r="Y3508" s="3">
        <v>14181</v>
      </c>
      <c r="Z3508">
        <v>0.01</v>
      </c>
      <c r="AA3508">
        <v>0.02</v>
      </c>
    </row>
    <row r="3509" spans="1:27" hidden="1" x14ac:dyDescent="0.3">
      <c r="A3509" t="s">
        <v>766</v>
      </c>
      <c r="B3509" t="s">
        <v>6364</v>
      </c>
      <c r="C3509" t="s">
        <v>6365</v>
      </c>
      <c r="D3509" t="s">
        <v>6366</v>
      </c>
      <c r="E3509" t="s">
        <v>770</v>
      </c>
      <c r="F3509" t="s">
        <v>6367</v>
      </c>
      <c r="G3509" t="s">
        <v>766</v>
      </c>
      <c r="H3509" t="s">
        <v>173</v>
      </c>
      <c r="I3509" t="s">
        <v>6374</v>
      </c>
      <c r="J3509" t="s">
        <v>6375</v>
      </c>
      <c r="K3509" t="s">
        <v>770</v>
      </c>
      <c r="L3509" t="s">
        <v>6376</v>
      </c>
      <c r="M3509" s="3">
        <v>117896</v>
      </c>
      <c r="N3509" s="3">
        <v>178690</v>
      </c>
      <c r="O3509" s="3">
        <v>72</v>
      </c>
      <c r="P3509">
        <v>0.06</v>
      </c>
      <c r="Q3509">
        <v>0.04</v>
      </c>
      <c r="R3509" s="3">
        <v>124318</v>
      </c>
      <c r="S3509" s="3">
        <v>175434</v>
      </c>
      <c r="T3509" s="3">
        <v>99</v>
      </c>
      <c r="U3509">
        <v>0.08</v>
      </c>
      <c r="V3509">
        <v>0.06</v>
      </c>
      <c r="W3509" s="3">
        <v>135830746.99999899</v>
      </c>
      <c r="X3509" s="3">
        <v>74398742.999998599</v>
      </c>
      <c r="Y3509" s="3">
        <v>34287</v>
      </c>
      <c r="Z3509">
        <v>0.03</v>
      </c>
      <c r="AA3509">
        <v>0.05</v>
      </c>
    </row>
    <row r="3510" spans="1:27" hidden="1" x14ac:dyDescent="0.3">
      <c r="A3510" t="s">
        <v>766</v>
      </c>
      <c r="B3510" t="s">
        <v>6377</v>
      </c>
      <c r="C3510" t="s">
        <v>6378</v>
      </c>
      <c r="D3510" t="s">
        <v>6379</v>
      </c>
      <c r="E3510" t="s">
        <v>770</v>
      </c>
      <c r="F3510" t="s">
        <v>6380</v>
      </c>
      <c r="G3510" t="s">
        <v>766</v>
      </c>
      <c r="H3510" t="s">
        <v>637</v>
      </c>
      <c r="I3510" t="s">
        <v>6339</v>
      </c>
      <c r="J3510" t="s">
        <v>6340</v>
      </c>
      <c r="K3510" t="s">
        <v>770</v>
      </c>
      <c r="L3510" t="s">
        <v>6341</v>
      </c>
      <c r="M3510" s="3">
        <v>114062</v>
      </c>
      <c r="N3510" s="3">
        <v>103219</v>
      </c>
      <c r="O3510" s="3">
        <v>40165</v>
      </c>
      <c r="P3510">
        <v>35.21</v>
      </c>
      <c r="Q3510">
        <v>38.909999999999997</v>
      </c>
      <c r="R3510" s="3">
        <v>117212</v>
      </c>
      <c r="S3510" s="3">
        <v>107956</v>
      </c>
      <c r="T3510" s="3">
        <v>41973</v>
      </c>
      <c r="U3510">
        <v>35.81</v>
      </c>
      <c r="V3510">
        <v>38.880000000000003</v>
      </c>
      <c r="W3510" s="3">
        <v>116355812.999983</v>
      </c>
      <c r="X3510" s="3">
        <v>184068692</v>
      </c>
      <c r="Y3510" s="3">
        <v>37011740</v>
      </c>
      <c r="Z3510">
        <v>31.81</v>
      </c>
      <c r="AA3510">
        <v>20.11</v>
      </c>
    </row>
    <row r="3511" spans="1:27" hidden="1" x14ac:dyDescent="0.3">
      <c r="A3511" t="s">
        <v>766</v>
      </c>
      <c r="B3511" t="s">
        <v>6377</v>
      </c>
      <c r="C3511" t="s">
        <v>6378</v>
      </c>
      <c r="D3511" t="s">
        <v>6379</v>
      </c>
      <c r="E3511" t="s">
        <v>770</v>
      </c>
      <c r="F3511" t="s">
        <v>6380</v>
      </c>
      <c r="G3511" t="s">
        <v>766</v>
      </c>
      <c r="H3511" t="s">
        <v>662</v>
      </c>
      <c r="I3511" t="s">
        <v>6361</v>
      </c>
      <c r="J3511" t="s">
        <v>6362</v>
      </c>
      <c r="K3511" t="s">
        <v>770</v>
      </c>
      <c r="L3511" t="s">
        <v>6363</v>
      </c>
      <c r="M3511" s="3">
        <v>114062</v>
      </c>
      <c r="N3511" s="3">
        <v>116097</v>
      </c>
      <c r="O3511" s="3">
        <v>71109</v>
      </c>
      <c r="P3511">
        <v>62.34</v>
      </c>
      <c r="Q3511">
        <v>61.25</v>
      </c>
      <c r="R3511" s="3">
        <v>117212</v>
      </c>
      <c r="S3511" s="3">
        <v>119912</v>
      </c>
      <c r="T3511" s="3">
        <v>71965</v>
      </c>
      <c r="U3511">
        <v>61.4</v>
      </c>
      <c r="V3511">
        <v>60.01</v>
      </c>
      <c r="W3511" s="3">
        <v>116355812.999983</v>
      </c>
      <c r="X3511" s="3">
        <v>314906889</v>
      </c>
      <c r="Y3511" s="3">
        <v>76426706</v>
      </c>
      <c r="Z3511">
        <v>65.680000000000007</v>
      </c>
      <c r="AA3511">
        <v>24.27</v>
      </c>
    </row>
    <row r="3512" spans="1:27" hidden="1" x14ac:dyDescent="0.3">
      <c r="A3512" t="s">
        <v>766</v>
      </c>
      <c r="B3512" t="s">
        <v>6377</v>
      </c>
      <c r="C3512" t="s">
        <v>6378</v>
      </c>
      <c r="D3512" t="s">
        <v>6379</v>
      </c>
      <c r="E3512" t="s">
        <v>770</v>
      </c>
      <c r="F3512" t="s">
        <v>6380</v>
      </c>
      <c r="G3512" t="s">
        <v>766</v>
      </c>
      <c r="H3512" t="s">
        <v>665</v>
      </c>
      <c r="I3512" t="s">
        <v>6371</v>
      </c>
      <c r="J3512" t="s">
        <v>6372</v>
      </c>
      <c r="K3512" t="s">
        <v>770</v>
      </c>
      <c r="L3512" t="s">
        <v>6373</v>
      </c>
      <c r="M3512" s="3">
        <v>114062</v>
      </c>
      <c r="N3512" s="3">
        <v>155019</v>
      </c>
      <c r="O3512" s="3">
        <v>2788</v>
      </c>
      <c r="P3512">
        <v>2.44</v>
      </c>
      <c r="Q3512">
        <v>1.8</v>
      </c>
      <c r="R3512" s="3">
        <v>117212</v>
      </c>
      <c r="S3512" s="3">
        <v>161375</v>
      </c>
      <c r="T3512" s="3">
        <v>3274</v>
      </c>
      <c r="U3512">
        <v>2.79</v>
      </c>
      <c r="V3512">
        <v>2.0299999999999998</v>
      </c>
      <c r="W3512" s="3">
        <v>116355812.999983</v>
      </c>
      <c r="X3512" s="3">
        <v>111030131</v>
      </c>
      <c r="Y3512" s="3">
        <v>2917367</v>
      </c>
      <c r="Z3512">
        <v>2.5099999999999998</v>
      </c>
      <c r="AA3512">
        <v>2.63</v>
      </c>
    </row>
    <row r="3513" spans="1:27" hidden="1" x14ac:dyDescent="0.3">
      <c r="A3513" t="s">
        <v>766</v>
      </c>
      <c r="B3513" t="s">
        <v>6381</v>
      </c>
      <c r="C3513" t="s">
        <v>6382</v>
      </c>
      <c r="D3513" t="s">
        <v>6383</v>
      </c>
      <c r="E3513" t="s">
        <v>770</v>
      </c>
      <c r="F3513" t="s">
        <v>6373</v>
      </c>
      <c r="G3513" t="s">
        <v>766</v>
      </c>
      <c r="H3513" t="s">
        <v>614</v>
      </c>
      <c r="I3513" t="s">
        <v>6368</v>
      </c>
      <c r="J3513" t="s">
        <v>6369</v>
      </c>
      <c r="K3513" t="s">
        <v>770</v>
      </c>
      <c r="L3513" t="s">
        <v>6370</v>
      </c>
      <c r="M3513" s="3">
        <v>158559</v>
      </c>
      <c r="N3513" s="3">
        <v>98246</v>
      </c>
      <c r="O3513" s="3">
        <v>6270</v>
      </c>
      <c r="P3513">
        <v>3.95</v>
      </c>
      <c r="Q3513">
        <v>6.38</v>
      </c>
      <c r="R3513" s="3">
        <v>164508</v>
      </c>
      <c r="S3513" s="3">
        <v>103323</v>
      </c>
      <c r="T3513" s="3">
        <v>6354</v>
      </c>
      <c r="U3513">
        <v>3.86</v>
      </c>
      <c r="V3513">
        <v>6.15</v>
      </c>
      <c r="W3513" s="3">
        <v>112891175.000001</v>
      </c>
      <c r="X3513" s="3">
        <v>89700333</v>
      </c>
      <c r="Y3513" s="3">
        <v>4757615</v>
      </c>
      <c r="Z3513">
        <v>4.21</v>
      </c>
      <c r="AA3513">
        <v>5.3</v>
      </c>
    </row>
    <row r="3514" spans="1:27" hidden="1" x14ac:dyDescent="0.3">
      <c r="A3514" t="s">
        <v>766</v>
      </c>
      <c r="B3514" t="s">
        <v>6381</v>
      </c>
      <c r="C3514" t="s">
        <v>6382</v>
      </c>
      <c r="D3514" t="s">
        <v>6383</v>
      </c>
      <c r="E3514" t="s">
        <v>770</v>
      </c>
      <c r="F3514" t="s">
        <v>6373</v>
      </c>
      <c r="G3514" t="s">
        <v>766</v>
      </c>
      <c r="H3514" t="s">
        <v>665</v>
      </c>
      <c r="I3514" t="s">
        <v>6371</v>
      </c>
      <c r="J3514" t="s">
        <v>6372</v>
      </c>
      <c r="K3514" t="s">
        <v>770</v>
      </c>
      <c r="L3514" t="s">
        <v>6373</v>
      </c>
      <c r="M3514" s="3">
        <v>158559</v>
      </c>
      <c r="N3514" s="3">
        <v>155019</v>
      </c>
      <c r="O3514" s="3">
        <v>152231</v>
      </c>
      <c r="P3514">
        <v>96.01</v>
      </c>
      <c r="Q3514">
        <v>98.2</v>
      </c>
      <c r="R3514" s="3">
        <v>164508</v>
      </c>
      <c r="S3514" s="3">
        <v>161375</v>
      </c>
      <c r="T3514" s="3">
        <v>158101</v>
      </c>
      <c r="U3514">
        <v>96.11</v>
      </c>
      <c r="V3514">
        <v>97.97</v>
      </c>
      <c r="W3514" s="3">
        <v>112891175.000001</v>
      </c>
      <c r="X3514" s="3">
        <v>111030131</v>
      </c>
      <c r="Y3514" s="3">
        <v>108108033</v>
      </c>
      <c r="Z3514">
        <v>95.76</v>
      </c>
      <c r="AA3514">
        <v>97.37</v>
      </c>
    </row>
    <row r="3515" spans="1:27" hidden="1" x14ac:dyDescent="0.3">
      <c r="A3515" t="s">
        <v>766</v>
      </c>
      <c r="B3515" t="s">
        <v>6381</v>
      </c>
      <c r="C3515" t="s">
        <v>6382</v>
      </c>
      <c r="D3515" t="s">
        <v>6383</v>
      </c>
      <c r="E3515" t="s">
        <v>770</v>
      </c>
      <c r="F3515" t="s">
        <v>6373</v>
      </c>
      <c r="G3515" t="s">
        <v>766</v>
      </c>
      <c r="H3515" t="s">
        <v>650</v>
      </c>
      <c r="I3515" t="s">
        <v>6384</v>
      </c>
      <c r="J3515" t="s">
        <v>6385</v>
      </c>
      <c r="K3515" t="s">
        <v>770</v>
      </c>
      <c r="L3515" t="s">
        <v>6386</v>
      </c>
      <c r="M3515" s="3">
        <v>158559</v>
      </c>
      <c r="N3515" s="3">
        <v>105127</v>
      </c>
      <c r="O3515" s="3">
        <v>0</v>
      </c>
      <c r="P3515">
        <v>0</v>
      </c>
      <c r="Q3515">
        <v>0</v>
      </c>
      <c r="R3515" s="3">
        <v>164508</v>
      </c>
      <c r="S3515" s="3">
        <v>106501</v>
      </c>
      <c r="T3515" s="3">
        <v>0</v>
      </c>
      <c r="U3515">
        <v>0</v>
      </c>
      <c r="V3515">
        <v>0</v>
      </c>
      <c r="W3515" s="3">
        <v>112891175.000001</v>
      </c>
      <c r="X3515" s="3">
        <v>141214269</v>
      </c>
      <c r="Y3515" s="3">
        <v>1270</v>
      </c>
      <c r="Z3515">
        <v>0</v>
      </c>
      <c r="AA3515">
        <v>0</v>
      </c>
    </row>
    <row r="3516" spans="1:27" hidden="1" x14ac:dyDescent="0.3">
      <c r="A3516" t="s">
        <v>766</v>
      </c>
      <c r="B3516" t="s">
        <v>6381</v>
      </c>
      <c r="C3516" t="s">
        <v>6382</v>
      </c>
      <c r="D3516" t="s">
        <v>6383</v>
      </c>
      <c r="E3516" t="s">
        <v>770</v>
      </c>
      <c r="F3516" t="s">
        <v>6373</v>
      </c>
      <c r="G3516" t="s">
        <v>766</v>
      </c>
      <c r="H3516" t="s">
        <v>173</v>
      </c>
      <c r="I3516" t="s">
        <v>6374</v>
      </c>
      <c r="J3516" t="s">
        <v>6375</v>
      </c>
      <c r="K3516" t="s">
        <v>770</v>
      </c>
      <c r="L3516" t="s">
        <v>6376</v>
      </c>
      <c r="M3516" s="3">
        <v>158559</v>
      </c>
      <c r="N3516" s="3">
        <v>178690</v>
      </c>
      <c r="O3516" s="3">
        <v>58</v>
      </c>
      <c r="P3516">
        <v>0.04</v>
      </c>
      <c r="Q3516">
        <v>0.03</v>
      </c>
      <c r="R3516" s="3">
        <v>164508</v>
      </c>
      <c r="S3516" s="3">
        <v>175434</v>
      </c>
      <c r="T3516" s="3">
        <v>54</v>
      </c>
      <c r="U3516">
        <v>0.03</v>
      </c>
      <c r="V3516">
        <v>0.03</v>
      </c>
      <c r="W3516" s="3">
        <v>112891175.000001</v>
      </c>
      <c r="X3516" s="3">
        <v>74398742.999998599</v>
      </c>
      <c r="Y3516" s="3">
        <v>24257</v>
      </c>
      <c r="Z3516">
        <v>0.02</v>
      </c>
      <c r="AA3516">
        <v>0.03</v>
      </c>
    </row>
    <row r="3517" spans="1:27" hidden="1" x14ac:dyDescent="0.3">
      <c r="A3517" t="s">
        <v>766</v>
      </c>
      <c r="B3517" t="s">
        <v>6387</v>
      </c>
      <c r="C3517" t="s">
        <v>6388</v>
      </c>
      <c r="D3517" t="s">
        <v>6389</v>
      </c>
      <c r="E3517" t="s">
        <v>770</v>
      </c>
      <c r="F3517" t="s">
        <v>6390</v>
      </c>
      <c r="G3517" t="s">
        <v>766</v>
      </c>
      <c r="H3517" t="s">
        <v>662</v>
      </c>
      <c r="I3517" t="s">
        <v>6361</v>
      </c>
      <c r="J3517" t="s">
        <v>6362</v>
      </c>
      <c r="K3517" t="s">
        <v>770</v>
      </c>
      <c r="L3517" t="s">
        <v>6363</v>
      </c>
      <c r="M3517" s="3">
        <v>135584</v>
      </c>
      <c r="N3517" s="3">
        <v>116097</v>
      </c>
      <c r="O3517" s="3">
        <v>30457</v>
      </c>
      <c r="P3517">
        <v>22.46</v>
      </c>
      <c r="Q3517">
        <v>26.23</v>
      </c>
      <c r="R3517" s="3">
        <v>139436</v>
      </c>
      <c r="S3517" s="3">
        <v>119912</v>
      </c>
      <c r="T3517" s="3">
        <v>32935</v>
      </c>
      <c r="U3517">
        <v>23.62</v>
      </c>
      <c r="V3517">
        <v>27.47</v>
      </c>
      <c r="W3517" s="3">
        <v>307634653.00001001</v>
      </c>
      <c r="X3517" s="3">
        <v>314906889</v>
      </c>
      <c r="Y3517" s="3">
        <v>166420688</v>
      </c>
      <c r="Z3517">
        <v>54.1</v>
      </c>
      <c r="AA3517">
        <v>52.85</v>
      </c>
    </row>
    <row r="3518" spans="1:27" hidden="1" x14ac:dyDescent="0.3">
      <c r="A3518" t="s">
        <v>766</v>
      </c>
      <c r="B3518" t="s">
        <v>6387</v>
      </c>
      <c r="C3518" t="s">
        <v>6388</v>
      </c>
      <c r="D3518" t="s">
        <v>6389</v>
      </c>
      <c r="E3518" t="s">
        <v>770</v>
      </c>
      <c r="F3518" t="s">
        <v>6390</v>
      </c>
      <c r="G3518" t="s">
        <v>766</v>
      </c>
      <c r="H3518" t="s">
        <v>665</v>
      </c>
      <c r="I3518" t="s">
        <v>6371</v>
      </c>
      <c r="J3518" t="s">
        <v>6372</v>
      </c>
      <c r="K3518" t="s">
        <v>770</v>
      </c>
      <c r="L3518" t="s">
        <v>6373</v>
      </c>
      <c r="M3518" s="3">
        <v>135584</v>
      </c>
      <c r="N3518" s="3">
        <v>155019</v>
      </c>
      <c r="O3518" s="3">
        <v>0</v>
      </c>
      <c r="P3518">
        <v>0</v>
      </c>
      <c r="Q3518">
        <v>0</v>
      </c>
      <c r="R3518" s="3">
        <v>139436</v>
      </c>
      <c r="S3518" s="3">
        <v>161375</v>
      </c>
      <c r="T3518" s="3">
        <v>0</v>
      </c>
      <c r="U3518">
        <v>0</v>
      </c>
      <c r="V3518">
        <v>0</v>
      </c>
      <c r="W3518" s="3">
        <v>307634653.00001001</v>
      </c>
      <c r="X3518" s="3">
        <v>111030131</v>
      </c>
      <c r="Y3518" s="3">
        <v>966</v>
      </c>
      <c r="Z3518">
        <v>0</v>
      </c>
      <c r="AA3518">
        <v>0</v>
      </c>
    </row>
    <row r="3519" spans="1:27" hidden="1" x14ac:dyDescent="0.3">
      <c r="A3519" t="s">
        <v>766</v>
      </c>
      <c r="B3519" t="s">
        <v>6387</v>
      </c>
      <c r="C3519" t="s">
        <v>6388</v>
      </c>
      <c r="D3519" t="s">
        <v>6389</v>
      </c>
      <c r="E3519" t="s">
        <v>770</v>
      </c>
      <c r="F3519" t="s">
        <v>6390</v>
      </c>
      <c r="G3519" t="s">
        <v>766</v>
      </c>
      <c r="H3519" t="s">
        <v>650</v>
      </c>
      <c r="I3519" t="s">
        <v>6384</v>
      </c>
      <c r="J3519" t="s">
        <v>6385</v>
      </c>
      <c r="K3519" t="s">
        <v>770</v>
      </c>
      <c r="L3519" t="s">
        <v>6386</v>
      </c>
      <c r="M3519" s="3">
        <v>135584</v>
      </c>
      <c r="N3519" s="3">
        <v>105127</v>
      </c>
      <c r="O3519" s="3">
        <v>105127</v>
      </c>
      <c r="P3519">
        <v>77.540000000000006</v>
      </c>
      <c r="Q3519">
        <v>100</v>
      </c>
      <c r="R3519" s="3">
        <v>139436</v>
      </c>
      <c r="S3519" s="3">
        <v>106501</v>
      </c>
      <c r="T3519" s="3">
        <v>106501</v>
      </c>
      <c r="U3519">
        <v>76.38</v>
      </c>
      <c r="V3519">
        <v>100</v>
      </c>
      <c r="W3519" s="3">
        <v>307634653.00001001</v>
      </c>
      <c r="X3519" s="3">
        <v>141214269</v>
      </c>
      <c r="Y3519" s="3">
        <v>141212999</v>
      </c>
      <c r="Z3519">
        <v>45.9</v>
      </c>
      <c r="AA3519">
        <v>100</v>
      </c>
    </row>
    <row r="3520" spans="1:27" hidden="1" x14ac:dyDescent="0.3">
      <c r="A3520" t="s">
        <v>766</v>
      </c>
      <c r="B3520" t="s">
        <v>379</v>
      </c>
      <c r="C3520" t="s">
        <v>6347</v>
      </c>
      <c r="D3520" t="s">
        <v>6348</v>
      </c>
      <c r="E3520" t="s">
        <v>770</v>
      </c>
      <c r="F3520" t="s">
        <v>6357</v>
      </c>
      <c r="G3520" t="s">
        <v>766</v>
      </c>
      <c r="H3520" t="s">
        <v>379</v>
      </c>
      <c r="I3520" t="s">
        <v>6347</v>
      </c>
      <c r="J3520" t="s">
        <v>6348</v>
      </c>
      <c r="K3520" t="s">
        <v>770</v>
      </c>
      <c r="L3520" t="s">
        <v>6346</v>
      </c>
      <c r="M3520" s="3">
        <v>136154</v>
      </c>
      <c r="N3520" s="3">
        <v>127418</v>
      </c>
      <c r="O3520" s="3">
        <v>21</v>
      </c>
      <c r="P3520">
        <v>0.02</v>
      </c>
      <c r="Q3520">
        <v>0.02</v>
      </c>
      <c r="R3520" s="3">
        <v>120062</v>
      </c>
      <c r="S3520" s="3">
        <v>123853</v>
      </c>
      <c r="T3520" s="3">
        <v>11</v>
      </c>
      <c r="U3520">
        <v>0.01</v>
      </c>
      <c r="V3520">
        <v>0.01</v>
      </c>
      <c r="W3520" s="3">
        <v>81293926.000000507</v>
      </c>
      <c r="X3520" s="3">
        <v>162903045</v>
      </c>
      <c r="Y3520" s="3">
        <v>19382</v>
      </c>
      <c r="Z3520">
        <v>0.02</v>
      </c>
      <c r="AA3520">
        <v>0.01</v>
      </c>
    </row>
    <row r="3521" spans="1:27" hidden="1" x14ac:dyDescent="0.3">
      <c r="A3521" t="s">
        <v>766</v>
      </c>
      <c r="B3521" t="s">
        <v>379</v>
      </c>
      <c r="C3521" t="s">
        <v>6347</v>
      </c>
      <c r="D3521" t="s">
        <v>6348</v>
      </c>
      <c r="E3521" t="s">
        <v>770</v>
      </c>
      <c r="F3521" t="s">
        <v>6357</v>
      </c>
      <c r="G3521" t="s">
        <v>766</v>
      </c>
      <c r="H3521" t="s">
        <v>634</v>
      </c>
      <c r="I3521" t="s">
        <v>6349</v>
      </c>
      <c r="J3521" t="s">
        <v>6350</v>
      </c>
      <c r="K3521" t="s">
        <v>770</v>
      </c>
      <c r="L3521" t="s">
        <v>6351</v>
      </c>
      <c r="M3521" s="3">
        <v>136154</v>
      </c>
      <c r="N3521" s="3">
        <v>178921</v>
      </c>
      <c r="O3521" s="3">
        <v>82</v>
      </c>
      <c r="P3521">
        <v>0.06</v>
      </c>
      <c r="Q3521">
        <v>0.05</v>
      </c>
      <c r="R3521" s="3">
        <v>120062</v>
      </c>
      <c r="S3521" s="3">
        <v>164138</v>
      </c>
      <c r="T3521" s="3">
        <v>63</v>
      </c>
      <c r="U3521">
        <v>0.05</v>
      </c>
      <c r="V3521">
        <v>0.04</v>
      </c>
      <c r="W3521" s="3">
        <v>81293926.000000507</v>
      </c>
      <c r="X3521" s="3">
        <v>137995753</v>
      </c>
      <c r="Y3521" s="3">
        <v>16612</v>
      </c>
      <c r="Z3521">
        <v>0.02</v>
      </c>
      <c r="AA3521">
        <v>0.01</v>
      </c>
    </row>
    <row r="3522" spans="1:27" hidden="1" x14ac:dyDescent="0.3">
      <c r="A3522" t="s">
        <v>766</v>
      </c>
      <c r="B3522" t="s">
        <v>379</v>
      </c>
      <c r="C3522" t="s">
        <v>6347</v>
      </c>
      <c r="D3522" t="s">
        <v>6348</v>
      </c>
      <c r="E3522" t="s">
        <v>770</v>
      </c>
      <c r="F3522" t="s">
        <v>6357</v>
      </c>
      <c r="G3522" t="s">
        <v>766</v>
      </c>
      <c r="H3522" t="s">
        <v>53</v>
      </c>
      <c r="I3522" t="s">
        <v>6355</v>
      </c>
      <c r="J3522" t="s">
        <v>6356</v>
      </c>
      <c r="K3522" t="s">
        <v>770</v>
      </c>
      <c r="L3522" t="s">
        <v>6357</v>
      </c>
      <c r="M3522" s="3">
        <v>136154</v>
      </c>
      <c r="N3522" s="3">
        <v>140691</v>
      </c>
      <c r="O3522" s="3">
        <v>136051</v>
      </c>
      <c r="P3522">
        <v>99.92</v>
      </c>
      <c r="Q3522">
        <v>96.7</v>
      </c>
      <c r="R3522" s="3">
        <v>120062</v>
      </c>
      <c r="S3522" s="3">
        <v>126144</v>
      </c>
      <c r="T3522" s="3">
        <v>119987</v>
      </c>
      <c r="U3522">
        <v>99.94</v>
      </c>
      <c r="V3522">
        <v>95.12</v>
      </c>
      <c r="W3522" s="3">
        <v>81293926.000000507</v>
      </c>
      <c r="X3522" s="3">
        <v>85496907</v>
      </c>
      <c r="Y3522" s="3">
        <v>81257932</v>
      </c>
      <c r="Z3522">
        <v>99.96</v>
      </c>
      <c r="AA3522">
        <v>95.04</v>
      </c>
    </row>
    <row r="3523" spans="1:27" hidden="1" x14ac:dyDescent="0.3">
      <c r="A3523" t="s">
        <v>766</v>
      </c>
      <c r="B3523" t="s">
        <v>626</v>
      </c>
      <c r="C3523" t="s">
        <v>6353</v>
      </c>
      <c r="D3523" t="s">
        <v>6354</v>
      </c>
      <c r="E3523" t="s">
        <v>770</v>
      </c>
      <c r="F3523" t="s">
        <v>6376</v>
      </c>
      <c r="G3523" t="s">
        <v>766</v>
      </c>
      <c r="H3523" t="s">
        <v>53</v>
      </c>
      <c r="I3523" t="s">
        <v>6355</v>
      </c>
      <c r="J3523" t="s">
        <v>6356</v>
      </c>
      <c r="K3523" t="s">
        <v>770</v>
      </c>
      <c r="L3523" t="s">
        <v>6357</v>
      </c>
      <c r="M3523" s="3">
        <v>183140</v>
      </c>
      <c r="N3523" s="3">
        <v>140691</v>
      </c>
      <c r="O3523" s="3">
        <v>4580</v>
      </c>
      <c r="P3523">
        <v>2.5</v>
      </c>
      <c r="Q3523">
        <v>3.26</v>
      </c>
      <c r="R3523" s="3">
        <v>181357</v>
      </c>
      <c r="S3523" s="3">
        <v>126144</v>
      </c>
      <c r="T3523" s="3">
        <v>6076</v>
      </c>
      <c r="U3523">
        <v>3.35</v>
      </c>
      <c r="V3523">
        <v>4.82</v>
      </c>
      <c r="W3523" s="3">
        <v>78526286.9999993</v>
      </c>
      <c r="X3523" s="3">
        <v>85496907</v>
      </c>
      <c r="Y3523" s="3">
        <v>4186088</v>
      </c>
      <c r="Z3523">
        <v>5.33</v>
      </c>
      <c r="AA3523">
        <v>4.9000000000000004</v>
      </c>
    </row>
    <row r="3524" spans="1:27" hidden="1" x14ac:dyDescent="0.3">
      <c r="A3524" t="s">
        <v>766</v>
      </c>
      <c r="B3524" t="s">
        <v>626</v>
      </c>
      <c r="C3524" t="s">
        <v>6353</v>
      </c>
      <c r="D3524" t="s">
        <v>6354</v>
      </c>
      <c r="E3524" t="s">
        <v>770</v>
      </c>
      <c r="F3524" t="s">
        <v>6376</v>
      </c>
      <c r="G3524" t="s">
        <v>766</v>
      </c>
      <c r="H3524" t="s">
        <v>173</v>
      </c>
      <c r="I3524" t="s">
        <v>6374</v>
      </c>
      <c r="J3524" t="s">
        <v>6375</v>
      </c>
      <c r="K3524" t="s">
        <v>770</v>
      </c>
      <c r="L3524" t="s">
        <v>6376</v>
      </c>
      <c r="M3524" s="3">
        <v>183140</v>
      </c>
      <c r="N3524" s="3">
        <v>178690</v>
      </c>
      <c r="O3524" s="3">
        <v>178560</v>
      </c>
      <c r="P3524">
        <v>97.5</v>
      </c>
      <c r="Q3524">
        <v>99.93</v>
      </c>
      <c r="R3524" s="3">
        <v>181357</v>
      </c>
      <c r="S3524" s="3">
        <v>175434</v>
      </c>
      <c r="T3524" s="3">
        <v>175281</v>
      </c>
      <c r="U3524">
        <v>96.65</v>
      </c>
      <c r="V3524">
        <v>99.91</v>
      </c>
      <c r="W3524" s="3">
        <v>78526286.9999993</v>
      </c>
      <c r="X3524" s="3">
        <v>74398742.999998599</v>
      </c>
      <c r="Y3524" s="3">
        <v>74340199</v>
      </c>
      <c r="Z3524">
        <v>94.67</v>
      </c>
      <c r="AA3524">
        <v>99.92</v>
      </c>
    </row>
    <row r="3525" spans="1:27" hidden="1" x14ac:dyDescent="0.3">
      <c r="A3525" t="s">
        <v>766</v>
      </c>
      <c r="B3525" t="s">
        <v>53</v>
      </c>
      <c r="C3525" t="s">
        <v>6355</v>
      </c>
      <c r="D3525" t="s">
        <v>6356</v>
      </c>
      <c r="E3525" t="s">
        <v>770</v>
      </c>
      <c r="F3525" t="s">
        <v>6391</v>
      </c>
      <c r="G3525" t="s">
        <v>766</v>
      </c>
      <c r="H3525" t="s">
        <v>57</v>
      </c>
      <c r="I3525" t="s">
        <v>6392</v>
      </c>
      <c r="J3525" t="s">
        <v>6393</v>
      </c>
      <c r="K3525" t="s">
        <v>770</v>
      </c>
      <c r="L3525" t="s">
        <v>6391</v>
      </c>
      <c r="M3525" s="3">
        <v>109471</v>
      </c>
      <c r="N3525" s="3">
        <v>109471</v>
      </c>
      <c r="O3525" s="3">
        <v>109468</v>
      </c>
      <c r="P3525">
        <v>100</v>
      </c>
      <c r="Q3525">
        <v>100</v>
      </c>
      <c r="R3525" s="3">
        <v>112859</v>
      </c>
      <c r="S3525" s="3">
        <v>112870</v>
      </c>
      <c r="T3525" s="3">
        <v>112856</v>
      </c>
      <c r="U3525">
        <v>100</v>
      </c>
      <c r="V3525">
        <v>99.99</v>
      </c>
      <c r="W3525" s="3">
        <v>287290770.99999499</v>
      </c>
      <c r="X3525" s="3">
        <v>287204035</v>
      </c>
      <c r="Y3525" s="3">
        <v>287162670</v>
      </c>
      <c r="Z3525">
        <v>99.96</v>
      </c>
      <c r="AA3525">
        <v>99.99</v>
      </c>
    </row>
    <row r="3526" spans="1:27" hidden="1" x14ac:dyDescent="0.3">
      <c r="A3526" t="s">
        <v>766</v>
      </c>
      <c r="B3526" t="s">
        <v>53</v>
      </c>
      <c r="C3526" t="s">
        <v>6355</v>
      </c>
      <c r="D3526" t="s">
        <v>6356</v>
      </c>
      <c r="E3526" t="s">
        <v>770</v>
      </c>
      <c r="F3526" t="s">
        <v>6391</v>
      </c>
      <c r="G3526" t="s">
        <v>766</v>
      </c>
      <c r="H3526" t="s">
        <v>2860</v>
      </c>
      <c r="I3526" t="s">
        <v>6394</v>
      </c>
      <c r="J3526" t="s">
        <v>6395</v>
      </c>
      <c r="K3526" t="s">
        <v>770</v>
      </c>
      <c r="L3526" t="s">
        <v>6396</v>
      </c>
      <c r="M3526" s="3">
        <v>109471</v>
      </c>
      <c r="N3526" s="3">
        <v>109262</v>
      </c>
      <c r="O3526" s="3">
        <v>3</v>
      </c>
      <c r="P3526">
        <v>0</v>
      </c>
      <c r="Q3526">
        <v>0</v>
      </c>
      <c r="R3526" s="3">
        <v>112859</v>
      </c>
      <c r="S3526" s="3">
        <v>113869</v>
      </c>
      <c r="T3526" s="3">
        <v>4</v>
      </c>
      <c r="U3526">
        <v>0</v>
      </c>
      <c r="V3526">
        <v>0</v>
      </c>
      <c r="W3526" s="3">
        <v>287290770.99999499</v>
      </c>
      <c r="X3526" s="3">
        <v>1412981559.00003</v>
      </c>
      <c r="Y3526" s="3">
        <v>128101</v>
      </c>
      <c r="Z3526">
        <v>0.04</v>
      </c>
      <c r="AA3526">
        <v>0.01</v>
      </c>
    </row>
    <row r="3527" spans="1:27" hidden="1" x14ac:dyDescent="0.3">
      <c r="A3527" t="s">
        <v>766</v>
      </c>
      <c r="B3527" t="s">
        <v>173</v>
      </c>
      <c r="C3527" t="s">
        <v>6374</v>
      </c>
      <c r="D3527" t="s">
        <v>6375</v>
      </c>
      <c r="E3527" t="s">
        <v>770</v>
      </c>
      <c r="F3527" t="s">
        <v>6396</v>
      </c>
      <c r="G3527" t="s">
        <v>766</v>
      </c>
      <c r="H3527" t="s">
        <v>57</v>
      </c>
      <c r="I3527" t="s">
        <v>6392</v>
      </c>
      <c r="J3527" t="s">
        <v>6393</v>
      </c>
      <c r="K3527" t="s">
        <v>770</v>
      </c>
      <c r="L3527" t="s">
        <v>6391</v>
      </c>
      <c r="M3527" s="3">
        <v>109262</v>
      </c>
      <c r="N3527" s="3">
        <v>109471</v>
      </c>
      <c r="O3527" s="3">
        <v>3</v>
      </c>
      <c r="P3527">
        <v>0</v>
      </c>
      <c r="Q3527">
        <v>0</v>
      </c>
      <c r="R3527" s="3">
        <v>113880</v>
      </c>
      <c r="S3527" s="3">
        <v>112870</v>
      </c>
      <c r="T3527" s="3">
        <v>14</v>
      </c>
      <c r="U3527">
        <v>0.01</v>
      </c>
      <c r="V3527">
        <v>0.01</v>
      </c>
      <c r="W3527" s="3">
        <v>1412894823.00003</v>
      </c>
      <c r="X3527" s="3">
        <v>287204035</v>
      </c>
      <c r="Y3527" s="3">
        <v>41365</v>
      </c>
      <c r="Z3527">
        <v>0</v>
      </c>
      <c r="AA3527">
        <v>0.01</v>
      </c>
    </row>
    <row r="3528" spans="1:27" hidden="1" x14ac:dyDescent="0.3">
      <c r="A3528" t="s">
        <v>766</v>
      </c>
      <c r="B3528" t="s">
        <v>173</v>
      </c>
      <c r="C3528" t="s">
        <v>6374</v>
      </c>
      <c r="D3528" t="s">
        <v>6375</v>
      </c>
      <c r="E3528" t="s">
        <v>770</v>
      </c>
      <c r="F3528" t="s">
        <v>6396</v>
      </c>
      <c r="G3528" t="s">
        <v>766</v>
      </c>
      <c r="H3528" t="s">
        <v>2860</v>
      </c>
      <c r="I3528" t="s">
        <v>6394</v>
      </c>
      <c r="J3528" t="s">
        <v>6395</v>
      </c>
      <c r="K3528" t="s">
        <v>770</v>
      </c>
      <c r="L3528" t="s">
        <v>6396</v>
      </c>
      <c r="M3528" s="3">
        <v>109262</v>
      </c>
      <c r="N3528" s="3">
        <v>109262</v>
      </c>
      <c r="O3528" s="3">
        <v>109259</v>
      </c>
      <c r="P3528">
        <v>100</v>
      </c>
      <c r="Q3528">
        <v>100</v>
      </c>
      <c r="R3528" s="3">
        <v>113880</v>
      </c>
      <c r="S3528" s="3">
        <v>113869</v>
      </c>
      <c r="T3528" s="3">
        <v>113865</v>
      </c>
      <c r="U3528">
        <v>99.99</v>
      </c>
      <c r="V3528">
        <v>100</v>
      </c>
      <c r="W3528" s="3">
        <v>1412894823.00003</v>
      </c>
      <c r="X3528" s="3">
        <v>1412981559.00003</v>
      </c>
      <c r="Y3528" s="3">
        <v>1412853458</v>
      </c>
      <c r="Z3528">
        <v>100</v>
      </c>
      <c r="AA3528">
        <v>99.99</v>
      </c>
    </row>
    <row r="3529" spans="1:27" hidden="1" x14ac:dyDescent="0.3">
      <c r="A3529" t="s">
        <v>766</v>
      </c>
      <c r="B3529" t="s">
        <v>383</v>
      </c>
      <c r="C3529" t="s">
        <v>6397</v>
      </c>
      <c r="D3529" t="s">
        <v>6398</v>
      </c>
      <c r="E3529" t="s">
        <v>770</v>
      </c>
      <c r="F3529" t="s">
        <v>6399</v>
      </c>
      <c r="G3529" t="s">
        <v>766</v>
      </c>
      <c r="H3529" t="s">
        <v>161</v>
      </c>
      <c r="I3529" t="s">
        <v>6400</v>
      </c>
      <c r="J3529" t="s">
        <v>6401</v>
      </c>
      <c r="K3529" t="s">
        <v>770</v>
      </c>
      <c r="L3529" t="s">
        <v>6399</v>
      </c>
      <c r="M3529" s="3">
        <v>127670</v>
      </c>
      <c r="N3529" s="3">
        <v>127670</v>
      </c>
      <c r="O3529" s="3">
        <v>127670</v>
      </c>
      <c r="P3529">
        <v>100</v>
      </c>
      <c r="Q3529">
        <v>100</v>
      </c>
      <c r="R3529" s="3">
        <v>127871</v>
      </c>
      <c r="S3529" s="3">
        <v>127871</v>
      </c>
      <c r="T3529" s="3">
        <v>127871</v>
      </c>
      <c r="U3529">
        <v>100</v>
      </c>
      <c r="V3529">
        <v>100</v>
      </c>
      <c r="W3529" s="3">
        <v>5659798462</v>
      </c>
      <c r="X3529" s="3">
        <v>5659798462</v>
      </c>
      <c r="Y3529" s="3">
        <v>5659798462</v>
      </c>
      <c r="Z3529">
        <v>100</v>
      </c>
      <c r="AA3529">
        <v>100</v>
      </c>
    </row>
    <row r="3530" spans="1:27" hidden="1" x14ac:dyDescent="0.3">
      <c r="A3530" t="s">
        <v>766</v>
      </c>
      <c r="B3530" t="s">
        <v>161</v>
      </c>
      <c r="C3530" t="s">
        <v>6400</v>
      </c>
      <c r="D3530" t="s">
        <v>6401</v>
      </c>
      <c r="E3530" t="s">
        <v>770</v>
      </c>
      <c r="F3530" t="s">
        <v>6402</v>
      </c>
      <c r="G3530" t="s">
        <v>766</v>
      </c>
      <c r="H3530" t="s">
        <v>393</v>
      </c>
      <c r="I3530" t="s">
        <v>6403</v>
      </c>
      <c r="J3530" t="s">
        <v>6404</v>
      </c>
      <c r="K3530" t="s">
        <v>770</v>
      </c>
      <c r="L3530" t="s">
        <v>6405</v>
      </c>
      <c r="M3530" s="3">
        <v>127228</v>
      </c>
      <c r="N3530" s="3">
        <v>114862</v>
      </c>
      <c r="O3530" s="3">
        <v>114862</v>
      </c>
      <c r="P3530">
        <v>90.28</v>
      </c>
      <c r="Q3530">
        <v>100</v>
      </c>
      <c r="R3530" s="3">
        <v>130344</v>
      </c>
      <c r="S3530" s="3">
        <v>119769</v>
      </c>
      <c r="T3530" s="3">
        <v>119768</v>
      </c>
      <c r="U3530">
        <v>91.89</v>
      </c>
      <c r="V3530">
        <v>100</v>
      </c>
      <c r="W3530" s="3">
        <v>4186314704.00033</v>
      </c>
      <c r="X3530" s="3">
        <v>2586160006.00032</v>
      </c>
      <c r="Y3530" s="3">
        <v>2585930537</v>
      </c>
      <c r="Z3530">
        <v>61.77</v>
      </c>
      <c r="AA3530">
        <v>99.99</v>
      </c>
    </row>
    <row r="3531" spans="1:27" hidden="1" x14ac:dyDescent="0.3">
      <c r="A3531" t="s">
        <v>766</v>
      </c>
      <c r="B3531" t="s">
        <v>161</v>
      </c>
      <c r="C3531" t="s">
        <v>6400</v>
      </c>
      <c r="D3531" t="s">
        <v>6401</v>
      </c>
      <c r="E3531" t="s">
        <v>770</v>
      </c>
      <c r="F3531" t="s">
        <v>6402</v>
      </c>
      <c r="G3531" t="s">
        <v>766</v>
      </c>
      <c r="H3531" t="s">
        <v>397</v>
      </c>
      <c r="I3531" t="s">
        <v>801</v>
      </c>
      <c r="J3531" t="s">
        <v>802</v>
      </c>
      <c r="K3531" t="s">
        <v>770</v>
      </c>
      <c r="L3531" t="s">
        <v>803</v>
      </c>
      <c r="M3531" s="3">
        <v>127228</v>
      </c>
      <c r="N3531" s="3">
        <v>125897</v>
      </c>
      <c r="O3531" s="3">
        <v>12366</v>
      </c>
      <c r="P3531">
        <v>9.7200000000000006</v>
      </c>
      <c r="Q3531">
        <v>9.82</v>
      </c>
      <c r="R3531" s="3">
        <v>130344</v>
      </c>
      <c r="S3531" s="3">
        <v>112194</v>
      </c>
      <c r="T3531" s="3">
        <v>10576</v>
      </c>
      <c r="U3531">
        <v>8.11</v>
      </c>
      <c r="V3531">
        <v>9.43</v>
      </c>
      <c r="W3531" s="3">
        <v>4186314704.00033</v>
      </c>
      <c r="X3531" s="3">
        <v>9225643877.9999905</v>
      </c>
      <c r="Y3531" s="3">
        <v>1600384167</v>
      </c>
      <c r="Z3531">
        <v>38.229999999999997</v>
      </c>
      <c r="AA3531">
        <v>17.350000000000001</v>
      </c>
    </row>
    <row r="3532" spans="1:27" hidden="1" x14ac:dyDescent="0.3">
      <c r="A3532" t="s">
        <v>766</v>
      </c>
      <c r="B3532" t="s">
        <v>393</v>
      </c>
      <c r="C3532" t="s">
        <v>6403</v>
      </c>
      <c r="D3532" t="s">
        <v>6404</v>
      </c>
      <c r="E3532" t="s">
        <v>770</v>
      </c>
      <c r="F3532" t="s">
        <v>6406</v>
      </c>
      <c r="G3532" t="s">
        <v>730</v>
      </c>
      <c r="H3532" t="s">
        <v>260</v>
      </c>
      <c r="I3532" t="s">
        <v>773</v>
      </c>
      <c r="J3532" t="s">
        <v>774</v>
      </c>
      <c r="K3532" t="s">
        <v>733</v>
      </c>
      <c r="L3532" t="s">
        <v>775</v>
      </c>
      <c r="M3532" s="3">
        <v>113531</v>
      </c>
      <c r="N3532" s="3">
        <v>110821</v>
      </c>
      <c r="O3532" s="3">
        <v>0</v>
      </c>
      <c r="P3532">
        <v>0</v>
      </c>
      <c r="Q3532">
        <v>0</v>
      </c>
      <c r="R3532" s="3">
        <v>101619</v>
      </c>
      <c r="S3532" s="3">
        <v>112346</v>
      </c>
      <c r="T3532" s="3">
        <v>0</v>
      </c>
      <c r="U3532">
        <v>0</v>
      </c>
      <c r="V3532">
        <v>0</v>
      </c>
      <c r="W3532" s="3">
        <v>7625521084.0000801</v>
      </c>
      <c r="X3532" s="3">
        <v>7926992440.0004997</v>
      </c>
      <c r="Y3532" s="3">
        <v>10058</v>
      </c>
      <c r="Z3532">
        <v>0</v>
      </c>
      <c r="AA3532">
        <v>0</v>
      </c>
    </row>
    <row r="3533" spans="1:27" hidden="1" x14ac:dyDescent="0.3">
      <c r="A3533" t="s">
        <v>766</v>
      </c>
      <c r="B3533" t="s">
        <v>393</v>
      </c>
      <c r="C3533" t="s">
        <v>6403</v>
      </c>
      <c r="D3533" t="s">
        <v>6404</v>
      </c>
      <c r="E3533" t="s">
        <v>770</v>
      </c>
      <c r="F3533" t="s">
        <v>6406</v>
      </c>
      <c r="G3533" t="s">
        <v>730</v>
      </c>
      <c r="H3533" t="s">
        <v>257</v>
      </c>
      <c r="I3533" t="s">
        <v>792</v>
      </c>
      <c r="J3533" t="s">
        <v>793</v>
      </c>
      <c r="K3533" t="s">
        <v>733</v>
      </c>
      <c r="L3533" t="s">
        <v>795</v>
      </c>
      <c r="M3533" s="3">
        <v>113531</v>
      </c>
      <c r="N3533" s="3">
        <v>175695</v>
      </c>
      <c r="O3533" s="3">
        <v>0</v>
      </c>
      <c r="P3533">
        <v>0</v>
      </c>
      <c r="Q3533">
        <v>0</v>
      </c>
      <c r="R3533" s="3">
        <v>101619</v>
      </c>
      <c r="S3533" s="3">
        <v>153939</v>
      </c>
      <c r="T3533" s="3">
        <v>0</v>
      </c>
      <c r="U3533">
        <v>0</v>
      </c>
      <c r="V3533">
        <v>0</v>
      </c>
      <c r="W3533" s="3">
        <v>7625521084.0000801</v>
      </c>
      <c r="X3533" s="3">
        <v>10505578328.9988</v>
      </c>
      <c r="Y3533" s="3">
        <v>22049</v>
      </c>
      <c r="Z3533">
        <v>0</v>
      </c>
      <c r="AA3533">
        <v>0</v>
      </c>
    </row>
    <row r="3534" spans="1:27" hidden="1" x14ac:dyDescent="0.3">
      <c r="A3534" t="s">
        <v>766</v>
      </c>
      <c r="B3534" t="s">
        <v>393</v>
      </c>
      <c r="C3534" t="s">
        <v>6403</v>
      </c>
      <c r="D3534" t="s">
        <v>6404</v>
      </c>
      <c r="E3534" t="s">
        <v>770</v>
      </c>
      <c r="F3534" t="s">
        <v>6406</v>
      </c>
      <c r="G3534" t="s">
        <v>766</v>
      </c>
      <c r="H3534" t="s">
        <v>393</v>
      </c>
      <c r="I3534" t="s">
        <v>6403</v>
      </c>
      <c r="J3534" t="s">
        <v>6404</v>
      </c>
      <c r="K3534" t="s">
        <v>770</v>
      </c>
      <c r="L3534" t="s">
        <v>6405</v>
      </c>
      <c r="M3534" s="3">
        <v>113531</v>
      </c>
      <c r="N3534" s="3">
        <v>114862</v>
      </c>
      <c r="O3534" s="3">
        <v>1</v>
      </c>
      <c r="P3534">
        <v>0</v>
      </c>
      <c r="Q3534">
        <v>0</v>
      </c>
      <c r="R3534" s="3">
        <v>101619</v>
      </c>
      <c r="S3534" s="3">
        <v>119769</v>
      </c>
      <c r="T3534" s="3">
        <v>1</v>
      </c>
      <c r="U3534">
        <v>0</v>
      </c>
      <c r="V3534">
        <v>0</v>
      </c>
      <c r="W3534" s="3">
        <v>7625521084.0000801</v>
      </c>
      <c r="X3534" s="3">
        <v>2586160006.00032</v>
      </c>
      <c r="Y3534" s="3">
        <v>229469</v>
      </c>
      <c r="Z3534">
        <v>0</v>
      </c>
      <c r="AA3534">
        <v>0.01</v>
      </c>
    </row>
    <row r="3535" spans="1:27" hidden="1" x14ac:dyDescent="0.3">
      <c r="A3535" t="s">
        <v>766</v>
      </c>
      <c r="B3535" t="s">
        <v>393</v>
      </c>
      <c r="C3535" t="s">
        <v>6403</v>
      </c>
      <c r="D3535" t="s">
        <v>6404</v>
      </c>
      <c r="E3535" t="s">
        <v>770</v>
      </c>
      <c r="F3535" t="s">
        <v>6406</v>
      </c>
      <c r="G3535" t="s">
        <v>766</v>
      </c>
      <c r="H3535" t="s">
        <v>397</v>
      </c>
      <c r="I3535" t="s">
        <v>801</v>
      </c>
      <c r="J3535" t="s">
        <v>802</v>
      </c>
      <c r="K3535" t="s">
        <v>770</v>
      </c>
      <c r="L3535" t="s">
        <v>803</v>
      </c>
      <c r="M3535" s="3">
        <v>113531</v>
      </c>
      <c r="N3535" s="3">
        <v>125897</v>
      </c>
      <c r="O3535" s="3">
        <v>113530</v>
      </c>
      <c r="P3535">
        <v>100</v>
      </c>
      <c r="Q3535">
        <v>90.18</v>
      </c>
      <c r="R3535" s="3">
        <v>101619</v>
      </c>
      <c r="S3535" s="3">
        <v>112194</v>
      </c>
      <c r="T3535" s="3">
        <v>101618</v>
      </c>
      <c r="U3535">
        <v>100</v>
      </c>
      <c r="V3535">
        <v>90.57</v>
      </c>
      <c r="W3535" s="3">
        <v>7625521084.0000801</v>
      </c>
      <c r="X3535" s="3">
        <v>9225643877.9999905</v>
      </c>
      <c r="Y3535" s="3">
        <v>7625259508</v>
      </c>
      <c r="Z3535">
        <v>100</v>
      </c>
      <c r="AA3535">
        <v>82.65</v>
      </c>
    </row>
    <row r="3536" spans="1:27" hidden="1" x14ac:dyDescent="0.3">
      <c r="A3536" t="s">
        <v>766</v>
      </c>
      <c r="B3536" t="s">
        <v>397</v>
      </c>
      <c r="C3536" t="s">
        <v>801</v>
      </c>
      <c r="D3536" t="s">
        <v>802</v>
      </c>
      <c r="E3536" t="s">
        <v>770</v>
      </c>
      <c r="F3536" t="s">
        <v>6407</v>
      </c>
      <c r="G3536" t="s">
        <v>730</v>
      </c>
      <c r="H3536" t="s">
        <v>260</v>
      </c>
      <c r="I3536" t="s">
        <v>773</v>
      </c>
      <c r="J3536" t="s">
        <v>774</v>
      </c>
      <c r="K3536" t="s">
        <v>733</v>
      </c>
      <c r="L3536" t="s">
        <v>775</v>
      </c>
      <c r="M3536" s="3">
        <v>106232</v>
      </c>
      <c r="N3536" s="3">
        <v>110821</v>
      </c>
      <c r="O3536" s="3">
        <v>0</v>
      </c>
      <c r="P3536">
        <v>0</v>
      </c>
      <c r="Q3536">
        <v>0</v>
      </c>
      <c r="R3536" s="3">
        <v>97244</v>
      </c>
      <c r="S3536" s="3">
        <v>112346</v>
      </c>
      <c r="T3536" s="3">
        <v>0</v>
      </c>
      <c r="U3536">
        <v>0</v>
      </c>
      <c r="V3536">
        <v>0</v>
      </c>
      <c r="W3536" s="3">
        <v>11509753419.999901</v>
      </c>
      <c r="X3536" s="3">
        <v>7926992440.0004997</v>
      </c>
      <c r="Y3536" s="3">
        <v>2939</v>
      </c>
      <c r="Z3536">
        <v>0</v>
      </c>
      <c r="AA3536">
        <v>0</v>
      </c>
    </row>
    <row r="3537" spans="1:27" hidden="1" x14ac:dyDescent="0.3">
      <c r="A3537" t="s">
        <v>766</v>
      </c>
      <c r="B3537" t="s">
        <v>397</v>
      </c>
      <c r="C3537" t="s">
        <v>801</v>
      </c>
      <c r="D3537" t="s">
        <v>802</v>
      </c>
      <c r="E3537" t="s">
        <v>770</v>
      </c>
      <c r="F3537" t="s">
        <v>6407</v>
      </c>
      <c r="G3537" t="s">
        <v>766</v>
      </c>
      <c r="H3537" t="s">
        <v>401</v>
      </c>
      <c r="I3537" t="s">
        <v>789</v>
      </c>
      <c r="J3537" t="s">
        <v>790</v>
      </c>
      <c r="K3537" t="s">
        <v>770</v>
      </c>
      <c r="L3537" t="s">
        <v>791</v>
      </c>
      <c r="M3537" s="3">
        <v>106232</v>
      </c>
      <c r="N3537" s="3">
        <v>130330</v>
      </c>
      <c r="O3537" s="3">
        <v>106232</v>
      </c>
      <c r="P3537">
        <v>100</v>
      </c>
      <c r="Q3537">
        <v>81.510000000000005</v>
      </c>
      <c r="R3537" s="3">
        <v>97244</v>
      </c>
      <c r="S3537" s="3">
        <v>118696</v>
      </c>
      <c r="T3537" s="3">
        <v>97244</v>
      </c>
      <c r="U3537">
        <v>100</v>
      </c>
      <c r="V3537">
        <v>81.93</v>
      </c>
      <c r="W3537" s="3">
        <v>11509753419.999901</v>
      </c>
      <c r="X3537" s="3">
        <v>16059277671.9998</v>
      </c>
      <c r="Y3537" s="3">
        <v>11509750481</v>
      </c>
      <c r="Z3537">
        <v>100</v>
      </c>
      <c r="AA3537">
        <v>71.67</v>
      </c>
    </row>
    <row r="3538" spans="1:27" hidden="1" x14ac:dyDescent="0.3">
      <c r="A3538" t="s">
        <v>766</v>
      </c>
      <c r="B3538" t="s">
        <v>401</v>
      </c>
      <c r="C3538" t="s">
        <v>789</v>
      </c>
      <c r="D3538" t="s">
        <v>790</v>
      </c>
      <c r="E3538" t="s">
        <v>770</v>
      </c>
      <c r="F3538" t="s">
        <v>6408</v>
      </c>
      <c r="G3538" t="s">
        <v>730</v>
      </c>
      <c r="H3538" t="s">
        <v>265</v>
      </c>
      <c r="I3538" t="s">
        <v>750</v>
      </c>
      <c r="J3538" t="s">
        <v>751</v>
      </c>
      <c r="K3538" t="s">
        <v>733</v>
      </c>
      <c r="L3538" t="s">
        <v>752</v>
      </c>
      <c r="M3538" s="3">
        <v>127952</v>
      </c>
      <c r="N3538" s="3">
        <v>154759</v>
      </c>
      <c r="O3538" s="3">
        <v>0</v>
      </c>
      <c r="P3538">
        <v>0</v>
      </c>
      <c r="Q3538">
        <v>0</v>
      </c>
      <c r="R3538" s="3">
        <v>118222</v>
      </c>
      <c r="S3538" s="3">
        <v>155660</v>
      </c>
      <c r="T3538" s="3">
        <v>0</v>
      </c>
      <c r="U3538">
        <v>0</v>
      </c>
      <c r="V3538">
        <v>0</v>
      </c>
      <c r="W3538" s="3">
        <v>15898664918.000099</v>
      </c>
      <c r="X3538" s="3">
        <v>12150600646.999599</v>
      </c>
      <c r="Y3538" s="3">
        <v>6346</v>
      </c>
      <c r="Z3538">
        <v>0</v>
      </c>
      <c r="AA3538">
        <v>0</v>
      </c>
    </row>
    <row r="3539" spans="1:27" hidden="1" x14ac:dyDescent="0.3">
      <c r="A3539" t="s">
        <v>766</v>
      </c>
      <c r="B3539" t="s">
        <v>401</v>
      </c>
      <c r="C3539" t="s">
        <v>789</v>
      </c>
      <c r="D3539" t="s">
        <v>790</v>
      </c>
      <c r="E3539" t="s">
        <v>770</v>
      </c>
      <c r="F3539" t="s">
        <v>6408</v>
      </c>
      <c r="G3539" t="s">
        <v>730</v>
      </c>
      <c r="H3539" t="s">
        <v>253</v>
      </c>
      <c r="I3539" t="s">
        <v>763</v>
      </c>
      <c r="J3539" t="s">
        <v>764</v>
      </c>
      <c r="K3539" t="s">
        <v>733</v>
      </c>
      <c r="L3539" t="s">
        <v>765</v>
      </c>
      <c r="M3539" s="3">
        <v>127952</v>
      </c>
      <c r="N3539" s="3">
        <v>118249</v>
      </c>
      <c r="O3539" s="3">
        <v>0</v>
      </c>
      <c r="P3539">
        <v>0</v>
      </c>
      <c r="Q3539">
        <v>0</v>
      </c>
      <c r="R3539" s="3">
        <v>118222</v>
      </c>
      <c r="S3539" s="3">
        <v>116456</v>
      </c>
      <c r="T3539" s="3">
        <v>0</v>
      </c>
      <c r="U3539">
        <v>0</v>
      </c>
      <c r="V3539">
        <v>0</v>
      </c>
      <c r="W3539" s="3">
        <v>15898664918.000099</v>
      </c>
      <c r="X3539" s="3">
        <v>9924541011.0000801</v>
      </c>
      <c r="Y3539" s="3">
        <v>697</v>
      </c>
      <c r="Z3539">
        <v>0</v>
      </c>
      <c r="AA3539">
        <v>0</v>
      </c>
    </row>
    <row r="3540" spans="1:27" hidden="1" x14ac:dyDescent="0.3">
      <c r="A3540" t="s">
        <v>766</v>
      </c>
      <c r="B3540" t="s">
        <v>401</v>
      </c>
      <c r="C3540" t="s">
        <v>789</v>
      </c>
      <c r="D3540" t="s">
        <v>790</v>
      </c>
      <c r="E3540" t="s">
        <v>770</v>
      </c>
      <c r="F3540" t="s">
        <v>6408</v>
      </c>
      <c r="G3540" t="s">
        <v>766</v>
      </c>
      <c r="H3540" t="s">
        <v>401</v>
      </c>
      <c r="I3540" t="s">
        <v>789</v>
      </c>
      <c r="J3540" t="s">
        <v>790</v>
      </c>
      <c r="K3540" t="s">
        <v>770</v>
      </c>
      <c r="L3540" t="s">
        <v>791</v>
      </c>
      <c r="M3540" s="3">
        <v>127952</v>
      </c>
      <c r="N3540" s="3">
        <v>130330</v>
      </c>
      <c r="O3540" s="3">
        <v>8441</v>
      </c>
      <c r="P3540">
        <v>6.6</v>
      </c>
      <c r="Q3540">
        <v>6.48</v>
      </c>
      <c r="R3540" s="3">
        <v>118222</v>
      </c>
      <c r="S3540" s="3">
        <v>118696</v>
      </c>
      <c r="T3540" s="3">
        <v>7031</v>
      </c>
      <c r="U3540">
        <v>5.95</v>
      </c>
      <c r="V3540">
        <v>5.92</v>
      </c>
      <c r="W3540" s="3">
        <v>15898664918.000099</v>
      </c>
      <c r="X3540" s="3">
        <v>16059277671.9998</v>
      </c>
      <c r="Y3540" s="3">
        <v>2599881424</v>
      </c>
      <c r="Z3540">
        <v>16.350000000000001</v>
      </c>
      <c r="AA3540">
        <v>16.190000000000001</v>
      </c>
    </row>
    <row r="3541" spans="1:27" hidden="1" x14ac:dyDescent="0.3">
      <c r="A3541" t="s">
        <v>766</v>
      </c>
      <c r="B3541" t="s">
        <v>401</v>
      </c>
      <c r="C3541" t="s">
        <v>789</v>
      </c>
      <c r="D3541" t="s">
        <v>790</v>
      </c>
      <c r="E3541" t="s">
        <v>770</v>
      </c>
      <c r="F3541" t="s">
        <v>6408</v>
      </c>
      <c r="G3541" t="s">
        <v>766</v>
      </c>
      <c r="H3541" t="s">
        <v>390</v>
      </c>
      <c r="I3541" t="s">
        <v>779</v>
      </c>
      <c r="J3541" t="s">
        <v>780</v>
      </c>
      <c r="K3541" t="s">
        <v>770</v>
      </c>
      <c r="L3541" t="s">
        <v>781</v>
      </c>
      <c r="M3541" s="3">
        <v>127952</v>
      </c>
      <c r="N3541" s="3">
        <v>119511</v>
      </c>
      <c r="O3541" s="3">
        <v>119511</v>
      </c>
      <c r="P3541">
        <v>93.4</v>
      </c>
      <c r="Q3541">
        <v>100</v>
      </c>
      <c r="R3541" s="3">
        <v>118222</v>
      </c>
      <c r="S3541" s="3">
        <v>111191</v>
      </c>
      <c r="T3541" s="3">
        <v>111191</v>
      </c>
      <c r="U3541">
        <v>94.05</v>
      </c>
      <c r="V3541">
        <v>100</v>
      </c>
      <c r="W3541" s="3">
        <v>15898664918.000099</v>
      </c>
      <c r="X3541" s="3">
        <v>13298787430</v>
      </c>
      <c r="Y3541" s="3">
        <v>13298776451</v>
      </c>
      <c r="Z3541">
        <v>83.65</v>
      </c>
      <c r="AA3541">
        <v>100</v>
      </c>
    </row>
    <row r="3542" spans="1:27" hidden="1" x14ac:dyDescent="0.3">
      <c r="A3542" t="s">
        <v>766</v>
      </c>
      <c r="B3542" t="s">
        <v>4111</v>
      </c>
      <c r="C3542" t="s">
        <v>6409</v>
      </c>
      <c r="D3542" t="s">
        <v>6410</v>
      </c>
      <c r="E3542" t="s">
        <v>770</v>
      </c>
      <c r="F3542" t="s">
        <v>6411</v>
      </c>
      <c r="G3542" t="s">
        <v>766</v>
      </c>
      <c r="H3542" t="s">
        <v>409</v>
      </c>
      <c r="I3542" t="s">
        <v>6412</v>
      </c>
      <c r="J3542" t="s">
        <v>6413</v>
      </c>
      <c r="K3542" t="s">
        <v>770</v>
      </c>
      <c r="L3542" t="s">
        <v>6411</v>
      </c>
      <c r="M3542" s="3">
        <v>152153</v>
      </c>
      <c r="N3542" s="3">
        <v>152146</v>
      </c>
      <c r="O3542" s="3">
        <v>152146</v>
      </c>
      <c r="P3542">
        <v>100</v>
      </c>
      <c r="Q3542">
        <v>100</v>
      </c>
      <c r="R3542" s="3">
        <v>169793</v>
      </c>
      <c r="S3542" s="3">
        <v>169792</v>
      </c>
      <c r="T3542" s="3">
        <v>169792</v>
      </c>
      <c r="U3542">
        <v>100</v>
      </c>
      <c r="V3542">
        <v>100</v>
      </c>
      <c r="W3542" s="3">
        <v>4221097698.00001</v>
      </c>
      <c r="X3542" s="3">
        <v>4221168880</v>
      </c>
      <c r="Y3542" s="3">
        <v>4220960845</v>
      </c>
      <c r="Z3542">
        <v>100</v>
      </c>
      <c r="AA3542">
        <v>100</v>
      </c>
    </row>
    <row r="3543" spans="1:27" hidden="1" x14ac:dyDescent="0.3">
      <c r="A3543" t="s">
        <v>766</v>
      </c>
      <c r="B3543" t="s">
        <v>4111</v>
      </c>
      <c r="C3543" t="s">
        <v>6409</v>
      </c>
      <c r="D3543" t="s">
        <v>6410</v>
      </c>
      <c r="E3543" t="s">
        <v>770</v>
      </c>
      <c r="F3543" t="s">
        <v>6411</v>
      </c>
      <c r="G3543" t="s">
        <v>766</v>
      </c>
      <c r="H3543" t="s">
        <v>413</v>
      </c>
      <c r="I3543" t="s">
        <v>6414</v>
      </c>
      <c r="J3543" t="s">
        <v>6415</v>
      </c>
      <c r="K3543" t="s">
        <v>770</v>
      </c>
      <c r="L3543" t="s">
        <v>6416</v>
      </c>
      <c r="M3543" s="3">
        <v>152153</v>
      </c>
      <c r="N3543" s="3">
        <v>117653</v>
      </c>
      <c r="O3543" s="3">
        <v>3</v>
      </c>
      <c r="P3543">
        <v>0</v>
      </c>
      <c r="Q3543">
        <v>0</v>
      </c>
      <c r="R3543" s="3">
        <v>169793</v>
      </c>
      <c r="S3543" s="3">
        <v>124577</v>
      </c>
      <c r="T3543" s="3">
        <v>0</v>
      </c>
      <c r="U3543">
        <v>0</v>
      </c>
      <c r="V3543">
        <v>0</v>
      </c>
      <c r="W3543" s="3">
        <v>4221097698.00001</v>
      </c>
      <c r="X3543" s="3">
        <v>215915722.00000399</v>
      </c>
      <c r="Y3543" s="3">
        <v>27001</v>
      </c>
      <c r="Z3543">
        <v>0</v>
      </c>
      <c r="AA3543">
        <v>0.01</v>
      </c>
    </row>
    <row r="3544" spans="1:27" hidden="1" x14ac:dyDescent="0.3">
      <c r="A3544" t="s">
        <v>766</v>
      </c>
      <c r="B3544" t="s">
        <v>4111</v>
      </c>
      <c r="C3544" t="s">
        <v>6409</v>
      </c>
      <c r="D3544" t="s">
        <v>6410</v>
      </c>
      <c r="E3544" t="s">
        <v>770</v>
      </c>
      <c r="F3544" t="s">
        <v>6411</v>
      </c>
      <c r="G3544" t="s">
        <v>766</v>
      </c>
      <c r="H3544" t="s">
        <v>426</v>
      </c>
      <c r="I3544" t="s">
        <v>6417</v>
      </c>
      <c r="J3544" t="s">
        <v>6418</v>
      </c>
      <c r="K3544" t="s">
        <v>770</v>
      </c>
      <c r="L3544" t="s">
        <v>6419</v>
      </c>
      <c r="M3544" s="3">
        <v>152153</v>
      </c>
      <c r="N3544" s="3">
        <v>118995</v>
      </c>
      <c r="O3544" s="3">
        <v>0</v>
      </c>
      <c r="P3544">
        <v>0</v>
      </c>
      <c r="Q3544">
        <v>0</v>
      </c>
      <c r="R3544" s="3">
        <v>169793</v>
      </c>
      <c r="S3544" s="3">
        <v>132473</v>
      </c>
      <c r="T3544" s="3">
        <v>0</v>
      </c>
      <c r="U3544">
        <v>0</v>
      </c>
      <c r="V3544">
        <v>0</v>
      </c>
      <c r="W3544" s="3">
        <v>4221097698.00001</v>
      </c>
      <c r="X3544" s="3">
        <v>303840512</v>
      </c>
      <c r="Y3544" s="3">
        <v>2632</v>
      </c>
      <c r="Z3544">
        <v>0</v>
      </c>
      <c r="AA3544">
        <v>0</v>
      </c>
    </row>
    <row r="3545" spans="1:27" hidden="1" x14ac:dyDescent="0.3">
      <c r="A3545" t="s">
        <v>766</v>
      </c>
      <c r="B3545" t="s">
        <v>4111</v>
      </c>
      <c r="C3545" t="s">
        <v>6409</v>
      </c>
      <c r="D3545" t="s">
        <v>6410</v>
      </c>
      <c r="E3545" t="s">
        <v>770</v>
      </c>
      <c r="F3545" t="s">
        <v>6411</v>
      </c>
      <c r="G3545" t="s">
        <v>766</v>
      </c>
      <c r="H3545" t="s">
        <v>767</v>
      </c>
      <c r="I3545" t="s">
        <v>768</v>
      </c>
      <c r="J3545" t="s">
        <v>769</v>
      </c>
      <c r="K3545" t="s">
        <v>770</v>
      </c>
      <c r="L3545" t="s">
        <v>771</v>
      </c>
      <c r="M3545" s="3">
        <v>152153</v>
      </c>
      <c r="N3545" s="3">
        <v>142547</v>
      </c>
      <c r="O3545" s="3">
        <v>4</v>
      </c>
      <c r="P3545">
        <v>0</v>
      </c>
      <c r="Q3545">
        <v>0</v>
      </c>
      <c r="R3545" s="3">
        <v>169793</v>
      </c>
      <c r="S3545" s="3">
        <v>144979</v>
      </c>
      <c r="T3545" s="3">
        <v>1</v>
      </c>
      <c r="U3545">
        <v>0</v>
      </c>
      <c r="V3545">
        <v>0</v>
      </c>
      <c r="W3545" s="3">
        <v>4221097698.00001</v>
      </c>
      <c r="X3545" s="3">
        <v>6251516415</v>
      </c>
      <c r="Y3545" s="3">
        <v>107220</v>
      </c>
      <c r="Z3545">
        <v>0</v>
      </c>
      <c r="AA3545">
        <v>0</v>
      </c>
    </row>
    <row r="3546" spans="1:27" hidden="1" x14ac:dyDescent="0.3">
      <c r="A3546" t="s">
        <v>766</v>
      </c>
      <c r="B3546" t="s">
        <v>6420</v>
      </c>
      <c r="C3546" t="s">
        <v>6421</v>
      </c>
      <c r="D3546" t="s">
        <v>6422</v>
      </c>
      <c r="E3546" t="s">
        <v>770</v>
      </c>
      <c r="F3546" t="s">
        <v>6416</v>
      </c>
      <c r="G3546" t="s">
        <v>766</v>
      </c>
      <c r="H3546" t="s">
        <v>409</v>
      </c>
      <c r="I3546" t="s">
        <v>6412</v>
      </c>
      <c r="J3546" t="s">
        <v>6413</v>
      </c>
      <c r="K3546" t="s">
        <v>770</v>
      </c>
      <c r="L3546" t="s">
        <v>6411</v>
      </c>
      <c r="M3546" s="3">
        <v>117647</v>
      </c>
      <c r="N3546" s="3">
        <v>152146</v>
      </c>
      <c r="O3546" s="3">
        <v>0</v>
      </c>
      <c r="P3546">
        <v>0</v>
      </c>
      <c r="Q3546">
        <v>0</v>
      </c>
      <c r="R3546" s="3">
        <v>124568</v>
      </c>
      <c r="S3546" s="3">
        <v>169792</v>
      </c>
      <c r="T3546" s="3">
        <v>0</v>
      </c>
      <c r="U3546">
        <v>0</v>
      </c>
      <c r="V3546">
        <v>0</v>
      </c>
      <c r="W3546" s="3">
        <v>215519468.00001499</v>
      </c>
      <c r="X3546" s="3">
        <v>4221168880</v>
      </c>
      <c r="Y3546" s="3">
        <v>208035</v>
      </c>
      <c r="Z3546">
        <v>0.1</v>
      </c>
      <c r="AA3546">
        <v>0</v>
      </c>
    </row>
    <row r="3547" spans="1:27" hidden="1" x14ac:dyDescent="0.3">
      <c r="A3547" t="s">
        <v>766</v>
      </c>
      <c r="B3547" t="s">
        <v>6420</v>
      </c>
      <c r="C3547" t="s">
        <v>6421</v>
      </c>
      <c r="D3547" t="s">
        <v>6422</v>
      </c>
      <c r="E3547" t="s">
        <v>770</v>
      </c>
      <c r="F3547" t="s">
        <v>6416</v>
      </c>
      <c r="G3547" t="s">
        <v>766</v>
      </c>
      <c r="H3547" t="s">
        <v>413</v>
      </c>
      <c r="I3547" t="s">
        <v>6414</v>
      </c>
      <c r="J3547" t="s">
        <v>6415</v>
      </c>
      <c r="K3547" t="s">
        <v>770</v>
      </c>
      <c r="L3547" t="s">
        <v>6416</v>
      </c>
      <c r="M3547" s="3">
        <v>117647</v>
      </c>
      <c r="N3547" s="3">
        <v>117653</v>
      </c>
      <c r="O3547" s="3">
        <v>117647</v>
      </c>
      <c r="P3547">
        <v>100</v>
      </c>
      <c r="Q3547">
        <v>99.99</v>
      </c>
      <c r="R3547" s="3">
        <v>124568</v>
      </c>
      <c r="S3547" s="3">
        <v>124577</v>
      </c>
      <c r="T3547" s="3">
        <v>124568</v>
      </c>
      <c r="U3547">
        <v>100</v>
      </c>
      <c r="V3547">
        <v>99.99</v>
      </c>
      <c r="W3547" s="3">
        <v>215519468.00001499</v>
      </c>
      <c r="X3547" s="3">
        <v>215915722.00000399</v>
      </c>
      <c r="Y3547" s="3">
        <v>215311433</v>
      </c>
      <c r="Z3547">
        <v>99.9</v>
      </c>
      <c r="AA3547">
        <v>99.72</v>
      </c>
    </row>
    <row r="3548" spans="1:27" hidden="1" x14ac:dyDescent="0.3">
      <c r="A3548" t="s">
        <v>766</v>
      </c>
      <c r="B3548" t="s">
        <v>6423</v>
      </c>
      <c r="C3548" t="s">
        <v>6424</v>
      </c>
      <c r="D3548" t="s">
        <v>6425</v>
      </c>
      <c r="E3548" t="s">
        <v>770</v>
      </c>
      <c r="F3548" t="s">
        <v>6419</v>
      </c>
      <c r="G3548" t="s">
        <v>766</v>
      </c>
      <c r="H3548" t="s">
        <v>413</v>
      </c>
      <c r="I3548" t="s">
        <v>6414</v>
      </c>
      <c r="J3548" t="s">
        <v>6415</v>
      </c>
      <c r="K3548" t="s">
        <v>770</v>
      </c>
      <c r="L3548" t="s">
        <v>6416</v>
      </c>
      <c r="M3548" s="3">
        <v>118998</v>
      </c>
      <c r="N3548" s="3">
        <v>117653</v>
      </c>
      <c r="O3548" s="3">
        <v>3</v>
      </c>
      <c r="P3548">
        <v>0</v>
      </c>
      <c r="Q3548">
        <v>0</v>
      </c>
      <c r="R3548" s="3">
        <v>132482</v>
      </c>
      <c r="S3548" s="3">
        <v>124577</v>
      </c>
      <c r="T3548" s="3">
        <v>9</v>
      </c>
      <c r="U3548">
        <v>0.01</v>
      </c>
      <c r="V3548">
        <v>0.01</v>
      </c>
      <c r="W3548" s="3">
        <v>304415167.99999601</v>
      </c>
      <c r="X3548" s="3">
        <v>215915722.00000399</v>
      </c>
      <c r="Y3548" s="3">
        <v>577288</v>
      </c>
      <c r="Z3548">
        <v>0.19</v>
      </c>
      <c r="AA3548">
        <v>0.27</v>
      </c>
    </row>
    <row r="3549" spans="1:27" hidden="1" x14ac:dyDescent="0.3">
      <c r="A3549" t="s">
        <v>766</v>
      </c>
      <c r="B3549" t="s">
        <v>6423</v>
      </c>
      <c r="C3549" t="s">
        <v>6424</v>
      </c>
      <c r="D3549" t="s">
        <v>6425</v>
      </c>
      <c r="E3549" t="s">
        <v>770</v>
      </c>
      <c r="F3549" t="s">
        <v>6419</v>
      </c>
      <c r="G3549" t="s">
        <v>766</v>
      </c>
      <c r="H3549" t="s">
        <v>426</v>
      </c>
      <c r="I3549" t="s">
        <v>6417</v>
      </c>
      <c r="J3549" t="s">
        <v>6418</v>
      </c>
      <c r="K3549" t="s">
        <v>770</v>
      </c>
      <c r="L3549" t="s">
        <v>6419</v>
      </c>
      <c r="M3549" s="3">
        <v>118998</v>
      </c>
      <c r="N3549" s="3">
        <v>118995</v>
      </c>
      <c r="O3549" s="3">
        <v>118995</v>
      </c>
      <c r="P3549">
        <v>100</v>
      </c>
      <c r="Q3549">
        <v>100</v>
      </c>
      <c r="R3549" s="3">
        <v>132482</v>
      </c>
      <c r="S3549" s="3">
        <v>132473</v>
      </c>
      <c r="T3549" s="3">
        <v>132473</v>
      </c>
      <c r="U3549">
        <v>99.99</v>
      </c>
      <c r="V3549">
        <v>100</v>
      </c>
      <c r="W3549" s="3">
        <v>304415167.99999601</v>
      </c>
      <c r="X3549" s="3">
        <v>303840512</v>
      </c>
      <c r="Y3549" s="3">
        <v>303837880</v>
      </c>
      <c r="Z3549">
        <v>99.81</v>
      </c>
      <c r="AA3549">
        <v>100</v>
      </c>
    </row>
    <row r="3550" spans="1:27" hidden="1" x14ac:dyDescent="0.3">
      <c r="A3550" t="s">
        <v>766</v>
      </c>
      <c r="B3550" t="s">
        <v>815</v>
      </c>
      <c r="C3550" t="s">
        <v>6426</v>
      </c>
      <c r="D3550" t="s">
        <v>6427</v>
      </c>
      <c r="E3550" t="s">
        <v>770</v>
      </c>
      <c r="F3550" t="s">
        <v>771</v>
      </c>
      <c r="G3550" t="s">
        <v>730</v>
      </c>
      <c r="H3550" t="s">
        <v>435</v>
      </c>
      <c r="I3550" t="s">
        <v>735</v>
      </c>
      <c r="J3550" t="s">
        <v>736</v>
      </c>
      <c r="K3550" t="s">
        <v>733</v>
      </c>
      <c r="L3550" t="s">
        <v>737</v>
      </c>
      <c r="M3550" s="3">
        <v>142557</v>
      </c>
      <c r="N3550" s="3">
        <v>131434</v>
      </c>
      <c r="O3550" s="3">
        <v>10</v>
      </c>
      <c r="P3550">
        <v>0.01</v>
      </c>
      <c r="Q3550">
        <v>0.01</v>
      </c>
      <c r="R3550" s="3">
        <v>144983</v>
      </c>
      <c r="S3550" s="3">
        <v>171025</v>
      </c>
      <c r="T3550" s="3">
        <v>1</v>
      </c>
      <c r="U3550">
        <v>0</v>
      </c>
      <c r="V3550">
        <v>0</v>
      </c>
      <c r="W3550" s="3">
        <v>6251881356.9998302</v>
      </c>
      <c r="X3550" s="3">
        <v>2008982383</v>
      </c>
      <c r="Y3550" s="3">
        <v>248165</v>
      </c>
      <c r="Z3550">
        <v>0</v>
      </c>
      <c r="AA3550">
        <v>0.01</v>
      </c>
    </row>
    <row r="3551" spans="1:27" hidden="1" x14ac:dyDescent="0.3">
      <c r="A3551" t="s">
        <v>766</v>
      </c>
      <c r="B3551" t="s">
        <v>815</v>
      </c>
      <c r="C3551" t="s">
        <v>6426</v>
      </c>
      <c r="D3551" t="s">
        <v>6427</v>
      </c>
      <c r="E3551" t="s">
        <v>770</v>
      </c>
      <c r="F3551" t="s">
        <v>771</v>
      </c>
      <c r="G3551" t="s">
        <v>730</v>
      </c>
      <c r="H3551" t="s">
        <v>265</v>
      </c>
      <c r="I3551" t="s">
        <v>750</v>
      </c>
      <c r="J3551" t="s">
        <v>751</v>
      </c>
      <c r="K3551" t="s">
        <v>733</v>
      </c>
      <c r="L3551" t="s">
        <v>752</v>
      </c>
      <c r="M3551" s="3">
        <v>142557</v>
      </c>
      <c r="N3551" s="3">
        <v>154759</v>
      </c>
      <c r="O3551" s="3">
        <v>4</v>
      </c>
      <c r="P3551">
        <v>0</v>
      </c>
      <c r="Q3551">
        <v>0</v>
      </c>
      <c r="R3551" s="3">
        <v>144983</v>
      </c>
      <c r="S3551" s="3">
        <v>155660</v>
      </c>
      <c r="T3551" s="3">
        <v>4</v>
      </c>
      <c r="U3551">
        <v>0</v>
      </c>
      <c r="V3551">
        <v>0</v>
      </c>
      <c r="W3551" s="3">
        <v>6251881356.9998302</v>
      </c>
      <c r="X3551" s="3">
        <v>12150600646.999599</v>
      </c>
      <c r="Y3551" s="3">
        <v>224559</v>
      </c>
      <c r="Z3551">
        <v>0</v>
      </c>
      <c r="AA3551">
        <v>0</v>
      </c>
    </row>
    <row r="3552" spans="1:27" hidden="1" x14ac:dyDescent="0.3">
      <c r="A3552" t="s">
        <v>766</v>
      </c>
      <c r="B3552" t="s">
        <v>815</v>
      </c>
      <c r="C3552" t="s">
        <v>6426</v>
      </c>
      <c r="D3552" t="s">
        <v>6427</v>
      </c>
      <c r="E3552" t="s">
        <v>770</v>
      </c>
      <c r="F3552" t="s">
        <v>771</v>
      </c>
      <c r="G3552" t="s">
        <v>766</v>
      </c>
      <c r="H3552" t="s">
        <v>767</v>
      </c>
      <c r="I3552" t="s">
        <v>768</v>
      </c>
      <c r="J3552" t="s">
        <v>769</v>
      </c>
      <c r="K3552" t="s">
        <v>770</v>
      </c>
      <c r="L3552" t="s">
        <v>771</v>
      </c>
      <c r="M3552" s="3">
        <v>142557</v>
      </c>
      <c r="N3552" s="3">
        <v>142547</v>
      </c>
      <c r="O3552" s="3">
        <v>142543</v>
      </c>
      <c r="P3552">
        <v>99.99</v>
      </c>
      <c r="Q3552">
        <v>100</v>
      </c>
      <c r="R3552" s="3">
        <v>144983</v>
      </c>
      <c r="S3552" s="3">
        <v>144979</v>
      </c>
      <c r="T3552" s="3">
        <v>144978</v>
      </c>
      <c r="U3552">
        <v>100</v>
      </c>
      <c r="V3552">
        <v>100</v>
      </c>
      <c r="W3552" s="3">
        <v>6251881356.9998302</v>
      </c>
      <c r="X3552" s="3">
        <v>6251516415</v>
      </c>
      <c r="Y3552" s="3">
        <v>6251408633</v>
      </c>
      <c r="Z3552">
        <v>99.99</v>
      </c>
      <c r="AA3552">
        <v>100</v>
      </c>
    </row>
    <row r="3553" spans="1:27" hidden="1" x14ac:dyDescent="0.3">
      <c r="A3553" t="s">
        <v>766</v>
      </c>
      <c r="B3553" t="s">
        <v>767</v>
      </c>
      <c r="C3553" t="s">
        <v>768</v>
      </c>
      <c r="D3553" t="s">
        <v>769</v>
      </c>
      <c r="E3553" t="s">
        <v>770</v>
      </c>
      <c r="F3553" t="s">
        <v>6428</v>
      </c>
      <c r="G3553" t="s">
        <v>766</v>
      </c>
      <c r="H3553" t="s">
        <v>3579</v>
      </c>
      <c r="I3553" t="s">
        <v>6429</v>
      </c>
      <c r="J3553" t="s">
        <v>6430</v>
      </c>
      <c r="K3553" t="s">
        <v>770</v>
      </c>
      <c r="L3553" t="s">
        <v>6428</v>
      </c>
      <c r="M3553" s="3">
        <v>175518</v>
      </c>
      <c r="N3553" s="3">
        <v>175505</v>
      </c>
      <c r="O3553" s="3">
        <v>175505</v>
      </c>
      <c r="P3553">
        <v>99.99</v>
      </c>
      <c r="Q3553">
        <v>100</v>
      </c>
      <c r="R3553" s="3">
        <v>181425</v>
      </c>
      <c r="S3553" s="3">
        <v>181409</v>
      </c>
      <c r="T3553" s="3">
        <v>181409</v>
      </c>
      <c r="U3553">
        <v>99.99</v>
      </c>
      <c r="V3553">
        <v>100</v>
      </c>
      <c r="W3553" s="3">
        <v>3271875844.00003</v>
      </c>
      <c r="X3553" s="3">
        <v>3271829830.99998</v>
      </c>
      <c r="Y3553" s="3">
        <v>3271829831</v>
      </c>
      <c r="Z3553">
        <v>100</v>
      </c>
      <c r="AA3553">
        <v>100</v>
      </c>
    </row>
    <row r="3554" spans="1:27" hidden="1" x14ac:dyDescent="0.3">
      <c r="A3554" t="s">
        <v>766</v>
      </c>
      <c r="B3554" t="s">
        <v>767</v>
      </c>
      <c r="C3554" t="s">
        <v>768</v>
      </c>
      <c r="D3554" t="s">
        <v>769</v>
      </c>
      <c r="E3554" t="s">
        <v>770</v>
      </c>
      <c r="F3554" t="s">
        <v>6428</v>
      </c>
      <c r="G3554" t="s">
        <v>756</v>
      </c>
      <c r="H3554" t="s">
        <v>2569</v>
      </c>
      <c r="I3554" t="s">
        <v>6431</v>
      </c>
      <c r="J3554" t="s">
        <v>6432</v>
      </c>
      <c r="K3554" t="s">
        <v>760</v>
      </c>
      <c r="L3554" t="s">
        <v>6433</v>
      </c>
      <c r="M3554" s="3">
        <v>175518</v>
      </c>
      <c r="N3554" s="3">
        <v>129640</v>
      </c>
      <c r="O3554" s="3">
        <v>13</v>
      </c>
      <c r="P3554">
        <v>0.01</v>
      </c>
      <c r="Q3554">
        <v>0.01</v>
      </c>
      <c r="R3554" s="3">
        <v>181425</v>
      </c>
      <c r="S3554" s="3">
        <v>123835</v>
      </c>
      <c r="T3554" s="3">
        <v>16</v>
      </c>
      <c r="U3554">
        <v>0.01</v>
      </c>
      <c r="V3554">
        <v>0.01</v>
      </c>
      <c r="W3554" s="3">
        <v>3271875844.00003</v>
      </c>
      <c r="X3554" s="3">
        <v>6799415322</v>
      </c>
      <c r="Y3554" s="3">
        <v>46013</v>
      </c>
      <c r="Z3554">
        <v>0</v>
      </c>
      <c r="AA3554">
        <v>0</v>
      </c>
    </row>
    <row r="3555" spans="1:27" hidden="1" x14ac:dyDescent="0.3">
      <c r="A3555" t="s">
        <v>3864</v>
      </c>
      <c r="B3555" t="s">
        <v>39</v>
      </c>
      <c r="C3555" t="s">
        <v>3865</v>
      </c>
      <c r="D3555" t="s">
        <v>3866</v>
      </c>
      <c r="E3555" t="s">
        <v>3867</v>
      </c>
      <c r="F3555" t="s">
        <v>6434</v>
      </c>
      <c r="G3555" t="s">
        <v>3853</v>
      </c>
      <c r="H3555" t="s">
        <v>39</v>
      </c>
      <c r="I3555" t="s">
        <v>3854</v>
      </c>
      <c r="J3555" t="s">
        <v>3855</v>
      </c>
      <c r="K3555" t="s">
        <v>3856</v>
      </c>
      <c r="L3555" t="s">
        <v>3857</v>
      </c>
      <c r="M3555" s="3">
        <v>124014</v>
      </c>
      <c r="N3555" s="3">
        <v>115983</v>
      </c>
      <c r="O3555" s="3">
        <v>0</v>
      </c>
      <c r="P3555">
        <v>0</v>
      </c>
      <c r="Q3555">
        <v>0</v>
      </c>
      <c r="R3555" s="3">
        <v>137812</v>
      </c>
      <c r="S3555" s="3">
        <v>126989</v>
      </c>
      <c r="T3555" s="3">
        <v>0</v>
      </c>
      <c r="U3555">
        <v>0</v>
      </c>
      <c r="V3555">
        <v>0</v>
      </c>
      <c r="W3555" s="3">
        <v>30289434938.002399</v>
      </c>
      <c r="X3555" s="3">
        <v>21110486777.004299</v>
      </c>
      <c r="Y3555" s="3">
        <v>154704</v>
      </c>
      <c r="Z3555">
        <v>0</v>
      </c>
      <c r="AA3555">
        <v>0</v>
      </c>
    </row>
    <row r="3556" spans="1:27" hidden="1" x14ac:dyDescent="0.3">
      <c r="A3556" t="s">
        <v>3864</v>
      </c>
      <c r="B3556" t="s">
        <v>39</v>
      </c>
      <c r="C3556" t="s">
        <v>3865</v>
      </c>
      <c r="D3556" t="s">
        <v>3866</v>
      </c>
      <c r="E3556" t="s">
        <v>3867</v>
      </c>
      <c r="F3556" t="s">
        <v>6434</v>
      </c>
      <c r="G3556" t="s">
        <v>3864</v>
      </c>
      <c r="H3556" t="s">
        <v>39</v>
      </c>
      <c r="I3556" t="s">
        <v>3865</v>
      </c>
      <c r="J3556" t="s">
        <v>3866</v>
      </c>
      <c r="K3556" t="s">
        <v>3867</v>
      </c>
      <c r="L3556" t="s">
        <v>3868</v>
      </c>
      <c r="M3556" s="3">
        <v>124014</v>
      </c>
      <c r="N3556" s="3">
        <v>124014</v>
      </c>
      <c r="O3556" s="3">
        <v>124014</v>
      </c>
      <c r="P3556">
        <v>100</v>
      </c>
      <c r="Q3556">
        <v>100</v>
      </c>
      <c r="R3556" s="3">
        <v>137812</v>
      </c>
      <c r="S3556" s="3">
        <v>137812</v>
      </c>
      <c r="T3556" s="3">
        <v>137812</v>
      </c>
      <c r="U3556">
        <v>100</v>
      </c>
      <c r="V3556">
        <v>100</v>
      </c>
      <c r="W3556" s="3">
        <v>30289434938.002399</v>
      </c>
      <c r="X3556" s="3">
        <v>30289597231.001701</v>
      </c>
      <c r="Y3556" s="3">
        <v>30289031869</v>
      </c>
      <c r="Z3556">
        <v>100</v>
      </c>
      <c r="AA3556">
        <v>100</v>
      </c>
    </row>
    <row r="3557" spans="1:27" hidden="1" x14ac:dyDescent="0.3">
      <c r="A3557" t="s">
        <v>3864</v>
      </c>
      <c r="B3557" t="s">
        <v>39</v>
      </c>
      <c r="C3557" t="s">
        <v>3865</v>
      </c>
      <c r="D3557" t="s">
        <v>3866</v>
      </c>
      <c r="E3557" t="s">
        <v>3867</v>
      </c>
      <c r="F3557" t="s">
        <v>6434</v>
      </c>
      <c r="G3557" t="s">
        <v>3864</v>
      </c>
      <c r="H3557" t="s">
        <v>48</v>
      </c>
      <c r="I3557" t="s">
        <v>3869</v>
      </c>
      <c r="J3557" t="s">
        <v>3870</v>
      </c>
      <c r="K3557" t="s">
        <v>3867</v>
      </c>
      <c r="L3557" t="s">
        <v>3871</v>
      </c>
      <c r="M3557" s="3">
        <v>124014</v>
      </c>
      <c r="N3557" s="3">
        <v>153680</v>
      </c>
      <c r="O3557" s="3">
        <v>0</v>
      </c>
      <c r="P3557">
        <v>0</v>
      </c>
      <c r="Q3557">
        <v>0</v>
      </c>
      <c r="R3557" s="3">
        <v>137812</v>
      </c>
      <c r="S3557" s="3">
        <v>165991</v>
      </c>
      <c r="T3557" s="3">
        <v>0</v>
      </c>
      <c r="U3557">
        <v>0</v>
      </c>
      <c r="V3557">
        <v>0</v>
      </c>
      <c r="W3557" s="3">
        <v>30289434938.002399</v>
      </c>
      <c r="X3557" s="3">
        <v>20884358999.001801</v>
      </c>
      <c r="Y3557" s="3">
        <v>40454</v>
      </c>
      <c r="Z3557">
        <v>0</v>
      </c>
      <c r="AA3557">
        <v>0</v>
      </c>
    </row>
    <row r="3558" spans="1:27" hidden="1" x14ac:dyDescent="0.3">
      <c r="A3558" t="s">
        <v>3864</v>
      </c>
      <c r="B3558" t="s">
        <v>39</v>
      </c>
      <c r="C3558" t="s">
        <v>3865</v>
      </c>
      <c r="D3558" t="s">
        <v>3866</v>
      </c>
      <c r="E3558" t="s">
        <v>3867</v>
      </c>
      <c r="F3558" t="s">
        <v>6434</v>
      </c>
      <c r="G3558" t="s">
        <v>3864</v>
      </c>
      <c r="H3558" t="s">
        <v>257</v>
      </c>
      <c r="I3558" t="s">
        <v>6435</v>
      </c>
      <c r="J3558" t="s">
        <v>6436</v>
      </c>
      <c r="K3558" t="s">
        <v>3867</v>
      </c>
      <c r="L3558" t="s">
        <v>6437</v>
      </c>
      <c r="M3558" s="3">
        <v>124014</v>
      </c>
      <c r="N3558" s="3">
        <v>127131</v>
      </c>
      <c r="O3558" s="3">
        <v>0</v>
      </c>
      <c r="P3558">
        <v>0</v>
      </c>
      <c r="Q3558">
        <v>0</v>
      </c>
      <c r="R3558" s="3">
        <v>137812</v>
      </c>
      <c r="S3558" s="3">
        <v>130467</v>
      </c>
      <c r="T3558" s="3">
        <v>0</v>
      </c>
      <c r="U3558">
        <v>0</v>
      </c>
      <c r="V3558">
        <v>0</v>
      </c>
      <c r="W3558" s="3">
        <v>30289434938.002399</v>
      </c>
      <c r="X3558" s="3">
        <v>123506702191.007</v>
      </c>
      <c r="Y3558" s="3">
        <v>207911</v>
      </c>
      <c r="Z3558">
        <v>0</v>
      </c>
      <c r="AA3558">
        <v>0</v>
      </c>
    </row>
    <row r="3559" spans="1:27" hidden="1" x14ac:dyDescent="0.3">
      <c r="A3559" t="s">
        <v>3864</v>
      </c>
      <c r="B3559" t="s">
        <v>48</v>
      </c>
      <c r="C3559" t="s">
        <v>3869</v>
      </c>
      <c r="D3559" t="s">
        <v>3870</v>
      </c>
      <c r="E3559" t="s">
        <v>3867</v>
      </c>
      <c r="F3559" t="s">
        <v>6438</v>
      </c>
      <c r="G3559" t="s">
        <v>3853</v>
      </c>
      <c r="H3559" t="s">
        <v>39</v>
      </c>
      <c r="I3559" t="s">
        <v>3854</v>
      </c>
      <c r="J3559" t="s">
        <v>3855</v>
      </c>
      <c r="K3559" t="s">
        <v>3856</v>
      </c>
      <c r="L3559" t="s">
        <v>3857</v>
      </c>
      <c r="M3559" s="3">
        <v>193893</v>
      </c>
      <c r="N3559" s="3">
        <v>115983</v>
      </c>
      <c r="O3559" s="3">
        <v>0</v>
      </c>
      <c r="P3559">
        <v>0</v>
      </c>
      <c r="Q3559">
        <v>0</v>
      </c>
      <c r="R3559" s="3">
        <v>210167</v>
      </c>
      <c r="S3559" s="3">
        <v>126989</v>
      </c>
      <c r="T3559" s="3">
        <v>0</v>
      </c>
      <c r="U3559">
        <v>0</v>
      </c>
      <c r="V3559">
        <v>0</v>
      </c>
      <c r="W3559" s="3">
        <v>27077890661.000999</v>
      </c>
      <c r="X3559" s="3">
        <v>21110486777.004299</v>
      </c>
      <c r="Y3559" s="3">
        <v>243776</v>
      </c>
      <c r="Z3559">
        <v>0</v>
      </c>
      <c r="AA3559">
        <v>0</v>
      </c>
    </row>
    <row r="3560" spans="1:27" hidden="1" x14ac:dyDescent="0.3">
      <c r="A3560" t="s">
        <v>3864</v>
      </c>
      <c r="B3560" t="s">
        <v>48</v>
      </c>
      <c r="C3560" t="s">
        <v>3869</v>
      </c>
      <c r="D3560" t="s">
        <v>3870</v>
      </c>
      <c r="E3560" t="s">
        <v>3867</v>
      </c>
      <c r="F3560" t="s">
        <v>6438</v>
      </c>
      <c r="G3560" t="s">
        <v>3853</v>
      </c>
      <c r="H3560" t="s">
        <v>265</v>
      </c>
      <c r="I3560" t="s">
        <v>3861</v>
      </c>
      <c r="J3560" t="s">
        <v>3862</v>
      </c>
      <c r="K3560" t="s">
        <v>3856</v>
      </c>
      <c r="L3560" t="s">
        <v>3863</v>
      </c>
      <c r="M3560" s="3">
        <v>193893</v>
      </c>
      <c r="N3560" s="3">
        <v>105159</v>
      </c>
      <c r="O3560" s="3">
        <v>0</v>
      </c>
      <c r="P3560">
        <v>0</v>
      </c>
      <c r="Q3560">
        <v>0</v>
      </c>
      <c r="R3560" s="3">
        <v>210167</v>
      </c>
      <c r="S3560" s="3">
        <v>110246</v>
      </c>
      <c r="T3560" s="3">
        <v>0</v>
      </c>
      <c r="U3560">
        <v>0</v>
      </c>
      <c r="V3560">
        <v>0</v>
      </c>
      <c r="W3560" s="3">
        <v>27077890661.000999</v>
      </c>
      <c r="X3560" s="3">
        <v>84627695176.994904</v>
      </c>
      <c r="Y3560" s="3">
        <v>2583</v>
      </c>
      <c r="Z3560">
        <v>0</v>
      </c>
      <c r="AA3560">
        <v>0</v>
      </c>
    </row>
    <row r="3561" spans="1:27" hidden="1" x14ac:dyDescent="0.3">
      <c r="A3561" t="s">
        <v>3864</v>
      </c>
      <c r="B3561" t="s">
        <v>48</v>
      </c>
      <c r="C3561" t="s">
        <v>3869</v>
      </c>
      <c r="D3561" t="s">
        <v>3870</v>
      </c>
      <c r="E3561" t="s">
        <v>3867</v>
      </c>
      <c r="F3561" t="s">
        <v>6438</v>
      </c>
      <c r="G3561" t="s">
        <v>3864</v>
      </c>
      <c r="H3561" t="s">
        <v>39</v>
      </c>
      <c r="I3561" t="s">
        <v>3865</v>
      </c>
      <c r="J3561" t="s">
        <v>3866</v>
      </c>
      <c r="K3561" t="s">
        <v>3867</v>
      </c>
      <c r="L3561" t="s">
        <v>3868</v>
      </c>
      <c r="M3561" s="3">
        <v>193893</v>
      </c>
      <c r="N3561" s="3">
        <v>124014</v>
      </c>
      <c r="O3561" s="3">
        <v>0</v>
      </c>
      <c r="P3561">
        <v>0</v>
      </c>
      <c r="Q3561">
        <v>0</v>
      </c>
      <c r="R3561" s="3">
        <v>210167</v>
      </c>
      <c r="S3561" s="3">
        <v>137812</v>
      </c>
      <c r="T3561" s="3">
        <v>0</v>
      </c>
      <c r="U3561">
        <v>0</v>
      </c>
      <c r="V3561">
        <v>0</v>
      </c>
      <c r="W3561" s="3">
        <v>27077890661.000999</v>
      </c>
      <c r="X3561" s="3">
        <v>30289597231.001701</v>
      </c>
      <c r="Y3561" s="3">
        <v>557360</v>
      </c>
      <c r="Z3561">
        <v>0</v>
      </c>
      <c r="AA3561">
        <v>0</v>
      </c>
    </row>
    <row r="3562" spans="1:27" hidden="1" x14ac:dyDescent="0.3">
      <c r="A3562" t="s">
        <v>3864</v>
      </c>
      <c r="B3562" t="s">
        <v>48</v>
      </c>
      <c r="C3562" t="s">
        <v>3869</v>
      </c>
      <c r="D3562" t="s">
        <v>3870</v>
      </c>
      <c r="E3562" t="s">
        <v>3867</v>
      </c>
      <c r="F3562" t="s">
        <v>6438</v>
      </c>
      <c r="G3562" t="s">
        <v>3864</v>
      </c>
      <c r="H3562" t="s">
        <v>48</v>
      </c>
      <c r="I3562" t="s">
        <v>3869</v>
      </c>
      <c r="J3562" t="s">
        <v>3870</v>
      </c>
      <c r="K3562" t="s">
        <v>3867</v>
      </c>
      <c r="L3562" t="s">
        <v>3871</v>
      </c>
      <c r="M3562" s="3">
        <v>193893</v>
      </c>
      <c r="N3562" s="3">
        <v>153680</v>
      </c>
      <c r="O3562" s="3">
        <v>153680</v>
      </c>
      <c r="P3562">
        <v>79.260000000000005</v>
      </c>
      <c r="Q3562">
        <v>100</v>
      </c>
      <c r="R3562" s="3">
        <v>210167</v>
      </c>
      <c r="S3562" s="3">
        <v>165991</v>
      </c>
      <c r="T3562" s="3">
        <v>165991</v>
      </c>
      <c r="U3562">
        <v>78.98</v>
      </c>
      <c r="V3562">
        <v>100</v>
      </c>
      <c r="W3562" s="3">
        <v>27077890661.000999</v>
      </c>
      <c r="X3562" s="3">
        <v>20884358999.001801</v>
      </c>
      <c r="Y3562" s="3">
        <v>20884242204</v>
      </c>
      <c r="Z3562">
        <v>77.13</v>
      </c>
      <c r="AA3562">
        <v>100</v>
      </c>
    </row>
    <row r="3563" spans="1:27" hidden="1" x14ac:dyDescent="0.3">
      <c r="A3563" t="s">
        <v>3864</v>
      </c>
      <c r="B3563" t="s">
        <v>48</v>
      </c>
      <c r="C3563" t="s">
        <v>3869</v>
      </c>
      <c r="D3563" t="s">
        <v>3870</v>
      </c>
      <c r="E3563" t="s">
        <v>3867</v>
      </c>
      <c r="F3563" t="s">
        <v>6438</v>
      </c>
      <c r="G3563" t="s">
        <v>3864</v>
      </c>
      <c r="H3563" t="s">
        <v>265</v>
      </c>
      <c r="I3563" t="s">
        <v>3892</v>
      </c>
      <c r="J3563" t="s">
        <v>3893</v>
      </c>
      <c r="K3563" t="s">
        <v>3867</v>
      </c>
      <c r="L3563" t="s">
        <v>3894</v>
      </c>
      <c r="M3563" s="3">
        <v>193893</v>
      </c>
      <c r="N3563" s="3">
        <v>110754</v>
      </c>
      <c r="O3563" s="3">
        <v>40213</v>
      </c>
      <c r="P3563">
        <v>20.74</v>
      </c>
      <c r="Q3563">
        <v>36.31</v>
      </c>
      <c r="R3563" s="3">
        <v>210167</v>
      </c>
      <c r="S3563" s="3">
        <v>116977</v>
      </c>
      <c r="T3563" s="3">
        <v>44176</v>
      </c>
      <c r="U3563">
        <v>21.02</v>
      </c>
      <c r="V3563">
        <v>37.76</v>
      </c>
      <c r="W3563" s="3">
        <v>27077890661.000999</v>
      </c>
      <c r="X3563" s="3">
        <v>44106747732.004601</v>
      </c>
      <c r="Y3563" s="3">
        <v>6192844738</v>
      </c>
      <c r="Z3563">
        <v>22.87</v>
      </c>
      <c r="AA3563">
        <v>14.04</v>
      </c>
    </row>
    <row r="3564" spans="1:27" hidden="1" x14ac:dyDescent="0.3">
      <c r="A3564" t="s">
        <v>3864</v>
      </c>
      <c r="B3564" t="s">
        <v>265</v>
      </c>
      <c r="C3564" t="s">
        <v>3892</v>
      </c>
      <c r="D3564" t="s">
        <v>3893</v>
      </c>
      <c r="E3564" t="s">
        <v>3867</v>
      </c>
      <c r="F3564" t="s">
        <v>6439</v>
      </c>
      <c r="G3564" t="s">
        <v>3853</v>
      </c>
      <c r="H3564" t="s">
        <v>265</v>
      </c>
      <c r="I3564" t="s">
        <v>3861</v>
      </c>
      <c r="J3564" t="s">
        <v>3862</v>
      </c>
      <c r="K3564" t="s">
        <v>3856</v>
      </c>
      <c r="L3564" t="s">
        <v>3863</v>
      </c>
      <c r="M3564" s="3">
        <v>150954</v>
      </c>
      <c r="N3564" s="3">
        <v>105159</v>
      </c>
      <c r="O3564" s="3">
        <v>0</v>
      </c>
      <c r="P3564">
        <v>0</v>
      </c>
      <c r="Q3564">
        <v>0</v>
      </c>
      <c r="R3564" s="3">
        <v>162637</v>
      </c>
      <c r="S3564" s="3">
        <v>110246</v>
      </c>
      <c r="T3564" s="3">
        <v>0</v>
      </c>
      <c r="U3564">
        <v>0</v>
      </c>
      <c r="V3564">
        <v>0</v>
      </c>
      <c r="W3564" s="3">
        <v>54252493734.004204</v>
      </c>
      <c r="X3564" s="3">
        <v>84627695176.994904</v>
      </c>
      <c r="Y3564" s="3">
        <v>533414</v>
      </c>
      <c r="Z3564">
        <v>0</v>
      </c>
      <c r="AA3564">
        <v>0</v>
      </c>
    </row>
    <row r="3565" spans="1:27" hidden="1" x14ac:dyDescent="0.3">
      <c r="A3565" t="s">
        <v>3864</v>
      </c>
      <c r="B3565" t="s">
        <v>265</v>
      </c>
      <c r="C3565" t="s">
        <v>3892</v>
      </c>
      <c r="D3565" t="s">
        <v>3893</v>
      </c>
      <c r="E3565" t="s">
        <v>3867</v>
      </c>
      <c r="F3565" t="s">
        <v>6439</v>
      </c>
      <c r="G3565" t="s">
        <v>3853</v>
      </c>
      <c r="H3565" t="s">
        <v>290</v>
      </c>
      <c r="I3565" t="s">
        <v>3889</v>
      </c>
      <c r="J3565" t="s">
        <v>3890</v>
      </c>
      <c r="K3565" t="s">
        <v>3856</v>
      </c>
      <c r="L3565" t="s">
        <v>3891</v>
      </c>
      <c r="M3565" s="3">
        <v>150954</v>
      </c>
      <c r="N3565" s="3">
        <v>129872</v>
      </c>
      <c r="O3565" s="3">
        <v>0</v>
      </c>
      <c r="P3565">
        <v>0</v>
      </c>
      <c r="Q3565">
        <v>0</v>
      </c>
      <c r="R3565" s="3">
        <v>162637</v>
      </c>
      <c r="S3565" s="3">
        <v>153805</v>
      </c>
      <c r="T3565" s="3">
        <v>0</v>
      </c>
      <c r="U3565">
        <v>0</v>
      </c>
      <c r="V3565">
        <v>0</v>
      </c>
      <c r="W3565" s="3">
        <v>54252493734.004204</v>
      </c>
      <c r="X3565" s="3">
        <v>14552533837.999901</v>
      </c>
      <c r="Y3565" s="3">
        <v>525</v>
      </c>
      <c r="Z3565">
        <v>0</v>
      </c>
      <c r="AA3565">
        <v>0</v>
      </c>
    </row>
    <row r="3566" spans="1:27" hidden="1" x14ac:dyDescent="0.3">
      <c r="A3566" t="s">
        <v>3864</v>
      </c>
      <c r="B3566" t="s">
        <v>265</v>
      </c>
      <c r="C3566" t="s">
        <v>3892</v>
      </c>
      <c r="D3566" t="s">
        <v>3893</v>
      </c>
      <c r="E3566" t="s">
        <v>3867</v>
      </c>
      <c r="F3566" t="s">
        <v>6439</v>
      </c>
      <c r="G3566" t="s">
        <v>3864</v>
      </c>
      <c r="H3566" t="s">
        <v>48</v>
      </c>
      <c r="I3566" t="s">
        <v>3869</v>
      </c>
      <c r="J3566" t="s">
        <v>3870</v>
      </c>
      <c r="K3566" t="s">
        <v>3867</v>
      </c>
      <c r="L3566" t="s">
        <v>3871</v>
      </c>
      <c r="M3566" s="3">
        <v>150954</v>
      </c>
      <c r="N3566" s="3">
        <v>153680</v>
      </c>
      <c r="O3566" s="3">
        <v>0</v>
      </c>
      <c r="P3566">
        <v>0</v>
      </c>
      <c r="Q3566">
        <v>0</v>
      </c>
      <c r="R3566" s="3">
        <v>162637</v>
      </c>
      <c r="S3566" s="3">
        <v>165991</v>
      </c>
      <c r="T3566" s="3">
        <v>0</v>
      </c>
      <c r="U3566">
        <v>0</v>
      </c>
      <c r="V3566">
        <v>0</v>
      </c>
      <c r="W3566" s="3">
        <v>54252493734.004204</v>
      </c>
      <c r="X3566" s="3">
        <v>20884358999.001801</v>
      </c>
      <c r="Y3566" s="3">
        <v>1156</v>
      </c>
      <c r="Z3566">
        <v>0</v>
      </c>
      <c r="AA3566">
        <v>0</v>
      </c>
    </row>
    <row r="3567" spans="1:27" hidden="1" x14ac:dyDescent="0.3">
      <c r="A3567" t="s">
        <v>3864</v>
      </c>
      <c r="B3567" t="s">
        <v>265</v>
      </c>
      <c r="C3567" t="s">
        <v>3892</v>
      </c>
      <c r="D3567" t="s">
        <v>3893</v>
      </c>
      <c r="E3567" t="s">
        <v>3867</v>
      </c>
      <c r="F3567" t="s">
        <v>6439</v>
      </c>
      <c r="G3567" t="s">
        <v>3864</v>
      </c>
      <c r="H3567" t="s">
        <v>265</v>
      </c>
      <c r="I3567" t="s">
        <v>3892</v>
      </c>
      <c r="J3567" t="s">
        <v>3893</v>
      </c>
      <c r="K3567" t="s">
        <v>3867</v>
      </c>
      <c r="L3567" t="s">
        <v>3894</v>
      </c>
      <c r="M3567" s="3">
        <v>150954</v>
      </c>
      <c r="N3567" s="3">
        <v>110754</v>
      </c>
      <c r="O3567" s="3">
        <v>70541</v>
      </c>
      <c r="P3567">
        <v>46.73</v>
      </c>
      <c r="Q3567">
        <v>63.69</v>
      </c>
      <c r="R3567" s="3">
        <v>162637</v>
      </c>
      <c r="S3567" s="3">
        <v>116977</v>
      </c>
      <c r="T3567" s="3">
        <v>72801</v>
      </c>
      <c r="U3567">
        <v>44.76</v>
      </c>
      <c r="V3567">
        <v>62.24</v>
      </c>
      <c r="W3567" s="3">
        <v>54252493734.004204</v>
      </c>
      <c r="X3567" s="3">
        <v>44106747732.004601</v>
      </c>
      <c r="Y3567" s="3">
        <v>37912232038</v>
      </c>
      <c r="Z3567">
        <v>69.88</v>
      </c>
      <c r="AA3567">
        <v>85.96</v>
      </c>
    </row>
    <row r="3568" spans="1:27" hidden="1" x14ac:dyDescent="0.3">
      <c r="A3568" t="s">
        <v>3864</v>
      </c>
      <c r="B3568" t="s">
        <v>265</v>
      </c>
      <c r="C3568" t="s">
        <v>3892</v>
      </c>
      <c r="D3568" t="s">
        <v>3893</v>
      </c>
      <c r="E3568" t="s">
        <v>3867</v>
      </c>
      <c r="F3568" t="s">
        <v>6439</v>
      </c>
      <c r="G3568" t="s">
        <v>3864</v>
      </c>
      <c r="H3568" t="s">
        <v>253</v>
      </c>
      <c r="I3568" t="s">
        <v>6440</v>
      </c>
      <c r="J3568" t="s">
        <v>6441</v>
      </c>
      <c r="K3568" t="s">
        <v>3867</v>
      </c>
      <c r="L3568" t="s">
        <v>6442</v>
      </c>
      <c r="M3568" s="3">
        <v>150954</v>
      </c>
      <c r="N3568" s="3">
        <v>89518</v>
      </c>
      <c r="O3568" s="3">
        <v>5</v>
      </c>
      <c r="P3568">
        <v>0</v>
      </c>
      <c r="Q3568">
        <v>0.01</v>
      </c>
      <c r="R3568" s="3">
        <v>162637</v>
      </c>
      <c r="S3568" s="3">
        <v>118960</v>
      </c>
      <c r="T3568" s="3">
        <v>4</v>
      </c>
      <c r="U3568">
        <v>0</v>
      </c>
      <c r="V3568">
        <v>0</v>
      </c>
      <c r="W3568" s="3">
        <v>54252493734.004204</v>
      </c>
      <c r="X3568" s="3">
        <v>6747831014.0013304</v>
      </c>
      <c r="Y3568" s="3">
        <v>4158239</v>
      </c>
      <c r="Z3568">
        <v>0.01</v>
      </c>
      <c r="AA3568">
        <v>0.06</v>
      </c>
    </row>
    <row r="3569" spans="1:27" hidden="1" x14ac:dyDescent="0.3">
      <c r="A3569" t="s">
        <v>3864</v>
      </c>
      <c r="B3569" t="s">
        <v>265</v>
      </c>
      <c r="C3569" t="s">
        <v>3892</v>
      </c>
      <c r="D3569" t="s">
        <v>3893</v>
      </c>
      <c r="E3569" t="s">
        <v>3867</v>
      </c>
      <c r="F3569" t="s">
        <v>6439</v>
      </c>
      <c r="G3569" t="s">
        <v>3864</v>
      </c>
      <c r="H3569" t="s">
        <v>260</v>
      </c>
      <c r="I3569" t="s">
        <v>6443</v>
      </c>
      <c r="J3569" t="s">
        <v>6444</v>
      </c>
      <c r="K3569" t="s">
        <v>3867</v>
      </c>
      <c r="L3569" t="s">
        <v>6445</v>
      </c>
      <c r="M3569" s="3">
        <v>150954</v>
      </c>
      <c r="N3569" s="3">
        <v>144723</v>
      </c>
      <c r="O3569" s="3">
        <v>63397</v>
      </c>
      <c r="P3569">
        <v>42</v>
      </c>
      <c r="Q3569">
        <v>43.81</v>
      </c>
      <c r="R3569" s="3">
        <v>162637</v>
      </c>
      <c r="S3569" s="3">
        <v>155387</v>
      </c>
      <c r="T3569" s="3">
        <v>70973</v>
      </c>
      <c r="U3569">
        <v>43.64</v>
      </c>
      <c r="V3569">
        <v>45.67</v>
      </c>
      <c r="W3569" s="3">
        <v>54252493734.004204</v>
      </c>
      <c r="X3569" s="3">
        <v>15945489319</v>
      </c>
      <c r="Y3569" s="3">
        <v>8957158673</v>
      </c>
      <c r="Z3569">
        <v>16.510000000000002</v>
      </c>
      <c r="AA3569">
        <v>56.17</v>
      </c>
    </row>
    <row r="3570" spans="1:27" hidden="1" x14ac:dyDescent="0.3">
      <c r="A3570" t="s">
        <v>3864</v>
      </c>
      <c r="B3570" t="s">
        <v>265</v>
      </c>
      <c r="C3570" t="s">
        <v>3892</v>
      </c>
      <c r="D3570" t="s">
        <v>3893</v>
      </c>
      <c r="E3570" t="s">
        <v>3867</v>
      </c>
      <c r="F3570" t="s">
        <v>6439</v>
      </c>
      <c r="G3570" t="s">
        <v>3864</v>
      </c>
      <c r="H3570" t="s">
        <v>257</v>
      </c>
      <c r="I3570" t="s">
        <v>6435</v>
      </c>
      <c r="J3570" t="s">
        <v>6436</v>
      </c>
      <c r="K3570" t="s">
        <v>3867</v>
      </c>
      <c r="L3570" t="s">
        <v>6437</v>
      </c>
      <c r="M3570" s="3">
        <v>150954</v>
      </c>
      <c r="N3570" s="3">
        <v>127131</v>
      </c>
      <c r="O3570" s="3">
        <v>17011</v>
      </c>
      <c r="P3570">
        <v>11.27</v>
      </c>
      <c r="Q3570">
        <v>13.38</v>
      </c>
      <c r="R3570" s="3">
        <v>162637</v>
      </c>
      <c r="S3570" s="3">
        <v>130467</v>
      </c>
      <c r="T3570" s="3">
        <v>18859</v>
      </c>
      <c r="U3570">
        <v>11.6</v>
      </c>
      <c r="V3570">
        <v>14.45</v>
      </c>
      <c r="W3570" s="3">
        <v>54252493734.004204</v>
      </c>
      <c r="X3570" s="3">
        <v>123506702191.007</v>
      </c>
      <c r="Y3570" s="3">
        <v>7378409689</v>
      </c>
      <c r="Z3570">
        <v>13.6</v>
      </c>
      <c r="AA3570">
        <v>5.97</v>
      </c>
    </row>
    <row r="3571" spans="1:27" hidden="1" x14ac:dyDescent="0.3">
      <c r="A3571" t="s">
        <v>3864</v>
      </c>
      <c r="B3571" t="s">
        <v>253</v>
      </c>
      <c r="C3571" t="s">
        <v>6440</v>
      </c>
      <c r="D3571" t="s">
        <v>6441</v>
      </c>
      <c r="E3571" t="s">
        <v>3867</v>
      </c>
      <c r="F3571" t="s">
        <v>6446</v>
      </c>
      <c r="G3571" t="s">
        <v>3864</v>
      </c>
      <c r="H3571" t="s">
        <v>39</v>
      </c>
      <c r="I3571" t="s">
        <v>3865</v>
      </c>
      <c r="J3571" t="s">
        <v>3866</v>
      </c>
      <c r="K3571" t="s">
        <v>3867</v>
      </c>
      <c r="L3571" t="s">
        <v>3868</v>
      </c>
      <c r="M3571" s="3">
        <v>147827</v>
      </c>
      <c r="N3571" s="3">
        <v>124014</v>
      </c>
      <c r="O3571" s="3">
        <v>0</v>
      </c>
      <c r="P3571">
        <v>0</v>
      </c>
      <c r="Q3571">
        <v>0</v>
      </c>
      <c r="R3571" s="3">
        <v>150685</v>
      </c>
      <c r="S3571" s="3">
        <v>137812</v>
      </c>
      <c r="T3571" s="3">
        <v>0</v>
      </c>
      <c r="U3571">
        <v>0</v>
      </c>
      <c r="V3571">
        <v>0</v>
      </c>
      <c r="W3571" s="3">
        <v>84738535423.993301</v>
      </c>
      <c r="X3571" s="3">
        <v>30289597231.001701</v>
      </c>
      <c r="Y3571" s="3">
        <v>1927</v>
      </c>
      <c r="Z3571">
        <v>0</v>
      </c>
      <c r="AA3571">
        <v>0</v>
      </c>
    </row>
    <row r="3572" spans="1:27" hidden="1" x14ac:dyDescent="0.3">
      <c r="A3572" t="s">
        <v>3864</v>
      </c>
      <c r="B3572" t="s">
        <v>253</v>
      </c>
      <c r="C3572" t="s">
        <v>6440</v>
      </c>
      <c r="D3572" t="s">
        <v>6441</v>
      </c>
      <c r="E3572" t="s">
        <v>3867</v>
      </c>
      <c r="F3572" t="s">
        <v>6446</v>
      </c>
      <c r="G3572" t="s">
        <v>3864</v>
      </c>
      <c r="H3572" t="s">
        <v>260</v>
      </c>
      <c r="I3572" t="s">
        <v>6443</v>
      </c>
      <c r="J3572" t="s">
        <v>6444</v>
      </c>
      <c r="K3572" t="s">
        <v>3867</v>
      </c>
      <c r="L3572" t="s">
        <v>6445</v>
      </c>
      <c r="M3572" s="3">
        <v>147827</v>
      </c>
      <c r="N3572" s="3">
        <v>144723</v>
      </c>
      <c r="O3572" s="3">
        <v>81326</v>
      </c>
      <c r="P3572">
        <v>55.01</v>
      </c>
      <c r="Q3572">
        <v>56.19</v>
      </c>
      <c r="R3572" s="3">
        <v>150685</v>
      </c>
      <c r="S3572" s="3">
        <v>155387</v>
      </c>
      <c r="T3572" s="3">
        <v>84414</v>
      </c>
      <c r="U3572">
        <v>56.02</v>
      </c>
      <c r="V3572">
        <v>54.33</v>
      </c>
      <c r="W3572" s="3">
        <v>84738535423.993301</v>
      </c>
      <c r="X3572" s="3">
        <v>15945489319</v>
      </c>
      <c r="Y3572" s="3">
        <v>6988330646</v>
      </c>
      <c r="Z3572">
        <v>8.25</v>
      </c>
      <c r="AA3572">
        <v>43.83</v>
      </c>
    </row>
    <row r="3573" spans="1:27" hidden="1" x14ac:dyDescent="0.3">
      <c r="A3573" t="s">
        <v>3864</v>
      </c>
      <c r="B3573" t="s">
        <v>253</v>
      </c>
      <c r="C3573" t="s">
        <v>6440</v>
      </c>
      <c r="D3573" t="s">
        <v>6441</v>
      </c>
      <c r="E3573" t="s">
        <v>3867</v>
      </c>
      <c r="F3573" t="s">
        <v>6446</v>
      </c>
      <c r="G3573" t="s">
        <v>3864</v>
      </c>
      <c r="H3573" t="s">
        <v>257</v>
      </c>
      <c r="I3573" t="s">
        <v>6435</v>
      </c>
      <c r="J3573" t="s">
        <v>6436</v>
      </c>
      <c r="K3573" t="s">
        <v>3867</v>
      </c>
      <c r="L3573" t="s">
        <v>6437</v>
      </c>
      <c r="M3573" s="3">
        <v>147827</v>
      </c>
      <c r="N3573" s="3">
        <v>127131</v>
      </c>
      <c r="O3573" s="3">
        <v>66501</v>
      </c>
      <c r="P3573">
        <v>44.99</v>
      </c>
      <c r="Q3573">
        <v>52.31</v>
      </c>
      <c r="R3573" s="3">
        <v>150685</v>
      </c>
      <c r="S3573" s="3">
        <v>130467</v>
      </c>
      <c r="T3573" s="3">
        <v>66266</v>
      </c>
      <c r="U3573">
        <v>43.98</v>
      </c>
      <c r="V3573">
        <v>50.79</v>
      </c>
      <c r="W3573" s="3">
        <v>84738535423.993301</v>
      </c>
      <c r="X3573" s="3">
        <v>123506702191.007</v>
      </c>
      <c r="Y3573" s="3">
        <v>77750188566</v>
      </c>
      <c r="Z3573">
        <v>91.75</v>
      </c>
      <c r="AA3573">
        <v>62.95</v>
      </c>
    </row>
    <row r="3574" spans="1:27" hidden="1" x14ac:dyDescent="0.3">
      <c r="A3574" t="s">
        <v>3864</v>
      </c>
      <c r="B3574" t="s">
        <v>253</v>
      </c>
      <c r="C3574" t="s">
        <v>6440</v>
      </c>
      <c r="D3574" t="s">
        <v>6441</v>
      </c>
      <c r="E3574" t="s">
        <v>3867</v>
      </c>
      <c r="F3574" t="s">
        <v>6446</v>
      </c>
      <c r="G3574" t="s">
        <v>3864</v>
      </c>
      <c r="H3574" t="s">
        <v>268</v>
      </c>
      <c r="I3574" t="s">
        <v>6447</v>
      </c>
      <c r="J3574" t="s">
        <v>6448</v>
      </c>
      <c r="K3574" t="s">
        <v>3867</v>
      </c>
      <c r="L3574" t="s">
        <v>6449</v>
      </c>
      <c r="M3574" s="3">
        <v>147827</v>
      </c>
      <c r="N3574" s="3">
        <v>136124</v>
      </c>
      <c r="O3574" s="3">
        <v>0</v>
      </c>
      <c r="P3574">
        <v>0</v>
      </c>
      <c r="Q3574">
        <v>0</v>
      </c>
      <c r="R3574" s="3">
        <v>150685</v>
      </c>
      <c r="S3574" s="3">
        <v>148517</v>
      </c>
      <c r="T3574" s="3">
        <v>5</v>
      </c>
      <c r="U3574">
        <v>0</v>
      </c>
      <c r="V3574">
        <v>0</v>
      </c>
      <c r="W3574" s="3">
        <v>84738535423.993301</v>
      </c>
      <c r="X3574" s="3">
        <v>135367788051.011</v>
      </c>
      <c r="Y3574" s="3">
        <v>14285</v>
      </c>
      <c r="Z3574">
        <v>0</v>
      </c>
      <c r="AA3574">
        <v>0</v>
      </c>
    </row>
    <row r="3575" spans="1:27" hidden="1" x14ac:dyDescent="0.3">
      <c r="A3575" t="s">
        <v>3864</v>
      </c>
      <c r="B3575" t="s">
        <v>260</v>
      </c>
      <c r="C3575" t="s">
        <v>6443</v>
      </c>
      <c r="D3575" t="s">
        <v>6444</v>
      </c>
      <c r="E3575" t="s">
        <v>3867</v>
      </c>
      <c r="F3575" t="s">
        <v>6450</v>
      </c>
      <c r="G3575" t="s">
        <v>3853</v>
      </c>
      <c r="H3575" t="s">
        <v>290</v>
      </c>
      <c r="I3575" t="s">
        <v>3889</v>
      </c>
      <c r="J3575" t="s">
        <v>3890</v>
      </c>
      <c r="K3575" t="s">
        <v>3856</v>
      </c>
      <c r="L3575" t="s">
        <v>3891</v>
      </c>
      <c r="M3575" s="3">
        <v>127995</v>
      </c>
      <c r="N3575" s="3">
        <v>129872</v>
      </c>
      <c r="O3575" s="3">
        <v>0</v>
      </c>
      <c r="P3575">
        <v>0</v>
      </c>
      <c r="Q3575">
        <v>0</v>
      </c>
      <c r="R3575" s="3">
        <v>159260</v>
      </c>
      <c r="S3575" s="3">
        <v>153805</v>
      </c>
      <c r="T3575" s="3">
        <v>0</v>
      </c>
      <c r="U3575">
        <v>0</v>
      </c>
      <c r="V3575">
        <v>0</v>
      </c>
      <c r="W3575" s="3">
        <v>28768082646.001301</v>
      </c>
      <c r="X3575" s="3">
        <v>14552533837.999901</v>
      </c>
      <c r="Y3575" s="3">
        <v>124219</v>
      </c>
      <c r="Z3575">
        <v>0</v>
      </c>
      <c r="AA3575">
        <v>0</v>
      </c>
    </row>
    <row r="3576" spans="1:27" hidden="1" x14ac:dyDescent="0.3">
      <c r="A3576" t="s">
        <v>3864</v>
      </c>
      <c r="B3576" t="s">
        <v>260</v>
      </c>
      <c r="C3576" t="s">
        <v>6443</v>
      </c>
      <c r="D3576" t="s">
        <v>6444</v>
      </c>
      <c r="E3576" t="s">
        <v>3867</v>
      </c>
      <c r="F3576" t="s">
        <v>6450</v>
      </c>
      <c r="G3576" t="s">
        <v>3864</v>
      </c>
      <c r="H3576" t="s">
        <v>265</v>
      </c>
      <c r="I3576" t="s">
        <v>3892</v>
      </c>
      <c r="J3576" t="s">
        <v>3893</v>
      </c>
      <c r="K3576" t="s">
        <v>3867</v>
      </c>
      <c r="L3576" t="s">
        <v>3894</v>
      </c>
      <c r="M3576" s="3">
        <v>127995</v>
      </c>
      <c r="N3576" s="3">
        <v>110754</v>
      </c>
      <c r="O3576" s="3">
        <v>0</v>
      </c>
      <c r="P3576">
        <v>0</v>
      </c>
      <c r="Q3576">
        <v>0</v>
      </c>
      <c r="R3576" s="3">
        <v>159260</v>
      </c>
      <c r="S3576" s="3">
        <v>116977</v>
      </c>
      <c r="T3576" s="3">
        <v>0</v>
      </c>
      <c r="U3576">
        <v>0</v>
      </c>
      <c r="V3576">
        <v>0</v>
      </c>
      <c r="W3576" s="3">
        <v>28768082646.001301</v>
      </c>
      <c r="X3576" s="3">
        <v>44106747732.004601</v>
      </c>
      <c r="Y3576" s="3">
        <v>251545</v>
      </c>
      <c r="Z3576">
        <v>0</v>
      </c>
      <c r="AA3576">
        <v>0</v>
      </c>
    </row>
    <row r="3577" spans="1:27" hidden="1" x14ac:dyDescent="0.3">
      <c r="A3577" t="s">
        <v>3864</v>
      </c>
      <c r="B3577" t="s">
        <v>260</v>
      </c>
      <c r="C3577" t="s">
        <v>6443</v>
      </c>
      <c r="D3577" t="s">
        <v>6444</v>
      </c>
      <c r="E3577" t="s">
        <v>3867</v>
      </c>
      <c r="F3577" t="s">
        <v>6450</v>
      </c>
      <c r="G3577" t="s">
        <v>3864</v>
      </c>
      <c r="H3577" t="s">
        <v>253</v>
      </c>
      <c r="I3577" t="s">
        <v>6440</v>
      </c>
      <c r="J3577" t="s">
        <v>6441</v>
      </c>
      <c r="K3577" t="s">
        <v>3867</v>
      </c>
      <c r="L3577" t="s">
        <v>6442</v>
      </c>
      <c r="M3577" s="3">
        <v>127995</v>
      </c>
      <c r="N3577" s="3">
        <v>89518</v>
      </c>
      <c r="O3577" s="3">
        <v>89513</v>
      </c>
      <c r="P3577">
        <v>69.930000000000007</v>
      </c>
      <c r="Q3577">
        <v>99.99</v>
      </c>
      <c r="R3577" s="3">
        <v>159260</v>
      </c>
      <c r="S3577" s="3">
        <v>118960</v>
      </c>
      <c r="T3577" s="3">
        <v>118956</v>
      </c>
      <c r="U3577">
        <v>74.69</v>
      </c>
      <c r="V3577">
        <v>100</v>
      </c>
      <c r="W3577" s="3">
        <v>28768082646.001301</v>
      </c>
      <c r="X3577" s="3">
        <v>6747831014.0013304</v>
      </c>
      <c r="Y3577" s="3">
        <v>6742835113</v>
      </c>
      <c r="Z3577">
        <v>23.44</v>
      </c>
      <c r="AA3577">
        <v>99.93</v>
      </c>
    </row>
    <row r="3578" spans="1:27" hidden="1" x14ac:dyDescent="0.3">
      <c r="A3578" t="s">
        <v>3864</v>
      </c>
      <c r="B3578" t="s">
        <v>260</v>
      </c>
      <c r="C3578" t="s">
        <v>6443</v>
      </c>
      <c r="D3578" t="s">
        <v>6444</v>
      </c>
      <c r="E3578" t="s">
        <v>3867</v>
      </c>
      <c r="F3578" t="s">
        <v>6450</v>
      </c>
      <c r="G3578" t="s">
        <v>3864</v>
      </c>
      <c r="H3578" t="s">
        <v>257</v>
      </c>
      <c r="I3578" t="s">
        <v>6435</v>
      </c>
      <c r="J3578" t="s">
        <v>6436</v>
      </c>
      <c r="K3578" t="s">
        <v>3867</v>
      </c>
      <c r="L3578" t="s">
        <v>6437</v>
      </c>
      <c r="M3578" s="3">
        <v>127995</v>
      </c>
      <c r="N3578" s="3">
        <v>127131</v>
      </c>
      <c r="O3578" s="3">
        <v>38482</v>
      </c>
      <c r="P3578">
        <v>30.07</v>
      </c>
      <c r="Q3578">
        <v>30.27</v>
      </c>
      <c r="R3578" s="3">
        <v>159260</v>
      </c>
      <c r="S3578" s="3">
        <v>130467</v>
      </c>
      <c r="T3578" s="3">
        <v>40304</v>
      </c>
      <c r="U3578">
        <v>25.31</v>
      </c>
      <c r="V3578">
        <v>30.89</v>
      </c>
      <c r="W3578" s="3">
        <v>28768082646.001301</v>
      </c>
      <c r="X3578" s="3">
        <v>123506702191.007</v>
      </c>
      <c r="Y3578" s="3">
        <v>22022570751</v>
      </c>
      <c r="Z3578">
        <v>76.55</v>
      </c>
      <c r="AA3578">
        <v>17.829999999999998</v>
      </c>
    </row>
    <row r="3579" spans="1:27" hidden="1" x14ac:dyDescent="0.3">
      <c r="A3579" t="s">
        <v>3864</v>
      </c>
      <c r="B3579" t="s">
        <v>260</v>
      </c>
      <c r="C3579" t="s">
        <v>6443</v>
      </c>
      <c r="D3579" t="s">
        <v>6444</v>
      </c>
      <c r="E3579" t="s">
        <v>3867</v>
      </c>
      <c r="F3579" t="s">
        <v>6450</v>
      </c>
      <c r="G3579" t="s">
        <v>3864</v>
      </c>
      <c r="H3579" t="s">
        <v>268</v>
      </c>
      <c r="I3579" t="s">
        <v>6447</v>
      </c>
      <c r="J3579" t="s">
        <v>6448</v>
      </c>
      <c r="K3579" t="s">
        <v>3867</v>
      </c>
      <c r="L3579" t="s">
        <v>6449</v>
      </c>
      <c r="M3579" s="3">
        <v>127995</v>
      </c>
      <c r="N3579" s="3">
        <v>136124</v>
      </c>
      <c r="O3579" s="3">
        <v>0</v>
      </c>
      <c r="P3579">
        <v>0</v>
      </c>
      <c r="Q3579">
        <v>0</v>
      </c>
      <c r="R3579" s="3">
        <v>159260</v>
      </c>
      <c r="S3579" s="3">
        <v>148517</v>
      </c>
      <c r="T3579" s="3">
        <v>0</v>
      </c>
      <c r="U3579">
        <v>0</v>
      </c>
      <c r="V3579">
        <v>0</v>
      </c>
      <c r="W3579" s="3">
        <v>28768082646.001301</v>
      </c>
      <c r="X3579" s="3">
        <v>135367788051.011</v>
      </c>
      <c r="Y3579" s="3">
        <v>71794</v>
      </c>
      <c r="Z3579">
        <v>0</v>
      </c>
      <c r="AA3579">
        <v>0</v>
      </c>
    </row>
    <row r="3580" spans="1:27" hidden="1" x14ac:dyDescent="0.3">
      <c r="A3580" t="s">
        <v>3864</v>
      </c>
      <c r="B3580" t="s">
        <v>260</v>
      </c>
      <c r="C3580" t="s">
        <v>6443</v>
      </c>
      <c r="D3580" t="s">
        <v>6444</v>
      </c>
      <c r="E3580" t="s">
        <v>3867</v>
      </c>
      <c r="F3580" t="s">
        <v>6450</v>
      </c>
      <c r="G3580" t="s">
        <v>3925</v>
      </c>
      <c r="H3580" t="s">
        <v>39</v>
      </c>
      <c r="I3580" t="s">
        <v>3926</v>
      </c>
      <c r="J3580" t="s">
        <v>3927</v>
      </c>
      <c r="K3580" t="s">
        <v>3928</v>
      </c>
      <c r="L3580" t="s">
        <v>3929</v>
      </c>
      <c r="M3580" s="3">
        <v>127995</v>
      </c>
      <c r="N3580" s="3">
        <v>108389</v>
      </c>
      <c r="O3580" s="3">
        <v>0</v>
      </c>
      <c r="P3580">
        <v>0</v>
      </c>
      <c r="Q3580">
        <v>0</v>
      </c>
      <c r="R3580" s="3">
        <v>159260</v>
      </c>
      <c r="S3580" s="3">
        <v>114978</v>
      </c>
      <c r="T3580" s="3">
        <v>0</v>
      </c>
      <c r="U3580">
        <v>0</v>
      </c>
      <c r="V3580">
        <v>0</v>
      </c>
      <c r="W3580" s="3">
        <v>28768082646.001301</v>
      </c>
      <c r="X3580" s="3">
        <v>53539048419</v>
      </c>
      <c r="Y3580" s="3">
        <v>2229224</v>
      </c>
      <c r="Z3580">
        <v>0.01</v>
      </c>
      <c r="AA3580">
        <v>0</v>
      </c>
    </row>
    <row r="3581" spans="1:27" hidden="1" x14ac:dyDescent="0.3">
      <c r="A3581" t="s">
        <v>3864</v>
      </c>
      <c r="B3581" t="s">
        <v>257</v>
      </c>
      <c r="C3581" t="s">
        <v>6435</v>
      </c>
      <c r="D3581" t="s">
        <v>6436</v>
      </c>
      <c r="E3581" t="s">
        <v>3867</v>
      </c>
      <c r="F3581" t="s">
        <v>6451</v>
      </c>
      <c r="G3581" t="s">
        <v>3864</v>
      </c>
      <c r="H3581" t="s">
        <v>257</v>
      </c>
      <c r="I3581" t="s">
        <v>6435</v>
      </c>
      <c r="J3581" t="s">
        <v>6436</v>
      </c>
      <c r="K3581" t="s">
        <v>3867</v>
      </c>
      <c r="L3581" t="s">
        <v>6437</v>
      </c>
      <c r="M3581" s="3">
        <v>141259</v>
      </c>
      <c r="N3581" s="3">
        <v>127131</v>
      </c>
      <c r="O3581" s="3">
        <v>5137</v>
      </c>
      <c r="P3581">
        <v>3.64</v>
      </c>
      <c r="Q3581">
        <v>4.04</v>
      </c>
      <c r="R3581" s="3">
        <v>153470</v>
      </c>
      <c r="S3581" s="3">
        <v>130467</v>
      </c>
      <c r="T3581" s="3">
        <v>5038</v>
      </c>
      <c r="U3581">
        <v>3.28</v>
      </c>
      <c r="V3581">
        <v>3.86</v>
      </c>
      <c r="W3581" s="3">
        <v>151721989893.022</v>
      </c>
      <c r="X3581" s="3">
        <v>123506702191.007</v>
      </c>
      <c r="Y3581" s="3">
        <v>16355309720</v>
      </c>
      <c r="Z3581">
        <v>10.78</v>
      </c>
      <c r="AA3581">
        <v>13.24</v>
      </c>
    </row>
    <row r="3582" spans="1:27" hidden="1" x14ac:dyDescent="0.3">
      <c r="A3582" t="s">
        <v>3864</v>
      </c>
      <c r="B3582" t="s">
        <v>257</v>
      </c>
      <c r="C3582" t="s">
        <v>6435</v>
      </c>
      <c r="D3582" t="s">
        <v>6436</v>
      </c>
      <c r="E3582" t="s">
        <v>3867</v>
      </c>
      <c r="F3582" t="s">
        <v>6451</v>
      </c>
      <c r="G3582" t="s">
        <v>3864</v>
      </c>
      <c r="H3582" t="s">
        <v>268</v>
      </c>
      <c r="I3582" t="s">
        <v>6447</v>
      </c>
      <c r="J3582" t="s">
        <v>6448</v>
      </c>
      <c r="K3582" t="s">
        <v>3867</v>
      </c>
      <c r="L3582" t="s">
        <v>6449</v>
      </c>
      <c r="M3582" s="3">
        <v>141259</v>
      </c>
      <c r="N3582" s="3">
        <v>136124</v>
      </c>
      <c r="O3582" s="3">
        <v>136122</v>
      </c>
      <c r="P3582">
        <v>96.36</v>
      </c>
      <c r="Q3582">
        <v>100</v>
      </c>
      <c r="R3582" s="3">
        <v>153470</v>
      </c>
      <c r="S3582" s="3">
        <v>148517</v>
      </c>
      <c r="T3582" s="3">
        <v>148431</v>
      </c>
      <c r="U3582">
        <v>96.72</v>
      </c>
      <c r="V3582">
        <v>99.94</v>
      </c>
      <c r="W3582" s="3">
        <v>151721989893.022</v>
      </c>
      <c r="X3582" s="3">
        <v>135367788051.011</v>
      </c>
      <c r="Y3582" s="3">
        <v>135366244757</v>
      </c>
      <c r="Z3582">
        <v>89.22</v>
      </c>
      <c r="AA3582">
        <v>100</v>
      </c>
    </row>
    <row r="3583" spans="1:27" hidden="1" x14ac:dyDescent="0.3">
      <c r="A3583" t="s">
        <v>3864</v>
      </c>
      <c r="B3583" t="s">
        <v>257</v>
      </c>
      <c r="C3583" t="s">
        <v>6435</v>
      </c>
      <c r="D3583" t="s">
        <v>6436</v>
      </c>
      <c r="E3583" t="s">
        <v>3867</v>
      </c>
      <c r="F3583" t="s">
        <v>6451</v>
      </c>
      <c r="G3583" t="s">
        <v>3864</v>
      </c>
      <c r="H3583" t="s">
        <v>272</v>
      </c>
      <c r="I3583" t="s">
        <v>6452</v>
      </c>
      <c r="J3583" t="s">
        <v>6453</v>
      </c>
      <c r="K3583" t="s">
        <v>3867</v>
      </c>
      <c r="L3583" t="s">
        <v>6454</v>
      </c>
      <c r="M3583" s="3">
        <v>141259</v>
      </c>
      <c r="N3583" s="3">
        <v>103472</v>
      </c>
      <c r="O3583" s="3">
        <v>0</v>
      </c>
      <c r="P3583">
        <v>0</v>
      </c>
      <c r="Q3583">
        <v>0</v>
      </c>
      <c r="R3583" s="3">
        <v>153470</v>
      </c>
      <c r="S3583" s="3">
        <v>110114</v>
      </c>
      <c r="T3583" s="3">
        <v>0</v>
      </c>
      <c r="U3583">
        <v>0</v>
      </c>
      <c r="V3583">
        <v>0</v>
      </c>
      <c r="W3583" s="3">
        <v>151721989893.022</v>
      </c>
      <c r="X3583" s="3">
        <v>125159358</v>
      </c>
      <c r="Y3583" s="3">
        <v>258979</v>
      </c>
      <c r="Z3583">
        <v>0</v>
      </c>
      <c r="AA3583">
        <v>0.21</v>
      </c>
    </row>
    <row r="3584" spans="1:27" hidden="1" x14ac:dyDescent="0.3">
      <c r="A3584" t="s">
        <v>3864</v>
      </c>
      <c r="B3584" t="s">
        <v>257</v>
      </c>
      <c r="C3584" t="s">
        <v>6435</v>
      </c>
      <c r="D3584" t="s">
        <v>6436</v>
      </c>
      <c r="E3584" t="s">
        <v>3867</v>
      </c>
      <c r="F3584" t="s">
        <v>6451</v>
      </c>
      <c r="G3584" t="s">
        <v>6455</v>
      </c>
      <c r="H3584" t="s">
        <v>39</v>
      </c>
      <c r="I3584" t="s">
        <v>6456</v>
      </c>
      <c r="J3584" t="s">
        <v>6457</v>
      </c>
      <c r="K3584" t="s">
        <v>6458</v>
      </c>
      <c r="L3584" t="s">
        <v>6459</v>
      </c>
      <c r="M3584" s="3">
        <v>141259</v>
      </c>
      <c r="N3584" s="3">
        <v>76271</v>
      </c>
      <c r="O3584" s="3">
        <v>0</v>
      </c>
      <c r="P3584">
        <v>0</v>
      </c>
      <c r="Q3584">
        <v>0</v>
      </c>
      <c r="R3584" s="3">
        <v>153470</v>
      </c>
      <c r="S3584" s="3">
        <v>112858</v>
      </c>
      <c r="T3584" s="3">
        <v>0</v>
      </c>
      <c r="U3584">
        <v>0</v>
      </c>
      <c r="V3584">
        <v>0</v>
      </c>
      <c r="W3584" s="3">
        <v>151721989893.022</v>
      </c>
      <c r="X3584" s="3">
        <v>48799998020.003098</v>
      </c>
      <c r="Y3584" s="3">
        <v>92169</v>
      </c>
      <c r="Z3584">
        <v>0</v>
      </c>
      <c r="AA3584">
        <v>0</v>
      </c>
    </row>
    <row r="3585" spans="1:27" hidden="1" x14ac:dyDescent="0.3">
      <c r="A3585" t="s">
        <v>3864</v>
      </c>
      <c r="B3585" t="s">
        <v>257</v>
      </c>
      <c r="C3585" t="s">
        <v>6435</v>
      </c>
      <c r="D3585" t="s">
        <v>6436</v>
      </c>
      <c r="E3585" t="s">
        <v>3867</v>
      </c>
      <c r="F3585" t="s">
        <v>6451</v>
      </c>
      <c r="G3585" t="s">
        <v>6460</v>
      </c>
      <c r="H3585" t="s">
        <v>39</v>
      </c>
      <c r="I3585" t="s">
        <v>6461</v>
      </c>
      <c r="J3585" t="s">
        <v>6462</v>
      </c>
      <c r="K3585" t="s">
        <v>6463</v>
      </c>
      <c r="L3585" t="s">
        <v>6464</v>
      </c>
      <c r="M3585" s="3">
        <v>141259</v>
      </c>
      <c r="N3585" s="3">
        <v>173042</v>
      </c>
      <c r="O3585" s="3">
        <v>0</v>
      </c>
      <c r="P3585">
        <v>0</v>
      </c>
      <c r="Q3585">
        <v>0</v>
      </c>
      <c r="R3585" s="3">
        <v>153470</v>
      </c>
      <c r="S3585" s="3">
        <v>187549</v>
      </c>
      <c r="T3585" s="3">
        <v>0</v>
      </c>
      <c r="U3585">
        <v>0</v>
      </c>
      <c r="V3585">
        <v>0</v>
      </c>
      <c r="W3585" s="3">
        <v>151721989893.022</v>
      </c>
      <c r="X3585" s="3">
        <v>42467345908.006897</v>
      </c>
      <c r="Y3585" s="3">
        <v>89</v>
      </c>
      <c r="Z3585">
        <v>0</v>
      </c>
      <c r="AA3585">
        <v>0</v>
      </c>
    </row>
    <row r="3586" spans="1:27" hidden="1" x14ac:dyDescent="0.3">
      <c r="A3586" t="s">
        <v>3864</v>
      </c>
      <c r="B3586" t="s">
        <v>257</v>
      </c>
      <c r="C3586" t="s">
        <v>6435</v>
      </c>
      <c r="D3586" t="s">
        <v>6436</v>
      </c>
      <c r="E3586" t="s">
        <v>3867</v>
      </c>
      <c r="F3586" t="s">
        <v>6451</v>
      </c>
      <c r="G3586" t="s">
        <v>3925</v>
      </c>
      <c r="H3586" t="s">
        <v>39</v>
      </c>
      <c r="I3586" t="s">
        <v>3926</v>
      </c>
      <c r="J3586" t="s">
        <v>3927</v>
      </c>
      <c r="K3586" t="s">
        <v>3928</v>
      </c>
      <c r="L3586" t="s">
        <v>3929</v>
      </c>
      <c r="M3586" s="3">
        <v>141259</v>
      </c>
      <c r="N3586" s="3">
        <v>108389</v>
      </c>
      <c r="O3586" s="3">
        <v>0</v>
      </c>
      <c r="P3586">
        <v>0</v>
      </c>
      <c r="Q3586">
        <v>0</v>
      </c>
      <c r="R3586" s="3">
        <v>153470</v>
      </c>
      <c r="S3586" s="3">
        <v>114978</v>
      </c>
      <c r="T3586" s="3">
        <v>0</v>
      </c>
      <c r="U3586">
        <v>0</v>
      </c>
      <c r="V3586">
        <v>0</v>
      </c>
      <c r="W3586" s="3">
        <v>151721989893.022</v>
      </c>
      <c r="X3586" s="3">
        <v>53539048419</v>
      </c>
      <c r="Y3586" s="3">
        <v>13706</v>
      </c>
      <c r="Z3586">
        <v>0</v>
      </c>
      <c r="AA3586">
        <v>0</v>
      </c>
    </row>
    <row r="3587" spans="1:27" hidden="1" x14ac:dyDescent="0.3">
      <c r="A3587" t="s">
        <v>3864</v>
      </c>
      <c r="B3587" t="s">
        <v>257</v>
      </c>
      <c r="C3587" t="s">
        <v>6435</v>
      </c>
      <c r="D3587" t="s">
        <v>6436</v>
      </c>
      <c r="E3587" t="s">
        <v>3867</v>
      </c>
      <c r="F3587" t="s">
        <v>6451</v>
      </c>
      <c r="G3587" t="s">
        <v>3925</v>
      </c>
      <c r="H3587" t="s">
        <v>48</v>
      </c>
      <c r="I3587" t="s">
        <v>6465</v>
      </c>
      <c r="J3587" t="s">
        <v>6466</v>
      </c>
      <c r="K3587" t="s">
        <v>3928</v>
      </c>
      <c r="L3587" t="s">
        <v>6467</v>
      </c>
      <c r="M3587" s="3">
        <v>141259</v>
      </c>
      <c r="N3587" s="3">
        <v>101926</v>
      </c>
      <c r="O3587" s="3">
        <v>0</v>
      </c>
      <c r="P3587">
        <v>0</v>
      </c>
      <c r="Q3587">
        <v>0</v>
      </c>
      <c r="R3587" s="3">
        <v>153470</v>
      </c>
      <c r="S3587" s="3">
        <v>100747</v>
      </c>
      <c r="T3587" s="3">
        <v>0</v>
      </c>
      <c r="U3587">
        <v>0</v>
      </c>
      <c r="V3587">
        <v>0</v>
      </c>
      <c r="W3587" s="3">
        <v>151721989893.022</v>
      </c>
      <c r="X3587" s="3">
        <v>60555166747</v>
      </c>
      <c r="Y3587" s="3">
        <v>70473</v>
      </c>
      <c r="Z3587">
        <v>0</v>
      </c>
      <c r="AA3587">
        <v>0</v>
      </c>
    </row>
    <row r="3588" spans="1:27" hidden="1" x14ac:dyDescent="0.3">
      <c r="A3588" t="s">
        <v>3864</v>
      </c>
      <c r="B3588" t="s">
        <v>268</v>
      </c>
      <c r="C3588" t="s">
        <v>6447</v>
      </c>
      <c r="D3588" t="s">
        <v>6448</v>
      </c>
      <c r="E3588" t="s">
        <v>3867</v>
      </c>
      <c r="F3588" t="s">
        <v>6454</v>
      </c>
      <c r="G3588" t="s">
        <v>3864</v>
      </c>
      <c r="H3588" t="s">
        <v>268</v>
      </c>
      <c r="I3588" t="s">
        <v>6447</v>
      </c>
      <c r="J3588" t="s">
        <v>6448</v>
      </c>
      <c r="K3588" t="s">
        <v>3867</v>
      </c>
      <c r="L3588" t="s">
        <v>6449</v>
      </c>
      <c r="M3588" s="3">
        <v>103473</v>
      </c>
      <c r="N3588" s="3">
        <v>136124</v>
      </c>
      <c r="O3588" s="3">
        <v>1</v>
      </c>
      <c r="P3588">
        <v>0</v>
      </c>
      <c r="Q3588">
        <v>0</v>
      </c>
      <c r="R3588" s="3">
        <v>110117</v>
      </c>
      <c r="S3588" s="3">
        <v>148517</v>
      </c>
      <c r="T3588" s="3">
        <v>3</v>
      </c>
      <c r="U3588">
        <v>0</v>
      </c>
      <c r="V3588">
        <v>0</v>
      </c>
      <c r="W3588" s="3">
        <v>125234491.000356</v>
      </c>
      <c r="X3588" s="3">
        <v>135367788051.011</v>
      </c>
      <c r="Y3588" s="3">
        <v>334112</v>
      </c>
      <c r="Z3588">
        <v>0.27</v>
      </c>
      <c r="AA3588">
        <v>0</v>
      </c>
    </row>
    <row r="3589" spans="1:27" hidden="1" x14ac:dyDescent="0.3">
      <c r="A3589" t="s">
        <v>3864</v>
      </c>
      <c r="B3589" t="s">
        <v>268</v>
      </c>
      <c r="C3589" t="s">
        <v>6447</v>
      </c>
      <c r="D3589" t="s">
        <v>6448</v>
      </c>
      <c r="E3589" t="s">
        <v>3867</v>
      </c>
      <c r="F3589" t="s">
        <v>6454</v>
      </c>
      <c r="G3589" t="s">
        <v>3864</v>
      </c>
      <c r="H3589" t="s">
        <v>272</v>
      </c>
      <c r="I3589" t="s">
        <v>6452</v>
      </c>
      <c r="J3589" t="s">
        <v>6453</v>
      </c>
      <c r="K3589" t="s">
        <v>3867</v>
      </c>
      <c r="L3589" t="s">
        <v>6454</v>
      </c>
      <c r="M3589" s="3">
        <v>103473</v>
      </c>
      <c r="N3589" s="3">
        <v>103472</v>
      </c>
      <c r="O3589" s="3">
        <v>103472</v>
      </c>
      <c r="P3589">
        <v>100</v>
      </c>
      <c r="Q3589">
        <v>100</v>
      </c>
      <c r="R3589" s="3">
        <v>110117</v>
      </c>
      <c r="S3589" s="3">
        <v>110114</v>
      </c>
      <c r="T3589" s="3">
        <v>110114</v>
      </c>
      <c r="U3589">
        <v>100</v>
      </c>
      <c r="V3589">
        <v>100</v>
      </c>
      <c r="W3589" s="3">
        <v>125234491.000356</v>
      </c>
      <c r="X3589" s="3">
        <v>125159358</v>
      </c>
      <c r="Y3589" s="3">
        <v>124900379</v>
      </c>
      <c r="Z3589">
        <v>99.73</v>
      </c>
      <c r="AA3589">
        <v>99.79</v>
      </c>
    </row>
    <row r="3590" spans="1:27" hidden="1" x14ac:dyDescent="0.3">
      <c r="A3590" t="s">
        <v>6468</v>
      </c>
      <c r="B3590" t="s">
        <v>39</v>
      </c>
      <c r="C3590" t="s">
        <v>6469</v>
      </c>
      <c r="D3590" t="s">
        <v>6470</v>
      </c>
      <c r="E3590" t="s">
        <v>6471</v>
      </c>
      <c r="F3590" t="s">
        <v>6472</v>
      </c>
      <c r="G3590" t="s">
        <v>6468</v>
      </c>
      <c r="H3590" t="s">
        <v>39</v>
      </c>
      <c r="I3590" t="s">
        <v>6469</v>
      </c>
      <c r="J3590" t="s">
        <v>6470</v>
      </c>
      <c r="K3590" t="s">
        <v>6471</v>
      </c>
      <c r="L3590" t="s">
        <v>6472</v>
      </c>
      <c r="M3590" s="3">
        <v>111531</v>
      </c>
      <c r="N3590" s="3">
        <v>111531</v>
      </c>
      <c r="O3590" s="3">
        <v>111531</v>
      </c>
      <c r="P3590">
        <v>100</v>
      </c>
      <c r="Q3590">
        <v>100</v>
      </c>
      <c r="R3590" s="3">
        <v>105556</v>
      </c>
      <c r="S3590" s="3">
        <v>105556</v>
      </c>
      <c r="T3590" s="3">
        <v>105556</v>
      </c>
      <c r="U3590">
        <v>100</v>
      </c>
      <c r="V3590">
        <v>100</v>
      </c>
      <c r="W3590" s="3">
        <v>67591685103.002502</v>
      </c>
      <c r="X3590" s="3">
        <v>67592134141</v>
      </c>
      <c r="Y3590" s="3">
        <v>67591653009</v>
      </c>
      <c r="Z3590">
        <v>100</v>
      </c>
      <c r="AA3590">
        <v>100</v>
      </c>
    </row>
    <row r="3591" spans="1:27" hidden="1" x14ac:dyDescent="0.3">
      <c r="A3591" t="s">
        <v>6468</v>
      </c>
      <c r="B3591" t="s">
        <v>39</v>
      </c>
      <c r="C3591" t="s">
        <v>6469</v>
      </c>
      <c r="D3591" t="s">
        <v>6470</v>
      </c>
      <c r="E3591" t="s">
        <v>6471</v>
      </c>
      <c r="F3591" t="s">
        <v>6472</v>
      </c>
      <c r="G3591" t="s">
        <v>6468</v>
      </c>
      <c r="H3591" t="s">
        <v>253</v>
      </c>
      <c r="I3591" t="s">
        <v>6473</v>
      </c>
      <c r="J3591" t="s">
        <v>6474</v>
      </c>
      <c r="K3591" t="s">
        <v>6471</v>
      </c>
      <c r="L3591" t="s">
        <v>6475</v>
      </c>
      <c r="M3591" s="3">
        <v>111531</v>
      </c>
      <c r="N3591" s="3">
        <v>106374</v>
      </c>
      <c r="O3591" s="3">
        <v>0</v>
      </c>
      <c r="P3591">
        <v>0</v>
      </c>
      <c r="Q3591">
        <v>0</v>
      </c>
      <c r="R3591" s="3">
        <v>105556</v>
      </c>
      <c r="S3591" s="3">
        <v>102289</v>
      </c>
      <c r="T3591" s="3">
        <v>0</v>
      </c>
      <c r="U3591">
        <v>0</v>
      </c>
      <c r="V3591">
        <v>0</v>
      </c>
      <c r="W3591" s="3">
        <v>67591685103.002502</v>
      </c>
      <c r="X3591" s="3">
        <v>41398646654</v>
      </c>
      <c r="Y3591" s="3">
        <v>123</v>
      </c>
      <c r="Z3591">
        <v>0</v>
      </c>
      <c r="AA3591">
        <v>0</v>
      </c>
    </row>
    <row r="3592" spans="1:27" hidden="1" x14ac:dyDescent="0.3">
      <c r="A3592" t="s">
        <v>6468</v>
      </c>
      <c r="B3592" t="s">
        <v>39</v>
      </c>
      <c r="C3592" t="s">
        <v>6469</v>
      </c>
      <c r="D3592" t="s">
        <v>6470</v>
      </c>
      <c r="E3592" t="s">
        <v>6471</v>
      </c>
      <c r="F3592" t="s">
        <v>6472</v>
      </c>
      <c r="G3592" t="s">
        <v>6460</v>
      </c>
      <c r="H3592" t="s">
        <v>48</v>
      </c>
      <c r="I3592" t="s">
        <v>6476</v>
      </c>
      <c r="J3592" t="s">
        <v>6477</v>
      </c>
      <c r="K3592" t="s">
        <v>6463</v>
      </c>
      <c r="L3592" t="s">
        <v>6478</v>
      </c>
      <c r="M3592" s="3">
        <v>111531</v>
      </c>
      <c r="N3592" s="3">
        <v>101394</v>
      </c>
      <c r="O3592" s="3">
        <v>0</v>
      </c>
      <c r="P3592">
        <v>0</v>
      </c>
      <c r="Q3592">
        <v>0</v>
      </c>
      <c r="R3592" s="3">
        <v>105556</v>
      </c>
      <c r="S3592" s="3">
        <v>100522</v>
      </c>
      <c r="T3592" s="3">
        <v>0</v>
      </c>
      <c r="U3592">
        <v>0</v>
      </c>
      <c r="V3592">
        <v>0</v>
      </c>
      <c r="W3592" s="3">
        <v>67591685103.002502</v>
      </c>
      <c r="X3592" s="3">
        <v>75066578202.002304</v>
      </c>
      <c r="Y3592" s="3">
        <v>31971</v>
      </c>
      <c r="Z3592">
        <v>0</v>
      </c>
      <c r="AA3592">
        <v>0</v>
      </c>
    </row>
    <row r="3593" spans="1:27" hidden="1" x14ac:dyDescent="0.3">
      <c r="A3593" t="s">
        <v>6468</v>
      </c>
      <c r="B3593" t="s">
        <v>48</v>
      </c>
      <c r="C3593" t="s">
        <v>6479</v>
      </c>
      <c r="D3593" t="s">
        <v>6480</v>
      </c>
      <c r="E3593" t="s">
        <v>6471</v>
      </c>
      <c r="F3593" t="s">
        <v>6481</v>
      </c>
      <c r="G3593" t="s">
        <v>6468</v>
      </c>
      <c r="H3593" t="s">
        <v>48</v>
      </c>
      <c r="I3593" t="s">
        <v>6479</v>
      </c>
      <c r="J3593" t="s">
        <v>6480</v>
      </c>
      <c r="K3593" t="s">
        <v>6471</v>
      </c>
      <c r="L3593" t="s">
        <v>6481</v>
      </c>
      <c r="M3593" s="3">
        <v>184039</v>
      </c>
      <c r="N3593" s="3">
        <v>184039</v>
      </c>
      <c r="O3593" s="3">
        <v>184039</v>
      </c>
      <c r="P3593">
        <v>100</v>
      </c>
      <c r="Q3593">
        <v>100</v>
      </c>
      <c r="R3593" s="3">
        <v>184840</v>
      </c>
      <c r="S3593" s="3">
        <v>184840</v>
      </c>
      <c r="T3593" s="3">
        <v>184840</v>
      </c>
      <c r="U3593">
        <v>100</v>
      </c>
      <c r="V3593">
        <v>100</v>
      </c>
      <c r="W3593" s="3">
        <v>23652171688</v>
      </c>
      <c r="X3593" s="3">
        <v>23652171688</v>
      </c>
      <c r="Y3593" s="3">
        <v>23652171688</v>
      </c>
      <c r="Z3593">
        <v>100</v>
      </c>
      <c r="AA3593">
        <v>100</v>
      </c>
    </row>
    <row r="3594" spans="1:27" hidden="1" x14ac:dyDescent="0.3">
      <c r="A3594" t="s">
        <v>6468</v>
      </c>
      <c r="B3594" t="s">
        <v>265</v>
      </c>
      <c r="C3594" t="s">
        <v>6482</v>
      </c>
      <c r="D3594" t="s">
        <v>6483</v>
      </c>
      <c r="E3594" t="s">
        <v>6471</v>
      </c>
      <c r="F3594" t="s">
        <v>6484</v>
      </c>
      <c r="G3594" t="s">
        <v>6468</v>
      </c>
      <c r="H3594" t="s">
        <v>265</v>
      </c>
      <c r="I3594" t="s">
        <v>6482</v>
      </c>
      <c r="J3594" t="s">
        <v>6483</v>
      </c>
      <c r="K3594" t="s">
        <v>6471</v>
      </c>
      <c r="L3594" t="s">
        <v>6484</v>
      </c>
      <c r="M3594" s="3">
        <v>106716</v>
      </c>
      <c r="N3594" s="3">
        <v>106716</v>
      </c>
      <c r="O3594" s="3">
        <v>106716</v>
      </c>
      <c r="P3594">
        <v>100</v>
      </c>
      <c r="Q3594">
        <v>100</v>
      </c>
      <c r="R3594" s="3">
        <v>109843</v>
      </c>
      <c r="S3594" s="3">
        <v>109843</v>
      </c>
      <c r="T3594" s="3">
        <v>109843</v>
      </c>
      <c r="U3594">
        <v>100</v>
      </c>
      <c r="V3594">
        <v>100</v>
      </c>
      <c r="W3594" s="3">
        <v>22903838195.0005</v>
      </c>
      <c r="X3594" s="3">
        <v>22903763476</v>
      </c>
      <c r="Y3594" s="3">
        <v>22903762607</v>
      </c>
      <c r="Z3594">
        <v>100</v>
      </c>
      <c r="AA3594">
        <v>100</v>
      </c>
    </row>
    <row r="3595" spans="1:27" hidden="1" x14ac:dyDescent="0.3">
      <c r="A3595" t="s">
        <v>6468</v>
      </c>
      <c r="B3595" t="s">
        <v>265</v>
      </c>
      <c r="C3595" t="s">
        <v>6482</v>
      </c>
      <c r="D3595" t="s">
        <v>6483</v>
      </c>
      <c r="E3595" t="s">
        <v>6471</v>
      </c>
      <c r="F3595" t="s">
        <v>6484</v>
      </c>
      <c r="G3595" t="s">
        <v>6468</v>
      </c>
      <c r="H3595" t="s">
        <v>253</v>
      </c>
      <c r="I3595" t="s">
        <v>6473</v>
      </c>
      <c r="J3595" t="s">
        <v>6474</v>
      </c>
      <c r="K3595" t="s">
        <v>6471</v>
      </c>
      <c r="L3595" t="s">
        <v>6475</v>
      </c>
      <c r="M3595" s="3">
        <v>106716</v>
      </c>
      <c r="N3595" s="3">
        <v>106374</v>
      </c>
      <c r="O3595" s="3">
        <v>0</v>
      </c>
      <c r="P3595">
        <v>0</v>
      </c>
      <c r="Q3595">
        <v>0</v>
      </c>
      <c r="R3595" s="3">
        <v>109843</v>
      </c>
      <c r="S3595" s="3">
        <v>102289</v>
      </c>
      <c r="T3595" s="3">
        <v>0</v>
      </c>
      <c r="U3595">
        <v>0</v>
      </c>
      <c r="V3595">
        <v>0</v>
      </c>
      <c r="W3595" s="3">
        <v>22903838195.0005</v>
      </c>
      <c r="X3595" s="3">
        <v>41398646654</v>
      </c>
      <c r="Y3595" s="3">
        <v>75588</v>
      </c>
      <c r="Z3595">
        <v>0</v>
      </c>
      <c r="AA3595">
        <v>0</v>
      </c>
    </row>
    <row r="3596" spans="1:27" hidden="1" x14ac:dyDescent="0.3">
      <c r="A3596" t="s">
        <v>6468</v>
      </c>
      <c r="B3596" t="s">
        <v>253</v>
      </c>
      <c r="C3596" t="s">
        <v>6473</v>
      </c>
      <c r="D3596" t="s">
        <v>6474</v>
      </c>
      <c r="E3596" t="s">
        <v>6471</v>
      </c>
      <c r="F3596" t="s">
        <v>6475</v>
      </c>
      <c r="G3596" t="s">
        <v>6468</v>
      </c>
      <c r="H3596" t="s">
        <v>39</v>
      </c>
      <c r="I3596" t="s">
        <v>6469</v>
      </c>
      <c r="J3596" t="s">
        <v>6470</v>
      </c>
      <c r="K3596" t="s">
        <v>6471</v>
      </c>
      <c r="L3596" t="s">
        <v>6472</v>
      </c>
      <c r="M3596" s="3">
        <v>106374</v>
      </c>
      <c r="N3596" s="3">
        <v>111531</v>
      </c>
      <c r="O3596" s="3">
        <v>0</v>
      </c>
      <c r="P3596">
        <v>0</v>
      </c>
      <c r="Q3596">
        <v>0</v>
      </c>
      <c r="R3596" s="3">
        <v>102289</v>
      </c>
      <c r="S3596" s="3">
        <v>105556</v>
      </c>
      <c r="T3596" s="3">
        <v>0</v>
      </c>
      <c r="U3596">
        <v>0</v>
      </c>
      <c r="V3596">
        <v>0</v>
      </c>
      <c r="W3596" s="3">
        <v>41399052943.997299</v>
      </c>
      <c r="X3596" s="3">
        <v>67592134141</v>
      </c>
      <c r="Y3596" s="3">
        <v>481132</v>
      </c>
      <c r="Z3596">
        <v>0</v>
      </c>
      <c r="AA3596">
        <v>0</v>
      </c>
    </row>
    <row r="3597" spans="1:27" hidden="1" x14ac:dyDescent="0.3">
      <c r="A3597" t="s">
        <v>6468</v>
      </c>
      <c r="B3597" t="s">
        <v>253</v>
      </c>
      <c r="C3597" t="s">
        <v>6473</v>
      </c>
      <c r="D3597" t="s">
        <v>6474</v>
      </c>
      <c r="E3597" t="s">
        <v>6471</v>
      </c>
      <c r="F3597" t="s">
        <v>6475</v>
      </c>
      <c r="G3597" t="s">
        <v>6468</v>
      </c>
      <c r="H3597" t="s">
        <v>265</v>
      </c>
      <c r="I3597" t="s">
        <v>6482</v>
      </c>
      <c r="J3597" t="s">
        <v>6483</v>
      </c>
      <c r="K3597" t="s">
        <v>6471</v>
      </c>
      <c r="L3597" t="s">
        <v>6484</v>
      </c>
      <c r="M3597" s="3">
        <v>106374</v>
      </c>
      <c r="N3597" s="3">
        <v>106716</v>
      </c>
      <c r="O3597" s="3">
        <v>0</v>
      </c>
      <c r="P3597">
        <v>0</v>
      </c>
      <c r="Q3597">
        <v>0</v>
      </c>
      <c r="R3597" s="3">
        <v>102289</v>
      </c>
      <c r="S3597" s="3">
        <v>109843</v>
      </c>
      <c r="T3597" s="3">
        <v>0</v>
      </c>
      <c r="U3597">
        <v>0</v>
      </c>
      <c r="V3597">
        <v>0</v>
      </c>
      <c r="W3597" s="3">
        <v>41399052943.997299</v>
      </c>
      <c r="X3597" s="3">
        <v>22903763476</v>
      </c>
      <c r="Y3597" s="3">
        <v>869</v>
      </c>
      <c r="Z3597">
        <v>0</v>
      </c>
      <c r="AA3597">
        <v>0</v>
      </c>
    </row>
    <row r="3598" spans="1:27" hidden="1" x14ac:dyDescent="0.3">
      <c r="A3598" t="s">
        <v>6468</v>
      </c>
      <c r="B3598" t="s">
        <v>253</v>
      </c>
      <c r="C3598" t="s">
        <v>6473</v>
      </c>
      <c r="D3598" t="s">
        <v>6474</v>
      </c>
      <c r="E3598" t="s">
        <v>6471</v>
      </c>
      <c r="F3598" t="s">
        <v>6475</v>
      </c>
      <c r="G3598" t="s">
        <v>6468</v>
      </c>
      <c r="H3598" t="s">
        <v>253</v>
      </c>
      <c r="I3598" t="s">
        <v>6473</v>
      </c>
      <c r="J3598" t="s">
        <v>6474</v>
      </c>
      <c r="K3598" t="s">
        <v>6471</v>
      </c>
      <c r="L3598" t="s">
        <v>6475</v>
      </c>
      <c r="M3598" s="3">
        <v>106374</v>
      </c>
      <c r="N3598" s="3">
        <v>106374</v>
      </c>
      <c r="O3598" s="3">
        <v>106374</v>
      </c>
      <c r="P3598">
        <v>100</v>
      </c>
      <c r="Q3598">
        <v>100</v>
      </c>
      <c r="R3598" s="3">
        <v>102289</v>
      </c>
      <c r="S3598" s="3">
        <v>102289</v>
      </c>
      <c r="T3598" s="3">
        <v>102289</v>
      </c>
      <c r="U3598">
        <v>100</v>
      </c>
      <c r="V3598">
        <v>100</v>
      </c>
      <c r="W3598" s="3">
        <v>41399052943.997299</v>
      </c>
      <c r="X3598" s="3">
        <v>41398646654</v>
      </c>
      <c r="Y3598" s="3">
        <v>41398570943</v>
      </c>
      <c r="Z3598">
        <v>100</v>
      </c>
      <c r="AA3598">
        <v>100</v>
      </c>
    </row>
    <row r="3599" spans="1:27" hidden="1" x14ac:dyDescent="0.3">
      <c r="A3599" t="s">
        <v>6468</v>
      </c>
      <c r="B3599" t="s">
        <v>260</v>
      </c>
      <c r="C3599" t="s">
        <v>6485</v>
      </c>
      <c r="D3599" t="s">
        <v>6486</v>
      </c>
      <c r="E3599" t="s">
        <v>6471</v>
      </c>
      <c r="F3599" t="s">
        <v>6487</v>
      </c>
      <c r="G3599" t="s">
        <v>6468</v>
      </c>
      <c r="H3599" t="s">
        <v>260</v>
      </c>
      <c r="I3599" t="s">
        <v>6485</v>
      </c>
      <c r="J3599" t="s">
        <v>6486</v>
      </c>
      <c r="K3599" t="s">
        <v>6471</v>
      </c>
      <c r="L3599" t="s">
        <v>6487</v>
      </c>
      <c r="M3599" s="3">
        <v>114645</v>
      </c>
      <c r="N3599" s="3">
        <v>114645</v>
      </c>
      <c r="O3599" s="3">
        <v>114645</v>
      </c>
      <c r="P3599">
        <v>100</v>
      </c>
      <c r="Q3599">
        <v>100</v>
      </c>
      <c r="R3599" s="3">
        <v>116501</v>
      </c>
      <c r="S3599" s="3">
        <v>116501</v>
      </c>
      <c r="T3599" s="3">
        <v>116501</v>
      </c>
      <c r="U3599">
        <v>100</v>
      </c>
      <c r="V3599">
        <v>100</v>
      </c>
      <c r="W3599" s="3">
        <v>14087377223</v>
      </c>
      <c r="X3599" s="3">
        <v>14087377223</v>
      </c>
      <c r="Y3599" s="3">
        <v>14087377223</v>
      </c>
      <c r="Z3599">
        <v>100</v>
      </c>
      <c r="AA3599">
        <v>100</v>
      </c>
    </row>
    <row r="3600" spans="1:27" hidden="1" x14ac:dyDescent="0.3">
      <c r="A3600" t="s">
        <v>6468</v>
      </c>
      <c r="B3600" t="s">
        <v>257</v>
      </c>
      <c r="C3600" t="s">
        <v>6488</v>
      </c>
      <c r="D3600" t="s">
        <v>6489</v>
      </c>
      <c r="E3600" t="s">
        <v>6471</v>
      </c>
      <c r="F3600" t="s">
        <v>6490</v>
      </c>
      <c r="G3600" t="s">
        <v>6468</v>
      </c>
      <c r="H3600" t="s">
        <v>257</v>
      </c>
      <c r="I3600" t="s">
        <v>6488</v>
      </c>
      <c r="J3600" t="s">
        <v>6489</v>
      </c>
      <c r="K3600" t="s">
        <v>6471</v>
      </c>
      <c r="L3600" t="s">
        <v>6490</v>
      </c>
      <c r="M3600" s="3">
        <v>138733</v>
      </c>
      <c r="N3600" s="3">
        <v>138733</v>
      </c>
      <c r="O3600" s="3">
        <v>138733</v>
      </c>
      <c r="P3600">
        <v>100</v>
      </c>
      <c r="Q3600">
        <v>100</v>
      </c>
      <c r="R3600" s="3">
        <v>137829</v>
      </c>
      <c r="S3600" s="3">
        <v>137829</v>
      </c>
      <c r="T3600" s="3">
        <v>137829</v>
      </c>
      <c r="U3600">
        <v>100</v>
      </c>
      <c r="V3600">
        <v>100</v>
      </c>
      <c r="W3600" s="3">
        <v>19928437441</v>
      </c>
      <c r="X3600" s="3">
        <v>19928437441</v>
      </c>
      <c r="Y3600" s="3">
        <v>19928437441</v>
      </c>
      <c r="Z3600">
        <v>100</v>
      </c>
      <c r="AA3600">
        <v>100</v>
      </c>
    </row>
    <row r="3601" spans="1:27" hidden="1" x14ac:dyDescent="0.3">
      <c r="A3601" t="s">
        <v>6468</v>
      </c>
      <c r="B3601" t="s">
        <v>81</v>
      </c>
      <c r="C3601" t="s">
        <v>6491</v>
      </c>
      <c r="D3601" t="s">
        <v>6492</v>
      </c>
      <c r="E3601" t="s">
        <v>6471</v>
      </c>
      <c r="F3601" t="s">
        <v>6493</v>
      </c>
      <c r="G3601" t="s">
        <v>6468</v>
      </c>
      <c r="H3601" t="s">
        <v>81</v>
      </c>
      <c r="I3601" t="s">
        <v>6491</v>
      </c>
      <c r="J3601" t="s">
        <v>6492</v>
      </c>
      <c r="K3601" t="s">
        <v>6471</v>
      </c>
      <c r="L3601" t="s">
        <v>6493</v>
      </c>
      <c r="M3601" s="3">
        <v>102946</v>
      </c>
      <c r="N3601" s="3">
        <v>102946</v>
      </c>
      <c r="O3601" s="3">
        <v>102946</v>
      </c>
      <c r="P3601">
        <v>100</v>
      </c>
      <c r="Q3601">
        <v>100</v>
      </c>
      <c r="R3601" s="3">
        <v>106908</v>
      </c>
      <c r="S3601" s="3">
        <v>106908</v>
      </c>
      <c r="T3601" s="3">
        <v>106908</v>
      </c>
      <c r="U3601">
        <v>100</v>
      </c>
      <c r="V3601">
        <v>100</v>
      </c>
      <c r="W3601" s="3">
        <v>5763498856</v>
      </c>
      <c r="X3601" s="3">
        <v>5763498856</v>
      </c>
      <c r="Y3601" s="3">
        <v>5763498856</v>
      </c>
      <c r="Z3601">
        <v>100</v>
      </c>
      <c r="AA3601">
        <v>100</v>
      </c>
    </row>
    <row r="3602" spans="1:27" hidden="1" x14ac:dyDescent="0.3">
      <c r="A3602" t="s">
        <v>6468</v>
      </c>
      <c r="B3602" t="s">
        <v>149</v>
      </c>
      <c r="C3602" t="s">
        <v>6494</v>
      </c>
      <c r="D3602" t="s">
        <v>6495</v>
      </c>
      <c r="E3602" t="s">
        <v>6471</v>
      </c>
      <c r="F3602" t="s">
        <v>6496</v>
      </c>
      <c r="G3602" t="s">
        <v>6468</v>
      </c>
      <c r="H3602" t="s">
        <v>149</v>
      </c>
      <c r="I3602" t="s">
        <v>6494</v>
      </c>
      <c r="J3602" t="s">
        <v>6495</v>
      </c>
      <c r="K3602" t="s">
        <v>6471</v>
      </c>
      <c r="L3602" t="s">
        <v>6496</v>
      </c>
      <c r="M3602" s="3">
        <v>158840</v>
      </c>
      <c r="N3602" s="3">
        <v>158839</v>
      </c>
      <c r="O3602" s="3">
        <v>158839</v>
      </c>
      <c r="P3602">
        <v>100</v>
      </c>
      <c r="Q3602">
        <v>100</v>
      </c>
      <c r="R3602" s="3">
        <v>190605</v>
      </c>
      <c r="S3602" s="3">
        <v>190604</v>
      </c>
      <c r="T3602" s="3">
        <v>190604</v>
      </c>
      <c r="U3602">
        <v>100</v>
      </c>
      <c r="V3602">
        <v>100</v>
      </c>
      <c r="W3602" s="3">
        <v>616681955</v>
      </c>
      <c r="X3602" s="3">
        <v>616679952</v>
      </c>
      <c r="Y3602" s="3">
        <v>616679952</v>
      </c>
      <c r="Z3602">
        <v>100</v>
      </c>
      <c r="AA3602">
        <v>100</v>
      </c>
    </row>
    <row r="3603" spans="1:27" hidden="1" x14ac:dyDescent="0.3">
      <c r="A3603" t="s">
        <v>6468</v>
      </c>
      <c r="B3603" t="s">
        <v>149</v>
      </c>
      <c r="C3603" t="s">
        <v>6494</v>
      </c>
      <c r="D3603" t="s">
        <v>6495</v>
      </c>
      <c r="E3603" t="s">
        <v>6471</v>
      </c>
      <c r="F3603" t="s">
        <v>6496</v>
      </c>
      <c r="G3603" t="s">
        <v>6468</v>
      </c>
      <c r="H3603" t="s">
        <v>2601</v>
      </c>
      <c r="I3603" t="s">
        <v>6497</v>
      </c>
      <c r="J3603" t="s">
        <v>6498</v>
      </c>
      <c r="K3603" t="s">
        <v>6471</v>
      </c>
      <c r="L3603" t="s">
        <v>6499</v>
      </c>
      <c r="M3603" s="3">
        <v>158840</v>
      </c>
      <c r="N3603" s="3">
        <v>108086</v>
      </c>
      <c r="O3603" s="3">
        <v>1</v>
      </c>
      <c r="P3603">
        <v>0</v>
      </c>
      <c r="Q3603">
        <v>0</v>
      </c>
      <c r="R3603" s="3">
        <v>190605</v>
      </c>
      <c r="S3603" s="3">
        <v>114045</v>
      </c>
      <c r="T3603" s="3">
        <v>1</v>
      </c>
      <c r="U3603">
        <v>0</v>
      </c>
      <c r="V3603">
        <v>0</v>
      </c>
      <c r="W3603" s="3">
        <v>616681955</v>
      </c>
      <c r="X3603" s="3">
        <v>67658908.000001103</v>
      </c>
      <c r="Y3603" s="3">
        <v>2003</v>
      </c>
      <c r="Z3603">
        <v>0</v>
      </c>
      <c r="AA3603">
        <v>0</v>
      </c>
    </row>
    <row r="3604" spans="1:27" hidden="1" x14ac:dyDescent="0.3">
      <c r="A3604" t="s">
        <v>6468</v>
      </c>
      <c r="B3604" t="s">
        <v>153</v>
      </c>
      <c r="C3604" t="s">
        <v>6500</v>
      </c>
      <c r="D3604" t="s">
        <v>6501</v>
      </c>
      <c r="E3604" t="s">
        <v>6471</v>
      </c>
      <c r="F3604" t="s">
        <v>6502</v>
      </c>
      <c r="G3604" t="s">
        <v>6468</v>
      </c>
      <c r="H3604" t="s">
        <v>153</v>
      </c>
      <c r="I3604" t="s">
        <v>6500</v>
      </c>
      <c r="J3604" t="s">
        <v>6501</v>
      </c>
      <c r="K3604" t="s">
        <v>6471</v>
      </c>
      <c r="L3604" t="s">
        <v>6502</v>
      </c>
      <c r="M3604" s="3">
        <v>153890</v>
      </c>
      <c r="N3604" s="3">
        <v>153890</v>
      </c>
      <c r="O3604" s="3">
        <v>153890</v>
      </c>
      <c r="P3604">
        <v>100</v>
      </c>
      <c r="Q3604">
        <v>100</v>
      </c>
      <c r="R3604" s="3">
        <v>171280</v>
      </c>
      <c r="S3604" s="3">
        <v>171287</v>
      </c>
      <c r="T3604" s="3">
        <v>171280</v>
      </c>
      <c r="U3604">
        <v>100</v>
      </c>
      <c r="V3604">
        <v>100</v>
      </c>
      <c r="W3604" s="3">
        <v>1034371961</v>
      </c>
      <c r="X3604" s="3">
        <v>1034386289</v>
      </c>
      <c r="Y3604" s="3">
        <v>1034371961</v>
      </c>
      <c r="Z3604">
        <v>100</v>
      </c>
      <c r="AA3604">
        <v>100</v>
      </c>
    </row>
    <row r="3605" spans="1:27" hidden="1" x14ac:dyDescent="0.3">
      <c r="A3605" t="s">
        <v>6468</v>
      </c>
      <c r="B3605" t="s">
        <v>2336</v>
      </c>
      <c r="C3605" t="s">
        <v>6503</v>
      </c>
      <c r="D3605" t="s">
        <v>6504</v>
      </c>
      <c r="E3605" t="s">
        <v>6471</v>
      </c>
      <c r="F3605" t="s">
        <v>6505</v>
      </c>
      <c r="G3605" t="s">
        <v>6468</v>
      </c>
      <c r="H3605" t="s">
        <v>153</v>
      </c>
      <c r="I3605" t="s">
        <v>6500</v>
      </c>
      <c r="J3605" t="s">
        <v>6501</v>
      </c>
      <c r="K3605" t="s">
        <v>6471</v>
      </c>
      <c r="L3605" t="s">
        <v>6502</v>
      </c>
      <c r="M3605" s="3">
        <v>131517</v>
      </c>
      <c r="N3605" s="3">
        <v>153890</v>
      </c>
      <c r="O3605" s="3">
        <v>0</v>
      </c>
      <c r="P3605">
        <v>0</v>
      </c>
      <c r="Q3605">
        <v>0</v>
      </c>
      <c r="R3605" s="3">
        <v>151328</v>
      </c>
      <c r="S3605" s="3">
        <v>171287</v>
      </c>
      <c r="T3605" s="3">
        <v>7</v>
      </c>
      <c r="U3605">
        <v>0</v>
      </c>
      <c r="V3605">
        <v>0</v>
      </c>
      <c r="W3605" s="3">
        <v>1134901009</v>
      </c>
      <c r="X3605" s="3">
        <v>1034386289</v>
      </c>
      <c r="Y3605" s="3">
        <v>14328</v>
      </c>
      <c r="Z3605">
        <v>0</v>
      </c>
      <c r="AA3605">
        <v>0</v>
      </c>
    </row>
    <row r="3606" spans="1:27" hidden="1" x14ac:dyDescent="0.3">
      <c r="A3606" t="s">
        <v>6468</v>
      </c>
      <c r="B3606" t="s">
        <v>2336</v>
      </c>
      <c r="C3606" t="s">
        <v>6503</v>
      </c>
      <c r="D3606" t="s">
        <v>6504</v>
      </c>
      <c r="E3606" t="s">
        <v>6471</v>
      </c>
      <c r="F3606" t="s">
        <v>6505</v>
      </c>
      <c r="G3606" t="s">
        <v>6468</v>
      </c>
      <c r="H3606" t="s">
        <v>2336</v>
      </c>
      <c r="I3606" t="s">
        <v>6503</v>
      </c>
      <c r="J3606" t="s">
        <v>6504</v>
      </c>
      <c r="K3606" t="s">
        <v>6471</v>
      </c>
      <c r="L3606" t="s">
        <v>6505</v>
      </c>
      <c r="M3606" s="3">
        <v>131517</v>
      </c>
      <c r="N3606" s="3">
        <v>131517</v>
      </c>
      <c r="O3606" s="3">
        <v>131517</v>
      </c>
      <c r="P3606">
        <v>100</v>
      </c>
      <c r="Q3606">
        <v>100</v>
      </c>
      <c r="R3606" s="3">
        <v>151328</v>
      </c>
      <c r="S3606" s="3">
        <v>151321</v>
      </c>
      <c r="T3606" s="3">
        <v>151321</v>
      </c>
      <c r="U3606">
        <v>100</v>
      </c>
      <c r="V3606">
        <v>100</v>
      </c>
      <c r="W3606" s="3">
        <v>1134901009</v>
      </c>
      <c r="X3606" s="3">
        <v>1134886681</v>
      </c>
      <c r="Y3606" s="3">
        <v>1134886681</v>
      </c>
      <c r="Z3606">
        <v>100</v>
      </c>
      <c r="AA3606">
        <v>100</v>
      </c>
    </row>
    <row r="3607" spans="1:27" hidden="1" x14ac:dyDescent="0.3">
      <c r="A3607" t="s">
        <v>6468</v>
      </c>
      <c r="B3607" t="s">
        <v>157</v>
      </c>
      <c r="C3607" t="s">
        <v>6506</v>
      </c>
      <c r="D3607" t="s">
        <v>6507</v>
      </c>
      <c r="E3607" t="s">
        <v>6471</v>
      </c>
      <c r="F3607" t="s">
        <v>6508</v>
      </c>
      <c r="G3607" t="s">
        <v>6468</v>
      </c>
      <c r="H3607" t="s">
        <v>157</v>
      </c>
      <c r="I3607" t="s">
        <v>6506</v>
      </c>
      <c r="J3607" t="s">
        <v>6507</v>
      </c>
      <c r="K3607" t="s">
        <v>6471</v>
      </c>
      <c r="L3607" t="s">
        <v>6508</v>
      </c>
      <c r="M3607" s="3">
        <v>161488</v>
      </c>
      <c r="N3607" s="3">
        <v>161488</v>
      </c>
      <c r="O3607" s="3">
        <v>161488</v>
      </c>
      <c r="P3607">
        <v>100</v>
      </c>
      <c r="Q3607">
        <v>100</v>
      </c>
      <c r="R3607" s="3">
        <v>196880</v>
      </c>
      <c r="S3607" s="3">
        <v>196880</v>
      </c>
      <c r="T3607" s="3">
        <v>196880</v>
      </c>
      <c r="U3607">
        <v>100</v>
      </c>
      <c r="V3607">
        <v>100</v>
      </c>
      <c r="W3607" s="3">
        <v>442618390</v>
      </c>
      <c r="X3607" s="3">
        <v>442650556</v>
      </c>
      <c r="Y3607" s="3">
        <v>442618390</v>
      </c>
      <c r="Z3607">
        <v>100</v>
      </c>
      <c r="AA3607">
        <v>99.99</v>
      </c>
    </row>
    <row r="3608" spans="1:27" hidden="1" x14ac:dyDescent="0.3">
      <c r="A3608" t="s">
        <v>6468</v>
      </c>
      <c r="B3608" t="s">
        <v>105</v>
      </c>
      <c r="C3608" t="s">
        <v>6509</v>
      </c>
      <c r="D3608" t="s">
        <v>6510</v>
      </c>
      <c r="E3608" t="s">
        <v>6471</v>
      </c>
      <c r="F3608" t="s">
        <v>6511</v>
      </c>
      <c r="G3608" t="s">
        <v>6468</v>
      </c>
      <c r="H3608" t="s">
        <v>157</v>
      </c>
      <c r="I3608" t="s">
        <v>6506</v>
      </c>
      <c r="J3608" t="s">
        <v>6507</v>
      </c>
      <c r="K3608" t="s">
        <v>6471</v>
      </c>
      <c r="L3608" t="s">
        <v>6508</v>
      </c>
      <c r="M3608" s="3">
        <v>140508</v>
      </c>
      <c r="N3608" s="3">
        <v>161488</v>
      </c>
      <c r="O3608" s="3">
        <v>0</v>
      </c>
      <c r="P3608">
        <v>0</v>
      </c>
      <c r="Q3608">
        <v>0</v>
      </c>
      <c r="R3608" s="3">
        <v>159143</v>
      </c>
      <c r="S3608" s="3">
        <v>196880</v>
      </c>
      <c r="T3608" s="3">
        <v>0</v>
      </c>
      <c r="U3608">
        <v>0</v>
      </c>
      <c r="V3608">
        <v>0</v>
      </c>
      <c r="W3608" s="3">
        <v>213513816.00000301</v>
      </c>
      <c r="X3608" s="3">
        <v>442650556</v>
      </c>
      <c r="Y3608" s="3">
        <v>25716</v>
      </c>
      <c r="Z3608">
        <v>0.01</v>
      </c>
      <c r="AA3608">
        <v>0.01</v>
      </c>
    </row>
    <row r="3609" spans="1:27" hidden="1" x14ac:dyDescent="0.3">
      <c r="A3609" t="s">
        <v>6468</v>
      </c>
      <c r="B3609" t="s">
        <v>105</v>
      </c>
      <c r="C3609" t="s">
        <v>6509</v>
      </c>
      <c r="D3609" t="s">
        <v>6510</v>
      </c>
      <c r="E3609" t="s">
        <v>6471</v>
      </c>
      <c r="F3609" t="s">
        <v>6511</v>
      </c>
      <c r="G3609" t="s">
        <v>6468</v>
      </c>
      <c r="H3609" t="s">
        <v>105</v>
      </c>
      <c r="I3609" t="s">
        <v>6509</v>
      </c>
      <c r="J3609" t="s">
        <v>6510</v>
      </c>
      <c r="K3609" t="s">
        <v>6471</v>
      </c>
      <c r="L3609" t="s">
        <v>6511</v>
      </c>
      <c r="M3609" s="3">
        <v>140508</v>
      </c>
      <c r="N3609" s="3">
        <v>140508</v>
      </c>
      <c r="O3609" s="3">
        <v>140508</v>
      </c>
      <c r="P3609">
        <v>100</v>
      </c>
      <c r="Q3609">
        <v>100</v>
      </c>
      <c r="R3609" s="3">
        <v>159143</v>
      </c>
      <c r="S3609" s="3">
        <v>159143</v>
      </c>
      <c r="T3609" s="3">
        <v>159143</v>
      </c>
      <c r="U3609">
        <v>100</v>
      </c>
      <c r="V3609">
        <v>100</v>
      </c>
      <c r="W3609" s="3">
        <v>213513816.00000301</v>
      </c>
      <c r="X3609" s="3">
        <v>213492412</v>
      </c>
      <c r="Y3609" s="3">
        <v>213487823</v>
      </c>
      <c r="Z3609">
        <v>99.99</v>
      </c>
      <c r="AA3609">
        <v>100</v>
      </c>
    </row>
    <row r="3610" spans="1:27" hidden="1" x14ac:dyDescent="0.3">
      <c r="A3610" t="s">
        <v>6468</v>
      </c>
      <c r="B3610" t="s">
        <v>105</v>
      </c>
      <c r="C3610" t="s">
        <v>6509</v>
      </c>
      <c r="D3610" t="s">
        <v>6510</v>
      </c>
      <c r="E3610" t="s">
        <v>6471</v>
      </c>
      <c r="F3610" t="s">
        <v>6511</v>
      </c>
      <c r="G3610" t="s">
        <v>6468</v>
      </c>
      <c r="H3610" t="s">
        <v>2601</v>
      </c>
      <c r="I3610" t="s">
        <v>6497</v>
      </c>
      <c r="J3610" t="s">
        <v>6498</v>
      </c>
      <c r="K3610" t="s">
        <v>6471</v>
      </c>
      <c r="L3610" t="s">
        <v>6499</v>
      </c>
      <c r="M3610" s="3">
        <v>140508</v>
      </c>
      <c r="N3610" s="3">
        <v>108086</v>
      </c>
      <c r="O3610" s="3">
        <v>0</v>
      </c>
      <c r="P3610">
        <v>0</v>
      </c>
      <c r="Q3610">
        <v>0</v>
      </c>
      <c r="R3610" s="3">
        <v>159143</v>
      </c>
      <c r="S3610" s="3">
        <v>114045</v>
      </c>
      <c r="T3610" s="3">
        <v>0</v>
      </c>
      <c r="U3610">
        <v>0</v>
      </c>
      <c r="V3610">
        <v>0</v>
      </c>
      <c r="W3610" s="3">
        <v>213513816.00000301</v>
      </c>
      <c r="X3610" s="3">
        <v>67658908.000001103</v>
      </c>
      <c r="Y3610" s="3">
        <v>277</v>
      </c>
      <c r="Z3610">
        <v>0</v>
      </c>
      <c r="AA3610">
        <v>0</v>
      </c>
    </row>
    <row r="3611" spans="1:27" hidden="1" x14ac:dyDescent="0.3">
      <c r="A3611" t="s">
        <v>6468</v>
      </c>
      <c r="B3611" t="s">
        <v>2593</v>
      </c>
      <c r="C3611" t="s">
        <v>6512</v>
      </c>
      <c r="D3611" t="s">
        <v>6513</v>
      </c>
      <c r="E3611" t="s">
        <v>6471</v>
      </c>
      <c r="F3611" t="s">
        <v>6514</v>
      </c>
      <c r="G3611" t="s">
        <v>6468</v>
      </c>
      <c r="H3611" t="s">
        <v>2593</v>
      </c>
      <c r="I3611" t="s">
        <v>6512</v>
      </c>
      <c r="J3611" t="s">
        <v>6513</v>
      </c>
      <c r="K3611" t="s">
        <v>6471</v>
      </c>
      <c r="L3611" t="s">
        <v>6514</v>
      </c>
      <c r="M3611" s="3">
        <v>107029</v>
      </c>
      <c r="N3611" s="3">
        <v>107029</v>
      </c>
      <c r="O3611" s="3">
        <v>107029</v>
      </c>
      <c r="P3611">
        <v>100</v>
      </c>
      <c r="Q3611">
        <v>100</v>
      </c>
      <c r="R3611" s="3">
        <v>114458</v>
      </c>
      <c r="S3611" s="3">
        <v>114458</v>
      </c>
      <c r="T3611" s="3">
        <v>114458</v>
      </c>
      <c r="U3611">
        <v>100</v>
      </c>
      <c r="V3611">
        <v>100</v>
      </c>
      <c r="W3611" s="3">
        <v>121586088</v>
      </c>
      <c r="X3611" s="3">
        <v>121589254</v>
      </c>
      <c r="Y3611" s="3">
        <v>121581195</v>
      </c>
      <c r="Z3611">
        <v>100</v>
      </c>
      <c r="AA3611">
        <v>99.99</v>
      </c>
    </row>
    <row r="3612" spans="1:27" hidden="1" x14ac:dyDescent="0.3">
      <c r="A3612" t="s">
        <v>6468</v>
      </c>
      <c r="B3612" t="s">
        <v>2593</v>
      </c>
      <c r="C3612" t="s">
        <v>6512</v>
      </c>
      <c r="D3612" t="s">
        <v>6513</v>
      </c>
      <c r="E3612" t="s">
        <v>6471</v>
      </c>
      <c r="F3612" t="s">
        <v>6514</v>
      </c>
      <c r="G3612" t="s">
        <v>6468</v>
      </c>
      <c r="H3612" t="s">
        <v>2601</v>
      </c>
      <c r="I3612" t="s">
        <v>6497</v>
      </c>
      <c r="J3612" t="s">
        <v>6498</v>
      </c>
      <c r="K3612" t="s">
        <v>6471</v>
      </c>
      <c r="L3612" t="s">
        <v>6499</v>
      </c>
      <c r="M3612" s="3">
        <v>107029</v>
      </c>
      <c r="N3612" s="3">
        <v>108086</v>
      </c>
      <c r="O3612" s="3">
        <v>0</v>
      </c>
      <c r="P3612">
        <v>0</v>
      </c>
      <c r="Q3612">
        <v>0</v>
      </c>
      <c r="R3612" s="3">
        <v>114458</v>
      </c>
      <c r="S3612" s="3">
        <v>114045</v>
      </c>
      <c r="T3612" s="3">
        <v>0</v>
      </c>
      <c r="U3612">
        <v>0</v>
      </c>
      <c r="V3612">
        <v>0</v>
      </c>
      <c r="W3612" s="3">
        <v>121586088</v>
      </c>
      <c r="X3612" s="3">
        <v>67658908.000001103</v>
      </c>
      <c r="Y3612" s="3">
        <v>4893</v>
      </c>
      <c r="Z3612">
        <v>0</v>
      </c>
      <c r="AA3612">
        <v>0.01</v>
      </c>
    </row>
    <row r="3613" spans="1:27" hidden="1" x14ac:dyDescent="0.3">
      <c r="A3613" t="s">
        <v>6468</v>
      </c>
      <c r="B3613" t="s">
        <v>2601</v>
      </c>
      <c r="C3613" t="s">
        <v>6497</v>
      </c>
      <c r="D3613" t="s">
        <v>6498</v>
      </c>
      <c r="E3613" t="s">
        <v>6471</v>
      </c>
      <c r="F3613" t="s">
        <v>6499</v>
      </c>
      <c r="G3613" t="s">
        <v>6468</v>
      </c>
      <c r="H3613" t="s">
        <v>157</v>
      </c>
      <c r="I3613" t="s">
        <v>6506</v>
      </c>
      <c r="J3613" t="s">
        <v>6507</v>
      </c>
      <c r="K3613" t="s">
        <v>6471</v>
      </c>
      <c r="L3613" t="s">
        <v>6508</v>
      </c>
      <c r="M3613" s="3">
        <v>108085</v>
      </c>
      <c r="N3613" s="3">
        <v>161488</v>
      </c>
      <c r="O3613" s="3">
        <v>0</v>
      </c>
      <c r="P3613">
        <v>0</v>
      </c>
      <c r="Q3613">
        <v>0</v>
      </c>
      <c r="R3613" s="3">
        <v>114044</v>
      </c>
      <c r="S3613" s="3">
        <v>196880</v>
      </c>
      <c r="T3613" s="3">
        <v>0</v>
      </c>
      <c r="U3613">
        <v>0</v>
      </c>
      <c r="V3613">
        <v>0</v>
      </c>
      <c r="W3613" s="3">
        <v>67670832.999999598</v>
      </c>
      <c r="X3613" s="3">
        <v>442650556</v>
      </c>
      <c r="Y3613" s="3">
        <v>6450</v>
      </c>
      <c r="Z3613">
        <v>0.01</v>
      </c>
      <c r="AA3613">
        <v>0</v>
      </c>
    </row>
    <row r="3614" spans="1:27" hidden="1" x14ac:dyDescent="0.3">
      <c r="A3614" t="s">
        <v>6468</v>
      </c>
      <c r="B3614" t="s">
        <v>2601</v>
      </c>
      <c r="C3614" t="s">
        <v>6497</v>
      </c>
      <c r="D3614" t="s">
        <v>6498</v>
      </c>
      <c r="E3614" t="s">
        <v>6471</v>
      </c>
      <c r="F3614" t="s">
        <v>6499</v>
      </c>
      <c r="G3614" t="s">
        <v>6468</v>
      </c>
      <c r="H3614" t="s">
        <v>105</v>
      </c>
      <c r="I3614" t="s">
        <v>6509</v>
      </c>
      <c r="J3614" t="s">
        <v>6510</v>
      </c>
      <c r="K3614" t="s">
        <v>6471</v>
      </c>
      <c r="L3614" t="s">
        <v>6511</v>
      </c>
      <c r="M3614" s="3">
        <v>108085</v>
      </c>
      <c r="N3614" s="3">
        <v>140508</v>
      </c>
      <c r="O3614" s="3">
        <v>0</v>
      </c>
      <c r="P3614">
        <v>0</v>
      </c>
      <c r="Q3614">
        <v>0</v>
      </c>
      <c r="R3614" s="3">
        <v>114044</v>
      </c>
      <c r="S3614" s="3">
        <v>159143</v>
      </c>
      <c r="T3614" s="3">
        <v>0</v>
      </c>
      <c r="U3614">
        <v>0</v>
      </c>
      <c r="V3614">
        <v>0</v>
      </c>
      <c r="W3614" s="3">
        <v>67670832.999999598</v>
      </c>
      <c r="X3614" s="3">
        <v>213492412</v>
      </c>
      <c r="Y3614" s="3">
        <v>4589</v>
      </c>
      <c r="Z3614">
        <v>0.01</v>
      </c>
      <c r="AA3614">
        <v>0</v>
      </c>
    </row>
    <row r="3615" spans="1:27" hidden="1" x14ac:dyDescent="0.3">
      <c r="A3615" t="s">
        <v>6468</v>
      </c>
      <c r="B3615" t="s">
        <v>2601</v>
      </c>
      <c r="C3615" t="s">
        <v>6497</v>
      </c>
      <c r="D3615" t="s">
        <v>6498</v>
      </c>
      <c r="E3615" t="s">
        <v>6471</v>
      </c>
      <c r="F3615" t="s">
        <v>6499</v>
      </c>
      <c r="G3615" t="s">
        <v>6468</v>
      </c>
      <c r="H3615" t="s">
        <v>2593</v>
      </c>
      <c r="I3615" t="s">
        <v>6512</v>
      </c>
      <c r="J3615" t="s">
        <v>6513</v>
      </c>
      <c r="K3615" t="s">
        <v>6471</v>
      </c>
      <c r="L3615" t="s">
        <v>6514</v>
      </c>
      <c r="M3615" s="3">
        <v>108085</v>
      </c>
      <c r="N3615" s="3">
        <v>107029</v>
      </c>
      <c r="O3615" s="3">
        <v>0</v>
      </c>
      <c r="P3615">
        <v>0</v>
      </c>
      <c r="Q3615">
        <v>0</v>
      </c>
      <c r="R3615" s="3">
        <v>114044</v>
      </c>
      <c r="S3615" s="3">
        <v>114458</v>
      </c>
      <c r="T3615" s="3">
        <v>0</v>
      </c>
      <c r="U3615">
        <v>0</v>
      </c>
      <c r="V3615">
        <v>0</v>
      </c>
      <c r="W3615" s="3">
        <v>67670832.999999598</v>
      </c>
      <c r="X3615" s="3">
        <v>121589254</v>
      </c>
      <c r="Y3615" s="3">
        <v>8059</v>
      </c>
      <c r="Z3615">
        <v>0.01</v>
      </c>
      <c r="AA3615">
        <v>0.01</v>
      </c>
    </row>
    <row r="3616" spans="1:27" hidden="1" x14ac:dyDescent="0.3">
      <c r="A3616" t="s">
        <v>6468</v>
      </c>
      <c r="B3616" t="s">
        <v>2601</v>
      </c>
      <c r="C3616" t="s">
        <v>6497</v>
      </c>
      <c r="D3616" t="s">
        <v>6498</v>
      </c>
      <c r="E3616" t="s">
        <v>6471</v>
      </c>
      <c r="F3616" t="s">
        <v>6499</v>
      </c>
      <c r="G3616" t="s">
        <v>6468</v>
      </c>
      <c r="H3616" t="s">
        <v>2601</v>
      </c>
      <c r="I3616" t="s">
        <v>6497</v>
      </c>
      <c r="J3616" t="s">
        <v>6498</v>
      </c>
      <c r="K3616" t="s">
        <v>6471</v>
      </c>
      <c r="L3616" t="s">
        <v>6499</v>
      </c>
      <c r="M3616" s="3">
        <v>108085</v>
      </c>
      <c r="N3616" s="3">
        <v>108086</v>
      </c>
      <c r="O3616" s="3">
        <v>108085</v>
      </c>
      <c r="P3616">
        <v>100</v>
      </c>
      <c r="Q3616">
        <v>100</v>
      </c>
      <c r="R3616" s="3">
        <v>114044</v>
      </c>
      <c r="S3616" s="3">
        <v>114045</v>
      </c>
      <c r="T3616" s="3">
        <v>114044</v>
      </c>
      <c r="U3616">
        <v>100</v>
      </c>
      <c r="V3616">
        <v>100</v>
      </c>
      <c r="W3616" s="3">
        <v>67670832.999999598</v>
      </c>
      <c r="X3616" s="3">
        <v>67658908.000001103</v>
      </c>
      <c r="Y3616" s="3">
        <v>67651735</v>
      </c>
      <c r="Z3616">
        <v>99.97</v>
      </c>
      <c r="AA3616">
        <v>99.99</v>
      </c>
    </row>
    <row r="3617" spans="1:27" hidden="1" x14ac:dyDescent="0.3">
      <c r="A3617" t="s">
        <v>716</v>
      </c>
      <c r="B3617" t="s">
        <v>435</v>
      </c>
      <c r="C3617" t="s">
        <v>6515</v>
      </c>
      <c r="D3617" t="s">
        <v>6516</v>
      </c>
      <c r="E3617" t="s">
        <v>720</v>
      </c>
      <c r="F3617" t="s">
        <v>6517</v>
      </c>
      <c r="G3617" t="s">
        <v>716</v>
      </c>
      <c r="H3617" t="s">
        <v>435</v>
      </c>
      <c r="I3617" t="s">
        <v>6515</v>
      </c>
      <c r="J3617" t="s">
        <v>6516</v>
      </c>
      <c r="K3617" t="s">
        <v>720</v>
      </c>
      <c r="L3617" t="s">
        <v>6518</v>
      </c>
      <c r="M3617" s="3">
        <v>177318</v>
      </c>
      <c r="N3617" s="3">
        <v>136523</v>
      </c>
      <c r="O3617" s="3">
        <v>0</v>
      </c>
      <c r="P3617">
        <v>0</v>
      </c>
      <c r="Q3617">
        <v>0</v>
      </c>
      <c r="R3617" s="3">
        <v>195422</v>
      </c>
      <c r="S3617" s="3">
        <v>157689</v>
      </c>
      <c r="T3617" s="3">
        <v>0</v>
      </c>
      <c r="U3617">
        <v>0</v>
      </c>
      <c r="V3617">
        <v>0</v>
      </c>
      <c r="W3617" s="3">
        <v>140754835.00000599</v>
      </c>
      <c r="X3617" s="3">
        <v>15128540801</v>
      </c>
      <c r="Y3617" s="3">
        <v>34430</v>
      </c>
      <c r="Z3617">
        <v>0.02</v>
      </c>
      <c r="AA3617">
        <v>0</v>
      </c>
    </row>
    <row r="3618" spans="1:27" hidden="1" x14ac:dyDescent="0.3">
      <c r="A3618" t="s">
        <v>716</v>
      </c>
      <c r="B3618" t="s">
        <v>435</v>
      </c>
      <c r="C3618" t="s">
        <v>6515</v>
      </c>
      <c r="D3618" t="s">
        <v>6516</v>
      </c>
      <c r="E3618" t="s">
        <v>720</v>
      </c>
      <c r="F3618" t="s">
        <v>6517</v>
      </c>
      <c r="G3618" t="s">
        <v>716</v>
      </c>
      <c r="H3618" t="s">
        <v>440</v>
      </c>
      <c r="I3618" t="s">
        <v>6519</v>
      </c>
      <c r="J3618" t="s">
        <v>6520</v>
      </c>
      <c r="K3618" t="s">
        <v>720</v>
      </c>
      <c r="L3618" t="s">
        <v>6517</v>
      </c>
      <c r="M3618" s="3">
        <v>177318</v>
      </c>
      <c r="N3618" s="3">
        <v>177318</v>
      </c>
      <c r="O3618" s="3">
        <v>177318</v>
      </c>
      <c r="P3618">
        <v>100</v>
      </c>
      <c r="Q3618">
        <v>100</v>
      </c>
      <c r="R3618" s="3">
        <v>195422</v>
      </c>
      <c r="S3618" s="3">
        <v>195423</v>
      </c>
      <c r="T3618" s="3">
        <v>195422</v>
      </c>
      <c r="U3618">
        <v>100</v>
      </c>
      <c r="V3618">
        <v>100</v>
      </c>
      <c r="W3618" s="3">
        <v>140754835.00000599</v>
      </c>
      <c r="X3618" s="3">
        <v>140721359</v>
      </c>
      <c r="Y3618" s="3">
        <v>140720137</v>
      </c>
      <c r="Z3618">
        <v>99.98</v>
      </c>
      <c r="AA3618">
        <v>100</v>
      </c>
    </row>
    <row r="3619" spans="1:27" hidden="1" x14ac:dyDescent="0.3">
      <c r="A3619" t="s">
        <v>716</v>
      </c>
      <c r="B3619" t="s">
        <v>435</v>
      </c>
      <c r="C3619" t="s">
        <v>6515</v>
      </c>
      <c r="D3619" t="s">
        <v>6516</v>
      </c>
      <c r="E3619" t="s">
        <v>720</v>
      </c>
      <c r="F3619" t="s">
        <v>6517</v>
      </c>
      <c r="G3619" t="s">
        <v>716</v>
      </c>
      <c r="H3619" t="s">
        <v>479</v>
      </c>
      <c r="I3619" t="s">
        <v>6521</v>
      </c>
      <c r="J3619" t="s">
        <v>6522</v>
      </c>
      <c r="K3619" t="s">
        <v>720</v>
      </c>
      <c r="L3619" t="s">
        <v>6523</v>
      </c>
      <c r="M3619" s="3">
        <v>177318</v>
      </c>
      <c r="N3619" s="3">
        <v>107562</v>
      </c>
      <c r="O3619" s="3">
        <v>0</v>
      </c>
      <c r="P3619">
        <v>0</v>
      </c>
      <c r="Q3619">
        <v>0</v>
      </c>
      <c r="R3619" s="3">
        <v>195422</v>
      </c>
      <c r="S3619" s="3">
        <v>133380</v>
      </c>
      <c r="T3619" s="3">
        <v>0</v>
      </c>
      <c r="U3619">
        <v>0</v>
      </c>
      <c r="V3619">
        <v>0</v>
      </c>
      <c r="W3619" s="3">
        <v>140754835.00000599</v>
      </c>
      <c r="X3619" s="3">
        <v>1088783074</v>
      </c>
      <c r="Y3619" s="3">
        <v>268</v>
      </c>
      <c r="Z3619">
        <v>0</v>
      </c>
      <c r="AA3619">
        <v>0</v>
      </c>
    </row>
    <row r="3620" spans="1:27" hidden="1" x14ac:dyDescent="0.3">
      <c r="A3620" t="s">
        <v>716</v>
      </c>
      <c r="B3620" t="s">
        <v>440</v>
      </c>
      <c r="C3620" t="s">
        <v>6519</v>
      </c>
      <c r="D3620" t="s">
        <v>6520</v>
      </c>
      <c r="E3620" t="s">
        <v>720</v>
      </c>
      <c r="F3620" t="s">
        <v>6523</v>
      </c>
      <c r="G3620" t="s">
        <v>716</v>
      </c>
      <c r="H3620" t="s">
        <v>435</v>
      </c>
      <c r="I3620" t="s">
        <v>6515</v>
      </c>
      <c r="J3620" t="s">
        <v>6516</v>
      </c>
      <c r="K3620" t="s">
        <v>720</v>
      </c>
      <c r="L3620" t="s">
        <v>6518</v>
      </c>
      <c r="M3620" s="3">
        <v>107562</v>
      </c>
      <c r="N3620" s="3">
        <v>136523</v>
      </c>
      <c r="O3620" s="3">
        <v>0</v>
      </c>
      <c r="P3620">
        <v>0</v>
      </c>
      <c r="Q3620">
        <v>0</v>
      </c>
      <c r="R3620" s="3">
        <v>133381</v>
      </c>
      <c r="S3620" s="3">
        <v>157689</v>
      </c>
      <c r="T3620" s="3">
        <v>0</v>
      </c>
      <c r="U3620">
        <v>0</v>
      </c>
      <c r="V3620">
        <v>0</v>
      </c>
      <c r="W3620" s="3">
        <v>1088783949.9999599</v>
      </c>
      <c r="X3620" s="3">
        <v>15128540801</v>
      </c>
      <c r="Y3620" s="3">
        <v>1321</v>
      </c>
      <c r="Z3620">
        <v>0</v>
      </c>
      <c r="AA3620">
        <v>0</v>
      </c>
    </row>
    <row r="3621" spans="1:27" hidden="1" x14ac:dyDescent="0.3">
      <c r="A3621" t="s">
        <v>716</v>
      </c>
      <c r="B3621" t="s">
        <v>440</v>
      </c>
      <c r="C3621" t="s">
        <v>6519</v>
      </c>
      <c r="D3621" t="s">
        <v>6520</v>
      </c>
      <c r="E3621" t="s">
        <v>720</v>
      </c>
      <c r="F3621" t="s">
        <v>6523</v>
      </c>
      <c r="G3621" t="s">
        <v>716</v>
      </c>
      <c r="H3621" t="s">
        <v>440</v>
      </c>
      <c r="I3621" t="s">
        <v>6519</v>
      </c>
      <c r="J3621" t="s">
        <v>6520</v>
      </c>
      <c r="K3621" t="s">
        <v>720</v>
      </c>
      <c r="L3621" t="s">
        <v>6517</v>
      </c>
      <c r="M3621" s="3">
        <v>107562</v>
      </c>
      <c r="N3621" s="3">
        <v>177318</v>
      </c>
      <c r="O3621" s="3">
        <v>0</v>
      </c>
      <c r="P3621">
        <v>0</v>
      </c>
      <c r="Q3621">
        <v>0</v>
      </c>
      <c r="R3621" s="3">
        <v>133381</v>
      </c>
      <c r="S3621" s="3">
        <v>195423</v>
      </c>
      <c r="T3621" s="3">
        <v>1</v>
      </c>
      <c r="U3621">
        <v>0</v>
      </c>
      <c r="V3621">
        <v>0</v>
      </c>
      <c r="W3621" s="3">
        <v>1088783949.9999599</v>
      </c>
      <c r="X3621" s="3">
        <v>140721359</v>
      </c>
      <c r="Y3621" s="3">
        <v>678</v>
      </c>
      <c r="Z3621">
        <v>0</v>
      </c>
      <c r="AA3621">
        <v>0</v>
      </c>
    </row>
    <row r="3622" spans="1:27" hidden="1" x14ac:dyDescent="0.3">
      <c r="A3622" t="s">
        <v>716</v>
      </c>
      <c r="B3622" t="s">
        <v>440</v>
      </c>
      <c r="C3622" t="s">
        <v>6519</v>
      </c>
      <c r="D3622" t="s">
        <v>6520</v>
      </c>
      <c r="E3622" t="s">
        <v>720</v>
      </c>
      <c r="F3622" t="s">
        <v>6523</v>
      </c>
      <c r="G3622" t="s">
        <v>716</v>
      </c>
      <c r="H3622" t="s">
        <v>479</v>
      </c>
      <c r="I3622" t="s">
        <v>6521</v>
      </c>
      <c r="J3622" t="s">
        <v>6522</v>
      </c>
      <c r="K3622" t="s">
        <v>720</v>
      </c>
      <c r="L3622" t="s">
        <v>6523</v>
      </c>
      <c r="M3622" s="3">
        <v>107562</v>
      </c>
      <c r="N3622" s="3">
        <v>107562</v>
      </c>
      <c r="O3622" s="3">
        <v>107562</v>
      </c>
      <c r="P3622">
        <v>100</v>
      </c>
      <c r="Q3622">
        <v>100</v>
      </c>
      <c r="R3622" s="3">
        <v>133381</v>
      </c>
      <c r="S3622" s="3">
        <v>133380</v>
      </c>
      <c r="T3622" s="3">
        <v>133380</v>
      </c>
      <c r="U3622">
        <v>100</v>
      </c>
      <c r="V3622">
        <v>100</v>
      </c>
      <c r="W3622" s="3">
        <v>1088783949.9999599</v>
      </c>
      <c r="X3622" s="3">
        <v>1088783074</v>
      </c>
      <c r="Y3622" s="3">
        <v>1088781951</v>
      </c>
      <c r="Z3622">
        <v>100</v>
      </c>
      <c r="AA3622">
        <v>100</v>
      </c>
    </row>
    <row r="3623" spans="1:27" hidden="1" x14ac:dyDescent="0.3">
      <c r="A3623" t="s">
        <v>716</v>
      </c>
      <c r="B3623" t="s">
        <v>479</v>
      </c>
      <c r="C3623" t="s">
        <v>6521</v>
      </c>
      <c r="D3623" t="s">
        <v>6522</v>
      </c>
      <c r="E3623" t="s">
        <v>720</v>
      </c>
      <c r="F3623" t="s">
        <v>6518</v>
      </c>
      <c r="G3623" t="s">
        <v>716</v>
      </c>
      <c r="H3623" t="s">
        <v>435</v>
      </c>
      <c r="I3623" t="s">
        <v>6515</v>
      </c>
      <c r="J3623" t="s">
        <v>6516</v>
      </c>
      <c r="K3623" t="s">
        <v>720</v>
      </c>
      <c r="L3623" t="s">
        <v>6518</v>
      </c>
      <c r="M3623" s="3">
        <v>136527</v>
      </c>
      <c r="N3623" s="3">
        <v>136523</v>
      </c>
      <c r="O3623" s="3">
        <v>136523</v>
      </c>
      <c r="P3623">
        <v>100</v>
      </c>
      <c r="Q3623">
        <v>100</v>
      </c>
      <c r="R3623" s="3">
        <v>157689</v>
      </c>
      <c r="S3623" s="3">
        <v>157689</v>
      </c>
      <c r="T3623" s="3">
        <v>157689</v>
      </c>
      <c r="U3623">
        <v>100</v>
      </c>
      <c r="V3623">
        <v>100</v>
      </c>
      <c r="W3623" s="3">
        <v>15131240403.999901</v>
      </c>
      <c r="X3623" s="3">
        <v>15128540801</v>
      </c>
      <c r="Y3623" s="3">
        <v>15128505050</v>
      </c>
      <c r="Z3623">
        <v>99.98</v>
      </c>
      <c r="AA3623">
        <v>100</v>
      </c>
    </row>
    <row r="3624" spans="1:27" hidden="1" x14ac:dyDescent="0.3">
      <c r="A3624" t="s">
        <v>716</v>
      </c>
      <c r="B3624" t="s">
        <v>479</v>
      </c>
      <c r="C3624" t="s">
        <v>6521</v>
      </c>
      <c r="D3624" t="s">
        <v>6522</v>
      </c>
      <c r="E3624" t="s">
        <v>720</v>
      </c>
      <c r="F3624" t="s">
        <v>6518</v>
      </c>
      <c r="G3624" t="s">
        <v>716</v>
      </c>
      <c r="H3624" t="s">
        <v>440</v>
      </c>
      <c r="I3624" t="s">
        <v>6519</v>
      </c>
      <c r="J3624" t="s">
        <v>6520</v>
      </c>
      <c r="K3624" t="s">
        <v>720</v>
      </c>
      <c r="L3624" t="s">
        <v>6517</v>
      </c>
      <c r="M3624" s="3">
        <v>136527</v>
      </c>
      <c r="N3624" s="3">
        <v>177318</v>
      </c>
      <c r="O3624" s="3">
        <v>0</v>
      </c>
      <c r="P3624">
        <v>0</v>
      </c>
      <c r="Q3624">
        <v>0</v>
      </c>
      <c r="R3624" s="3">
        <v>157689</v>
      </c>
      <c r="S3624" s="3">
        <v>195423</v>
      </c>
      <c r="T3624" s="3">
        <v>0</v>
      </c>
      <c r="U3624">
        <v>0</v>
      </c>
      <c r="V3624">
        <v>0</v>
      </c>
      <c r="W3624" s="3">
        <v>15131240403.999901</v>
      </c>
      <c r="X3624" s="3">
        <v>140721359</v>
      </c>
      <c r="Y3624" s="3">
        <v>544</v>
      </c>
      <c r="Z3624">
        <v>0</v>
      </c>
      <c r="AA3624">
        <v>0</v>
      </c>
    </row>
    <row r="3625" spans="1:27" hidden="1" x14ac:dyDescent="0.3">
      <c r="A3625" t="s">
        <v>716</v>
      </c>
      <c r="B3625" t="s">
        <v>479</v>
      </c>
      <c r="C3625" t="s">
        <v>6521</v>
      </c>
      <c r="D3625" t="s">
        <v>6522</v>
      </c>
      <c r="E3625" t="s">
        <v>720</v>
      </c>
      <c r="F3625" t="s">
        <v>6518</v>
      </c>
      <c r="G3625" t="s">
        <v>716</v>
      </c>
      <c r="H3625" t="s">
        <v>479</v>
      </c>
      <c r="I3625" t="s">
        <v>6521</v>
      </c>
      <c r="J3625" t="s">
        <v>6522</v>
      </c>
      <c r="K3625" t="s">
        <v>720</v>
      </c>
      <c r="L3625" t="s">
        <v>6523</v>
      </c>
      <c r="M3625" s="3">
        <v>136527</v>
      </c>
      <c r="N3625" s="3">
        <v>107562</v>
      </c>
      <c r="O3625" s="3">
        <v>0</v>
      </c>
      <c r="P3625">
        <v>0</v>
      </c>
      <c r="Q3625">
        <v>0</v>
      </c>
      <c r="R3625" s="3">
        <v>157689</v>
      </c>
      <c r="S3625" s="3">
        <v>133380</v>
      </c>
      <c r="T3625" s="3">
        <v>0</v>
      </c>
      <c r="U3625">
        <v>0</v>
      </c>
      <c r="V3625">
        <v>0</v>
      </c>
      <c r="W3625" s="3">
        <v>15131240403.999901</v>
      </c>
      <c r="X3625" s="3">
        <v>1088783074</v>
      </c>
      <c r="Y3625" s="3">
        <v>855</v>
      </c>
      <c r="Z3625">
        <v>0</v>
      </c>
      <c r="AA3625">
        <v>0</v>
      </c>
    </row>
    <row r="3626" spans="1:27" hidden="1" x14ac:dyDescent="0.3">
      <c r="A3626" t="s">
        <v>716</v>
      </c>
      <c r="B3626" t="s">
        <v>479</v>
      </c>
      <c r="C3626" t="s">
        <v>6521</v>
      </c>
      <c r="D3626" t="s">
        <v>6522</v>
      </c>
      <c r="E3626" t="s">
        <v>720</v>
      </c>
      <c r="F3626" t="s">
        <v>6518</v>
      </c>
      <c r="G3626" t="s">
        <v>716</v>
      </c>
      <c r="H3626" t="s">
        <v>265</v>
      </c>
      <c r="I3626" t="s">
        <v>991</v>
      </c>
      <c r="J3626" t="s">
        <v>992</v>
      </c>
      <c r="K3626" t="s">
        <v>720</v>
      </c>
      <c r="L3626" t="s">
        <v>993</v>
      </c>
      <c r="M3626" s="3">
        <v>136527</v>
      </c>
      <c r="N3626" s="3">
        <v>158265</v>
      </c>
      <c r="O3626" s="3">
        <v>4</v>
      </c>
      <c r="P3626">
        <v>0</v>
      </c>
      <c r="Q3626">
        <v>0</v>
      </c>
      <c r="R3626" s="3">
        <v>157689</v>
      </c>
      <c r="S3626" s="3">
        <v>171466</v>
      </c>
      <c r="T3626" s="3">
        <v>0</v>
      </c>
      <c r="U3626">
        <v>0</v>
      </c>
      <c r="V3626">
        <v>0</v>
      </c>
      <c r="W3626" s="3">
        <v>15131240403.999901</v>
      </c>
      <c r="X3626" s="3">
        <v>8085611588.0001097</v>
      </c>
      <c r="Y3626" s="3">
        <v>2733955</v>
      </c>
      <c r="Z3626">
        <v>0.02</v>
      </c>
      <c r="AA3626">
        <v>0.03</v>
      </c>
    </row>
    <row r="3627" spans="1:27" hidden="1" x14ac:dyDescent="0.3">
      <c r="A3627" t="s">
        <v>716</v>
      </c>
      <c r="B3627" t="s">
        <v>48</v>
      </c>
      <c r="C3627" t="s">
        <v>3913</v>
      </c>
      <c r="D3627" t="s">
        <v>3914</v>
      </c>
      <c r="E3627" t="s">
        <v>720</v>
      </c>
      <c r="F3627" t="s">
        <v>993</v>
      </c>
      <c r="G3627" t="s">
        <v>716</v>
      </c>
      <c r="H3627" t="s">
        <v>48</v>
      </c>
      <c r="I3627" t="s">
        <v>3913</v>
      </c>
      <c r="J3627" t="s">
        <v>3914</v>
      </c>
      <c r="K3627" t="s">
        <v>720</v>
      </c>
      <c r="L3627" t="s">
        <v>3915</v>
      </c>
      <c r="M3627" s="3">
        <v>158261</v>
      </c>
      <c r="N3627" s="3">
        <v>169614</v>
      </c>
      <c r="O3627" s="3">
        <v>0</v>
      </c>
      <c r="P3627">
        <v>0</v>
      </c>
      <c r="Q3627">
        <v>0</v>
      </c>
      <c r="R3627" s="3">
        <v>171466</v>
      </c>
      <c r="S3627" s="3">
        <v>181195</v>
      </c>
      <c r="T3627" s="3">
        <v>0</v>
      </c>
      <c r="U3627">
        <v>0</v>
      </c>
      <c r="V3627">
        <v>0</v>
      </c>
      <c r="W3627" s="3">
        <v>8079574821.0016098</v>
      </c>
      <c r="X3627" s="3">
        <v>239654325710.005</v>
      </c>
      <c r="Y3627" s="3">
        <v>26829</v>
      </c>
      <c r="Z3627">
        <v>0</v>
      </c>
      <c r="AA3627">
        <v>0</v>
      </c>
    </row>
    <row r="3628" spans="1:27" hidden="1" x14ac:dyDescent="0.3">
      <c r="A3628" t="s">
        <v>716</v>
      </c>
      <c r="B3628" t="s">
        <v>48</v>
      </c>
      <c r="C3628" t="s">
        <v>3913</v>
      </c>
      <c r="D3628" t="s">
        <v>3914</v>
      </c>
      <c r="E3628" t="s">
        <v>720</v>
      </c>
      <c r="F3628" t="s">
        <v>993</v>
      </c>
      <c r="G3628" t="s">
        <v>716</v>
      </c>
      <c r="H3628" t="s">
        <v>265</v>
      </c>
      <c r="I3628" t="s">
        <v>991</v>
      </c>
      <c r="J3628" t="s">
        <v>992</v>
      </c>
      <c r="K3628" t="s">
        <v>720</v>
      </c>
      <c r="L3628" t="s">
        <v>993</v>
      </c>
      <c r="M3628" s="3">
        <v>158261</v>
      </c>
      <c r="N3628" s="3">
        <v>158265</v>
      </c>
      <c r="O3628" s="3">
        <v>158261</v>
      </c>
      <c r="P3628">
        <v>100</v>
      </c>
      <c r="Q3628">
        <v>100</v>
      </c>
      <c r="R3628" s="3">
        <v>171466</v>
      </c>
      <c r="S3628" s="3">
        <v>171466</v>
      </c>
      <c r="T3628" s="3">
        <v>171466</v>
      </c>
      <c r="U3628">
        <v>100</v>
      </c>
      <c r="V3628">
        <v>100</v>
      </c>
      <c r="W3628" s="3">
        <v>8079574821.0016098</v>
      </c>
      <c r="X3628" s="3">
        <v>8085611588.0001097</v>
      </c>
      <c r="Y3628" s="3">
        <v>8079547992</v>
      </c>
      <c r="Z3628">
        <v>100</v>
      </c>
      <c r="AA3628">
        <v>99.93</v>
      </c>
    </row>
    <row r="3629" spans="1:27" hidden="1" x14ac:dyDescent="0.3">
      <c r="A3629" t="s">
        <v>716</v>
      </c>
      <c r="B3629" t="s">
        <v>265</v>
      </c>
      <c r="C3629" t="s">
        <v>991</v>
      </c>
      <c r="D3629" t="s">
        <v>992</v>
      </c>
      <c r="E3629" t="s">
        <v>720</v>
      </c>
      <c r="F3629" t="s">
        <v>3915</v>
      </c>
      <c r="G3629" t="s">
        <v>3853</v>
      </c>
      <c r="H3629" t="s">
        <v>260</v>
      </c>
      <c r="I3629" t="s">
        <v>3907</v>
      </c>
      <c r="J3629" t="s">
        <v>3908</v>
      </c>
      <c r="K3629" t="s">
        <v>3856</v>
      </c>
      <c r="L3629" t="s">
        <v>3909</v>
      </c>
      <c r="M3629" s="3">
        <v>169614</v>
      </c>
      <c r="N3629" s="3">
        <v>110936</v>
      </c>
      <c r="O3629" s="3">
        <v>0</v>
      </c>
      <c r="P3629">
        <v>0</v>
      </c>
      <c r="Q3629">
        <v>0</v>
      </c>
      <c r="R3629" s="3">
        <v>181195</v>
      </c>
      <c r="S3629" s="3">
        <v>133790</v>
      </c>
      <c r="T3629" s="3">
        <v>0</v>
      </c>
      <c r="U3629">
        <v>0</v>
      </c>
      <c r="V3629">
        <v>0</v>
      </c>
      <c r="W3629" s="3">
        <v>239658017367.99899</v>
      </c>
      <c r="X3629" s="3">
        <v>20576293127</v>
      </c>
      <c r="Y3629" s="3">
        <v>393256</v>
      </c>
      <c r="Z3629">
        <v>0</v>
      </c>
      <c r="AA3629">
        <v>0</v>
      </c>
    </row>
    <row r="3630" spans="1:27" hidden="1" x14ac:dyDescent="0.3">
      <c r="A3630" t="s">
        <v>716</v>
      </c>
      <c r="B3630" t="s">
        <v>265</v>
      </c>
      <c r="C3630" t="s">
        <v>991</v>
      </c>
      <c r="D3630" t="s">
        <v>992</v>
      </c>
      <c r="E3630" t="s">
        <v>720</v>
      </c>
      <c r="F3630" t="s">
        <v>3915</v>
      </c>
      <c r="G3630" t="s">
        <v>3853</v>
      </c>
      <c r="H3630" t="s">
        <v>276</v>
      </c>
      <c r="I3630" t="s">
        <v>3910</v>
      </c>
      <c r="J3630" t="s">
        <v>3911</v>
      </c>
      <c r="K3630" t="s">
        <v>3856</v>
      </c>
      <c r="L3630" t="s">
        <v>3912</v>
      </c>
      <c r="M3630" s="3">
        <v>169614</v>
      </c>
      <c r="N3630" s="3">
        <v>100182</v>
      </c>
      <c r="O3630" s="3">
        <v>0</v>
      </c>
      <c r="P3630">
        <v>0</v>
      </c>
      <c r="Q3630">
        <v>0</v>
      </c>
      <c r="R3630" s="3">
        <v>181195</v>
      </c>
      <c r="S3630" s="3">
        <v>114701</v>
      </c>
      <c r="T3630" s="3">
        <v>0</v>
      </c>
      <c r="U3630">
        <v>0</v>
      </c>
      <c r="V3630">
        <v>0</v>
      </c>
      <c r="W3630" s="3">
        <v>239658017367.99899</v>
      </c>
      <c r="X3630" s="3">
        <v>11622103967</v>
      </c>
      <c r="Y3630" s="3">
        <v>1629</v>
      </c>
      <c r="Z3630">
        <v>0</v>
      </c>
      <c r="AA3630">
        <v>0</v>
      </c>
    </row>
    <row r="3631" spans="1:27" hidden="1" x14ac:dyDescent="0.3">
      <c r="A3631" t="s">
        <v>716</v>
      </c>
      <c r="B3631" t="s">
        <v>265</v>
      </c>
      <c r="C3631" t="s">
        <v>991</v>
      </c>
      <c r="D3631" t="s">
        <v>992</v>
      </c>
      <c r="E3631" t="s">
        <v>720</v>
      </c>
      <c r="F3631" t="s">
        <v>3915</v>
      </c>
      <c r="G3631" t="s">
        <v>716</v>
      </c>
      <c r="H3631" t="s">
        <v>48</v>
      </c>
      <c r="I3631" t="s">
        <v>3913</v>
      </c>
      <c r="J3631" t="s">
        <v>3914</v>
      </c>
      <c r="K3631" t="s">
        <v>720</v>
      </c>
      <c r="L3631" t="s">
        <v>3915</v>
      </c>
      <c r="M3631" s="3">
        <v>169614</v>
      </c>
      <c r="N3631" s="3">
        <v>169614</v>
      </c>
      <c r="O3631" s="3">
        <v>169614</v>
      </c>
      <c r="P3631">
        <v>100</v>
      </c>
      <c r="Q3631">
        <v>100</v>
      </c>
      <c r="R3631" s="3">
        <v>181195</v>
      </c>
      <c r="S3631" s="3">
        <v>181195</v>
      </c>
      <c r="T3631" s="3">
        <v>181195</v>
      </c>
      <c r="U3631">
        <v>100</v>
      </c>
      <c r="V3631">
        <v>100</v>
      </c>
      <c r="W3631" s="3">
        <v>239658017367.99899</v>
      </c>
      <c r="X3631" s="3">
        <v>239654325710.005</v>
      </c>
      <c r="Y3631" s="3">
        <v>239654255997</v>
      </c>
      <c r="Z3631">
        <v>100</v>
      </c>
      <c r="AA3631">
        <v>100</v>
      </c>
    </row>
    <row r="3632" spans="1:27" hidden="1" x14ac:dyDescent="0.3">
      <c r="A3632" t="s">
        <v>716</v>
      </c>
      <c r="B3632" t="s">
        <v>265</v>
      </c>
      <c r="C3632" t="s">
        <v>991</v>
      </c>
      <c r="D3632" t="s">
        <v>992</v>
      </c>
      <c r="E3632" t="s">
        <v>720</v>
      </c>
      <c r="F3632" t="s">
        <v>3915</v>
      </c>
      <c r="G3632" t="s">
        <v>716</v>
      </c>
      <c r="H3632" t="s">
        <v>265</v>
      </c>
      <c r="I3632" t="s">
        <v>991</v>
      </c>
      <c r="J3632" t="s">
        <v>992</v>
      </c>
      <c r="K3632" t="s">
        <v>720</v>
      </c>
      <c r="L3632" t="s">
        <v>993</v>
      </c>
      <c r="M3632" s="3">
        <v>169614</v>
      </c>
      <c r="N3632" s="3">
        <v>158265</v>
      </c>
      <c r="O3632" s="3">
        <v>0</v>
      </c>
      <c r="P3632">
        <v>0</v>
      </c>
      <c r="Q3632">
        <v>0</v>
      </c>
      <c r="R3632" s="3">
        <v>181195</v>
      </c>
      <c r="S3632" s="3">
        <v>171466</v>
      </c>
      <c r="T3632" s="3">
        <v>0</v>
      </c>
      <c r="U3632">
        <v>0</v>
      </c>
      <c r="V3632">
        <v>0</v>
      </c>
      <c r="W3632" s="3">
        <v>239658017367.99899</v>
      </c>
      <c r="X3632" s="3">
        <v>8085611588.0001097</v>
      </c>
      <c r="Y3632" s="3">
        <v>3313196</v>
      </c>
      <c r="Z3632">
        <v>0</v>
      </c>
      <c r="AA3632">
        <v>0.04</v>
      </c>
    </row>
    <row r="3633" spans="1:27" hidden="1" x14ac:dyDescent="0.3">
      <c r="A3633" t="s">
        <v>716</v>
      </c>
      <c r="B3633" t="s">
        <v>265</v>
      </c>
      <c r="C3633" t="s">
        <v>991</v>
      </c>
      <c r="D3633" t="s">
        <v>992</v>
      </c>
      <c r="E3633" t="s">
        <v>720</v>
      </c>
      <c r="F3633" t="s">
        <v>3915</v>
      </c>
      <c r="G3633" t="s">
        <v>2310</v>
      </c>
      <c r="H3633" t="s">
        <v>6524</v>
      </c>
      <c r="I3633" t="s">
        <v>6525</v>
      </c>
      <c r="J3633" t="s">
        <v>6526</v>
      </c>
      <c r="K3633" t="s">
        <v>2314</v>
      </c>
      <c r="L3633" t="s">
        <v>6527</v>
      </c>
      <c r="M3633" s="3">
        <v>169614</v>
      </c>
      <c r="N3633" s="3">
        <v>140796</v>
      </c>
      <c r="O3633" s="3">
        <v>0</v>
      </c>
      <c r="P3633">
        <v>0</v>
      </c>
      <c r="Q3633">
        <v>0</v>
      </c>
      <c r="R3633" s="3">
        <v>181195</v>
      </c>
      <c r="S3633" s="3">
        <v>155755</v>
      </c>
      <c r="T3633" s="3">
        <v>0</v>
      </c>
      <c r="U3633">
        <v>0</v>
      </c>
      <c r="V3633">
        <v>0</v>
      </c>
      <c r="W3633" s="3">
        <v>239658017367.99899</v>
      </c>
      <c r="X3633" s="3">
        <v>82727671340.996201</v>
      </c>
      <c r="Y3633" s="3">
        <v>53290</v>
      </c>
      <c r="Z3633">
        <v>0</v>
      </c>
      <c r="AA3633">
        <v>0</v>
      </c>
    </row>
    <row r="3634" spans="1:27" hidden="1" x14ac:dyDescent="0.3">
      <c r="A3634" t="s">
        <v>716</v>
      </c>
      <c r="B3634" t="s">
        <v>65</v>
      </c>
      <c r="C3634" t="s">
        <v>6528</v>
      </c>
      <c r="D3634" t="s">
        <v>6529</v>
      </c>
      <c r="E3634" t="s">
        <v>720</v>
      </c>
      <c r="F3634" t="s">
        <v>6530</v>
      </c>
      <c r="G3634" t="s">
        <v>716</v>
      </c>
      <c r="H3634" t="s">
        <v>6531</v>
      </c>
      <c r="I3634" t="s">
        <v>6532</v>
      </c>
      <c r="J3634" t="s">
        <v>6533</v>
      </c>
      <c r="K3634" t="s">
        <v>720</v>
      </c>
      <c r="L3634" t="s">
        <v>6530</v>
      </c>
      <c r="M3634" s="3">
        <v>121315</v>
      </c>
      <c r="N3634" s="3">
        <v>121315</v>
      </c>
      <c r="O3634" s="3">
        <v>121315</v>
      </c>
      <c r="P3634">
        <v>100</v>
      </c>
      <c r="Q3634">
        <v>100</v>
      </c>
      <c r="R3634" s="3">
        <v>154784</v>
      </c>
      <c r="S3634" s="3">
        <v>154784</v>
      </c>
      <c r="T3634" s="3">
        <v>154784</v>
      </c>
      <c r="U3634">
        <v>100</v>
      </c>
      <c r="V3634">
        <v>100</v>
      </c>
      <c r="W3634" s="3">
        <v>86727567.999225304</v>
      </c>
      <c r="X3634" s="3">
        <v>86772844</v>
      </c>
      <c r="Y3634" s="3">
        <v>86703027</v>
      </c>
      <c r="Z3634">
        <v>99.97</v>
      </c>
      <c r="AA3634">
        <v>99.92</v>
      </c>
    </row>
    <row r="3635" spans="1:27" hidden="1" x14ac:dyDescent="0.3">
      <c r="A3635" t="s">
        <v>716</v>
      </c>
      <c r="B3635" t="s">
        <v>65</v>
      </c>
      <c r="C3635" t="s">
        <v>6528</v>
      </c>
      <c r="D3635" t="s">
        <v>6529</v>
      </c>
      <c r="E3635" t="s">
        <v>720</v>
      </c>
      <c r="F3635" t="s">
        <v>6530</v>
      </c>
      <c r="G3635" t="s">
        <v>716</v>
      </c>
      <c r="H3635" t="s">
        <v>6534</v>
      </c>
      <c r="I3635" t="s">
        <v>6535</v>
      </c>
      <c r="J3635" t="s">
        <v>6536</v>
      </c>
      <c r="K3635" t="s">
        <v>720</v>
      </c>
      <c r="L3635" t="s">
        <v>6537</v>
      </c>
      <c r="M3635" s="3">
        <v>121315</v>
      </c>
      <c r="N3635" s="3">
        <v>145524</v>
      </c>
      <c r="O3635" s="3">
        <v>0</v>
      </c>
      <c r="P3635">
        <v>0</v>
      </c>
      <c r="Q3635">
        <v>0</v>
      </c>
      <c r="R3635" s="3">
        <v>154784</v>
      </c>
      <c r="S3635" s="3">
        <v>159900</v>
      </c>
      <c r="T3635" s="3">
        <v>0</v>
      </c>
      <c r="U3635">
        <v>0</v>
      </c>
      <c r="V3635">
        <v>0</v>
      </c>
      <c r="W3635" s="3">
        <v>86727567.999225304</v>
      </c>
      <c r="X3635" s="3">
        <v>2701542500.99823</v>
      </c>
      <c r="Y3635" s="3">
        <v>24541</v>
      </c>
      <c r="Z3635">
        <v>0.03</v>
      </c>
      <c r="AA3635">
        <v>0</v>
      </c>
    </row>
    <row r="3636" spans="1:27" hidden="1" x14ac:dyDescent="0.3">
      <c r="A3636" t="s">
        <v>716</v>
      </c>
      <c r="B3636" t="s">
        <v>231</v>
      </c>
      <c r="C3636" t="s">
        <v>6538</v>
      </c>
      <c r="D3636" t="s">
        <v>6539</v>
      </c>
      <c r="E3636" t="s">
        <v>720</v>
      </c>
      <c r="F3636" t="s">
        <v>6540</v>
      </c>
      <c r="G3636" t="s">
        <v>716</v>
      </c>
      <c r="H3636" t="s">
        <v>65</v>
      </c>
      <c r="I3636" t="s">
        <v>6528</v>
      </c>
      <c r="J3636" t="s">
        <v>6529</v>
      </c>
      <c r="K3636" t="s">
        <v>720</v>
      </c>
      <c r="L3636" t="s">
        <v>6540</v>
      </c>
      <c r="M3636" s="3">
        <v>123818</v>
      </c>
      <c r="N3636" s="3">
        <v>123816</v>
      </c>
      <c r="O3636" s="3">
        <v>123813</v>
      </c>
      <c r="P3636">
        <v>100</v>
      </c>
      <c r="Q3636">
        <v>100</v>
      </c>
      <c r="R3636" s="3">
        <v>141402</v>
      </c>
      <c r="S3636" s="3">
        <v>141403</v>
      </c>
      <c r="T3636" s="3">
        <v>141402</v>
      </c>
      <c r="U3636">
        <v>100</v>
      </c>
      <c r="V3636">
        <v>100</v>
      </c>
      <c r="W3636" s="3">
        <v>5743085650.9969101</v>
      </c>
      <c r="X3636" s="3">
        <v>5745347443</v>
      </c>
      <c r="Y3636" s="3">
        <v>5742546646</v>
      </c>
      <c r="Z3636">
        <v>99.99</v>
      </c>
      <c r="AA3636">
        <v>99.95</v>
      </c>
    </row>
    <row r="3637" spans="1:27" hidden="1" x14ac:dyDescent="0.3">
      <c r="A3637" t="s">
        <v>716</v>
      </c>
      <c r="B3637" t="s">
        <v>231</v>
      </c>
      <c r="C3637" t="s">
        <v>6538</v>
      </c>
      <c r="D3637" t="s">
        <v>6539</v>
      </c>
      <c r="E3637" t="s">
        <v>720</v>
      </c>
      <c r="F3637" t="s">
        <v>6540</v>
      </c>
      <c r="G3637" t="s">
        <v>716</v>
      </c>
      <c r="H3637" t="s">
        <v>231</v>
      </c>
      <c r="I3637" t="s">
        <v>6538</v>
      </c>
      <c r="J3637" t="s">
        <v>6539</v>
      </c>
      <c r="K3637" t="s">
        <v>720</v>
      </c>
      <c r="L3637" t="s">
        <v>6541</v>
      </c>
      <c r="M3637" s="3">
        <v>123818</v>
      </c>
      <c r="N3637" s="3">
        <v>144395</v>
      </c>
      <c r="O3637" s="3">
        <v>0</v>
      </c>
      <c r="P3637">
        <v>0</v>
      </c>
      <c r="Q3637">
        <v>0</v>
      </c>
      <c r="R3637" s="3">
        <v>141402</v>
      </c>
      <c r="S3637" s="3">
        <v>162012</v>
      </c>
      <c r="T3637" s="3">
        <v>0</v>
      </c>
      <c r="U3637">
        <v>0</v>
      </c>
      <c r="V3637">
        <v>0</v>
      </c>
      <c r="W3637" s="3">
        <v>5743085650.9969101</v>
      </c>
      <c r="X3637" s="3">
        <v>4849934182.9980297</v>
      </c>
      <c r="Y3637" s="3">
        <v>44180</v>
      </c>
      <c r="Z3637">
        <v>0</v>
      </c>
      <c r="AA3637">
        <v>0</v>
      </c>
    </row>
    <row r="3638" spans="1:27" hidden="1" x14ac:dyDescent="0.3">
      <c r="A3638" t="s">
        <v>716</v>
      </c>
      <c r="B3638" t="s">
        <v>231</v>
      </c>
      <c r="C3638" t="s">
        <v>6538</v>
      </c>
      <c r="D3638" t="s">
        <v>6539</v>
      </c>
      <c r="E3638" t="s">
        <v>720</v>
      </c>
      <c r="F3638" t="s">
        <v>6540</v>
      </c>
      <c r="G3638" t="s">
        <v>716</v>
      </c>
      <c r="H3638" t="s">
        <v>235</v>
      </c>
      <c r="I3638" t="s">
        <v>6542</v>
      </c>
      <c r="J3638" t="s">
        <v>6543</v>
      </c>
      <c r="K3638" t="s">
        <v>720</v>
      </c>
      <c r="L3638" t="s">
        <v>6544</v>
      </c>
      <c r="M3638" s="3">
        <v>123818</v>
      </c>
      <c r="N3638" s="3">
        <v>179429</v>
      </c>
      <c r="O3638" s="3">
        <v>0</v>
      </c>
      <c r="P3638">
        <v>0</v>
      </c>
      <c r="Q3638">
        <v>0</v>
      </c>
      <c r="R3638" s="3">
        <v>141402</v>
      </c>
      <c r="S3638" s="3">
        <v>215691</v>
      </c>
      <c r="T3638" s="3">
        <v>0</v>
      </c>
      <c r="U3638">
        <v>0</v>
      </c>
      <c r="V3638">
        <v>0</v>
      </c>
      <c r="W3638" s="3">
        <v>5743085650.9969101</v>
      </c>
      <c r="X3638" s="3">
        <v>134897925.00002101</v>
      </c>
      <c r="Y3638" s="3">
        <v>10244</v>
      </c>
      <c r="Z3638">
        <v>0</v>
      </c>
      <c r="AA3638">
        <v>0.01</v>
      </c>
    </row>
    <row r="3639" spans="1:27" hidden="1" x14ac:dyDescent="0.3">
      <c r="A3639" t="s">
        <v>716</v>
      </c>
      <c r="B3639" t="s">
        <v>231</v>
      </c>
      <c r="C3639" t="s">
        <v>6538</v>
      </c>
      <c r="D3639" t="s">
        <v>6539</v>
      </c>
      <c r="E3639" t="s">
        <v>720</v>
      </c>
      <c r="F3639" t="s">
        <v>6540</v>
      </c>
      <c r="G3639" t="s">
        <v>716</v>
      </c>
      <c r="H3639" t="s">
        <v>6531</v>
      </c>
      <c r="I3639" t="s">
        <v>6532</v>
      </c>
      <c r="J3639" t="s">
        <v>6533</v>
      </c>
      <c r="K3639" t="s">
        <v>720</v>
      </c>
      <c r="L3639" t="s">
        <v>6530</v>
      </c>
      <c r="M3639" s="3">
        <v>123818</v>
      </c>
      <c r="N3639" s="3">
        <v>121315</v>
      </c>
      <c r="O3639" s="3">
        <v>0</v>
      </c>
      <c r="P3639">
        <v>0</v>
      </c>
      <c r="Q3639">
        <v>0</v>
      </c>
      <c r="R3639" s="3">
        <v>141402</v>
      </c>
      <c r="S3639" s="3">
        <v>154784</v>
      </c>
      <c r="T3639" s="3">
        <v>0</v>
      </c>
      <c r="U3639">
        <v>0</v>
      </c>
      <c r="V3639">
        <v>0</v>
      </c>
      <c r="W3639" s="3">
        <v>5743085650.9969101</v>
      </c>
      <c r="X3639" s="3">
        <v>86772844</v>
      </c>
      <c r="Y3639" s="3">
        <v>68175</v>
      </c>
      <c r="Z3639">
        <v>0</v>
      </c>
      <c r="AA3639">
        <v>0.08</v>
      </c>
    </row>
    <row r="3640" spans="1:27" hidden="1" x14ac:dyDescent="0.3">
      <c r="A3640" t="s">
        <v>716</v>
      </c>
      <c r="B3640" t="s">
        <v>231</v>
      </c>
      <c r="C3640" t="s">
        <v>6538</v>
      </c>
      <c r="D3640" t="s">
        <v>6539</v>
      </c>
      <c r="E3640" t="s">
        <v>720</v>
      </c>
      <c r="F3640" t="s">
        <v>6540</v>
      </c>
      <c r="G3640" t="s">
        <v>716</v>
      </c>
      <c r="H3640" t="s">
        <v>6534</v>
      </c>
      <c r="I3640" t="s">
        <v>6535</v>
      </c>
      <c r="J3640" t="s">
        <v>6536</v>
      </c>
      <c r="K3640" t="s">
        <v>720</v>
      </c>
      <c r="L3640" t="s">
        <v>6537</v>
      </c>
      <c r="M3640" s="3">
        <v>123818</v>
      </c>
      <c r="N3640" s="3">
        <v>145524</v>
      </c>
      <c r="O3640" s="3">
        <v>5</v>
      </c>
      <c r="P3640">
        <v>0</v>
      </c>
      <c r="Q3640">
        <v>0</v>
      </c>
      <c r="R3640" s="3">
        <v>141402</v>
      </c>
      <c r="S3640" s="3">
        <v>159900</v>
      </c>
      <c r="T3640" s="3">
        <v>0</v>
      </c>
      <c r="U3640">
        <v>0</v>
      </c>
      <c r="V3640">
        <v>0</v>
      </c>
      <c r="W3640" s="3">
        <v>5743085650.9969101</v>
      </c>
      <c r="X3640" s="3">
        <v>2701542500.99823</v>
      </c>
      <c r="Y3640" s="3">
        <v>416406</v>
      </c>
      <c r="Z3640">
        <v>0.01</v>
      </c>
      <c r="AA3640">
        <v>0.02</v>
      </c>
    </row>
    <row r="3641" spans="1:27" hidden="1" x14ac:dyDescent="0.3">
      <c r="A3641" t="s">
        <v>716</v>
      </c>
      <c r="B3641" t="s">
        <v>235</v>
      </c>
      <c r="C3641" t="s">
        <v>6542</v>
      </c>
      <c r="D3641" t="s">
        <v>6543</v>
      </c>
      <c r="E3641" t="s">
        <v>720</v>
      </c>
      <c r="F3641" t="s">
        <v>6544</v>
      </c>
      <c r="G3641" t="s">
        <v>716</v>
      </c>
      <c r="H3641" t="s">
        <v>65</v>
      </c>
      <c r="I3641" t="s">
        <v>6528</v>
      </c>
      <c r="J3641" t="s">
        <v>6529</v>
      </c>
      <c r="K3641" t="s">
        <v>720</v>
      </c>
      <c r="L3641" t="s">
        <v>6540</v>
      </c>
      <c r="M3641" s="3">
        <v>179432</v>
      </c>
      <c r="N3641" s="3">
        <v>123816</v>
      </c>
      <c r="O3641" s="3">
        <v>3</v>
      </c>
      <c r="P3641">
        <v>0</v>
      </c>
      <c r="Q3641">
        <v>0</v>
      </c>
      <c r="R3641" s="3">
        <v>215690</v>
      </c>
      <c r="S3641" s="3">
        <v>141403</v>
      </c>
      <c r="T3641" s="3">
        <v>0</v>
      </c>
      <c r="U3641">
        <v>0</v>
      </c>
      <c r="V3641">
        <v>0</v>
      </c>
      <c r="W3641" s="3">
        <v>133655093.999501</v>
      </c>
      <c r="X3641" s="3">
        <v>5745347443</v>
      </c>
      <c r="Y3641" s="3">
        <v>16243</v>
      </c>
      <c r="Z3641">
        <v>0.01</v>
      </c>
      <c r="AA3641">
        <v>0</v>
      </c>
    </row>
    <row r="3642" spans="1:27" hidden="1" x14ac:dyDescent="0.3">
      <c r="A3642" t="s">
        <v>716</v>
      </c>
      <c r="B3642" t="s">
        <v>235</v>
      </c>
      <c r="C3642" t="s">
        <v>6542</v>
      </c>
      <c r="D3642" t="s">
        <v>6543</v>
      </c>
      <c r="E3642" t="s">
        <v>720</v>
      </c>
      <c r="F3642" t="s">
        <v>6544</v>
      </c>
      <c r="G3642" t="s">
        <v>716</v>
      </c>
      <c r="H3642" t="s">
        <v>231</v>
      </c>
      <c r="I3642" t="s">
        <v>6538</v>
      </c>
      <c r="J3642" t="s">
        <v>6539</v>
      </c>
      <c r="K3642" t="s">
        <v>720</v>
      </c>
      <c r="L3642" t="s">
        <v>6541</v>
      </c>
      <c r="M3642" s="3">
        <v>179432</v>
      </c>
      <c r="N3642" s="3">
        <v>144395</v>
      </c>
      <c r="O3642" s="3">
        <v>0</v>
      </c>
      <c r="P3642">
        <v>0</v>
      </c>
      <c r="Q3642">
        <v>0</v>
      </c>
      <c r="R3642" s="3">
        <v>215690</v>
      </c>
      <c r="S3642" s="3">
        <v>162012</v>
      </c>
      <c r="T3642" s="3">
        <v>0</v>
      </c>
      <c r="U3642">
        <v>0</v>
      </c>
      <c r="V3642">
        <v>0</v>
      </c>
      <c r="W3642" s="3">
        <v>133655093.999501</v>
      </c>
      <c r="X3642" s="3">
        <v>4849934182.9980297</v>
      </c>
      <c r="Y3642" s="3">
        <v>176520</v>
      </c>
      <c r="Z3642">
        <v>0.13</v>
      </c>
      <c r="AA3642">
        <v>0</v>
      </c>
    </row>
    <row r="3643" spans="1:27" hidden="1" x14ac:dyDescent="0.3">
      <c r="A3643" t="s">
        <v>716</v>
      </c>
      <c r="B3643" t="s">
        <v>235</v>
      </c>
      <c r="C3643" t="s">
        <v>6542</v>
      </c>
      <c r="D3643" t="s">
        <v>6543</v>
      </c>
      <c r="E3643" t="s">
        <v>720</v>
      </c>
      <c r="F3643" t="s">
        <v>6544</v>
      </c>
      <c r="G3643" t="s">
        <v>716</v>
      </c>
      <c r="H3643" t="s">
        <v>235</v>
      </c>
      <c r="I3643" t="s">
        <v>6542</v>
      </c>
      <c r="J3643" t="s">
        <v>6543</v>
      </c>
      <c r="K3643" t="s">
        <v>720</v>
      </c>
      <c r="L3643" t="s">
        <v>6544</v>
      </c>
      <c r="M3643" s="3">
        <v>179432</v>
      </c>
      <c r="N3643" s="3">
        <v>179429</v>
      </c>
      <c r="O3643" s="3">
        <v>179429</v>
      </c>
      <c r="P3643">
        <v>100</v>
      </c>
      <c r="Q3643">
        <v>100</v>
      </c>
      <c r="R3643" s="3">
        <v>215690</v>
      </c>
      <c r="S3643" s="3">
        <v>215691</v>
      </c>
      <c r="T3643" s="3">
        <v>215690</v>
      </c>
      <c r="U3643">
        <v>100</v>
      </c>
      <c r="V3643">
        <v>100</v>
      </c>
      <c r="W3643" s="3">
        <v>133655093.999501</v>
      </c>
      <c r="X3643" s="3">
        <v>134897925.00002101</v>
      </c>
      <c r="Y3643" s="3">
        <v>133462331</v>
      </c>
      <c r="Z3643">
        <v>99.86</v>
      </c>
      <c r="AA3643">
        <v>98.94</v>
      </c>
    </row>
    <row r="3644" spans="1:27" hidden="1" x14ac:dyDescent="0.3">
      <c r="A3644" t="s">
        <v>716</v>
      </c>
      <c r="B3644" t="s">
        <v>6531</v>
      </c>
      <c r="C3644" t="s">
        <v>6532</v>
      </c>
      <c r="D3644" t="s">
        <v>6533</v>
      </c>
      <c r="E3644" t="s">
        <v>720</v>
      </c>
      <c r="F3644" t="s">
        <v>6545</v>
      </c>
      <c r="G3644" t="s">
        <v>716</v>
      </c>
      <c r="H3644" t="s">
        <v>65</v>
      </c>
      <c r="I3644" t="s">
        <v>6528</v>
      </c>
      <c r="J3644" t="s">
        <v>6529</v>
      </c>
      <c r="K3644" t="s">
        <v>720</v>
      </c>
      <c r="L3644" t="s">
        <v>6540</v>
      </c>
      <c r="M3644" s="3">
        <v>144395</v>
      </c>
      <c r="N3644" s="3">
        <v>123816</v>
      </c>
      <c r="O3644" s="3">
        <v>0</v>
      </c>
      <c r="P3644">
        <v>0</v>
      </c>
      <c r="Q3644">
        <v>0</v>
      </c>
      <c r="R3644" s="3">
        <v>162013</v>
      </c>
      <c r="S3644" s="3">
        <v>141403</v>
      </c>
      <c r="T3644" s="3">
        <v>0</v>
      </c>
      <c r="U3644">
        <v>0</v>
      </c>
      <c r="V3644">
        <v>0</v>
      </c>
      <c r="W3644" s="3">
        <v>4854014772.0042601</v>
      </c>
      <c r="X3644" s="3">
        <v>5745347443</v>
      </c>
      <c r="Y3644" s="3">
        <v>1386940</v>
      </c>
      <c r="Z3644">
        <v>0.03</v>
      </c>
      <c r="AA3644">
        <v>0.02</v>
      </c>
    </row>
    <row r="3645" spans="1:27" hidden="1" x14ac:dyDescent="0.3">
      <c r="A3645" t="s">
        <v>716</v>
      </c>
      <c r="B3645" t="s">
        <v>6531</v>
      </c>
      <c r="C3645" t="s">
        <v>6532</v>
      </c>
      <c r="D3645" t="s">
        <v>6533</v>
      </c>
      <c r="E3645" t="s">
        <v>720</v>
      </c>
      <c r="F3645" t="s">
        <v>6545</v>
      </c>
      <c r="G3645" t="s">
        <v>716</v>
      </c>
      <c r="H3645" t="s">
        <v>231</v>
      </c>
      <c r="I3645" t="s">
        <v>6538</v>
      </c>
      <c r="J3645" t="s">
        <v>6539</v>
      </c>
      <c r="K3645" t="s">
        <v>720</v>
      </c>
      <c r="L3645" t="s">
        <v>6541</v>
      </c>
      <c r="M3645" s="3">
        <v>144395</v>
      </c>
      <c r="N3645" s="3">
        <v>144395</v>
      </c>
      <c r="O3645" s="3">
        <v>144395</v>
      </c>
      <c r="P3645">
        <v>100</v>
      </c>
      <c r="Q3645">
        <v>100</v>
      </c>
      <c r="R3645" s="3">
        <v>162013</v>
      </c>
      <c r="S3645" s="3">
        <v>162012</v>
      </c>
      <c r="T3645" s="3">
        <v>162012</v>
      </c>
      <c r="U3645">
        <v>100</v>
      </c>
      <c r="V3645">
        <v>100</v>
      </c>
      <c r="W3645" s="3">
        <v>4854014772.0042601</v>
      </c>
      <c r="X3645" s="3">
        <v>4849934182.9980297</v>
      </c>
      <c r="Y3645" s="3">
        <v>4848758803</v>
      </c>
      <c r="Z3645">
        <v>99.89</v>
      </c>
      <c r="AA3645">
        <v>99.98</v>
      </c>
    </row>
    <row r="3646" spans="1:27" hidden="1" x14ac:dyDescent="0.3">
      <c r="A3646" t="s">
        <v>716</v>
      </c>
      <c r="B3646" t="s">
        <v>6531</v>
      </c>
      <c r="C3646" t="s">
        <v>6532</v>
      </c>
      <c r="D3646" t="s">
        <v>6533</v>
      </c>
      <c r="E3646" t="s">
        <v>720</v>
      </c>
      <c r="F3646" t="s">
        <v>6545</v>
      </c>
      <c r="G3646" t="s">
        <v>716</v>
      </c>
      <c r="H3646" t="s">
        <v>235</v>
      </c>
      <c r="I3646" t="s">
        <v>6542</v>
      </c>
      <c r="J3646" t="s">
        <v>6543</v>
      </c>
      <c r="K3646" t="s">
        <v>720</v>
      </c>
      <c r="L3646" t="s">
        <v>6544</v>
      </c>
      <c r="M3646" s="3">
        <v>144395</v>
      </c>
      <c r="N3646" s="3">
        <v>179429</v>
      </c>
      <c r="O3646" s="3">
        <v>0</v>
      </c>
      <c r="P3646">
        <v>0</v>
      </c>
      <c r="Q3646">
        <v>0</v>
      </c>
      <c r="R3646" s="3">
        <v>162013</v>
      </c>
      <c r="S3646" s="3">
        <v>215691</v>
      </c>
      <c r="T3646" s="3">
        <v>1</v>
      </c>
      <c r="U3646">
        <v>0</v>
      </c>
      <c r="V3646">
        <v>0</v>
      </c>
      <c r="W3646" s="3">
        <v>4854014772.0042601</v>
      </c>
      <c r="X3646" s="3">
        <v>134897925.00002101</v>
      </c>
      <c r="Y3646" s="3">
        <v>1425350</v>
      </c>
      <c r="Z3646">
        <v>0.03</v>
      </c>
      <c r="AA3646">
        <v>1.06</v>
      </c>
    </row>
    <row r="3647" spans="1:27" hidden="1" x14ac:dyDescent="0.3">
      <c r="A3647" t="s">
        <v>716</v>
      </c>
      <c r="B3647" t="s">
        <v>6531</v>
      </c>
      <c r="C3647" t="s">
        <v>6532</v>
      </c>
      <c r="D3647" t="s">
        <v>6533</v>
      </c>
      <c r="E3647" t="s">
        <v>720</v>
      </c>
      <c r="F3647" t="s">
        <v>6545</v>
      </c>
      <c r="G3647" t="s">
        <v>716</v>
      </c>
      <c r="H3647" t="s">
        <v>717</v>
      </c>
      <c r="I3647" t="s">
        <v>718</v>
      </c>
      <c r="J3647" t="s">
        <v>719</v>
      </c>
      <c r="K3647" t="s">
        <v>720</v>
      </c>
      <c r="L3647" t="s">
        <v>721</v>
      </c>
      <c r="M3647" s="3">
        <v>144395</v>
      </c>
      <c r="N3647" s="3">
        <v>138267</v>
      </c>
      <c r="O3647" s="3">
        <v>0</v>
      </c>
      <c r="P3647">
        <v>0</v>
      </c>
      <c r="Q3647">
        <v>0</v>
      </c>
      <c r="R3647" s="3">
        <v>162013</v>
      </c>
      <c r="S3647" s="3">
        <v>193358</v>
      </c>
      <c r="T3647" s="3">
        <v>0</v>
      </c>
      <c r="U3647">
        <v>0</v>
      </c>
      <c r="V3647">
        <v>0</v>
      </c>
      <c r="W3647" s="3">
        <v>4854014772.0042601</v>
      </c>
      <c r="X3647" s="3">
        <v>6159379672.0027399</v>
      </c>
      <c r="Y3647" s="3">
        <v>2443679</v>
      </c>
      <c r="Z3647">
        <v>0.05</v>
      </c>
      <c r="AA3647">
        <v>0.04</v>
      </c>
    </row>
    <row r="3648" spans="1:27" hidden="1" x14ac:dyDescent="0.3">
      <c r="A3648" t="s">
        <v>716</v>
      </c>
      <c r="B3648" t="s">
        <v>6534</v>
      </c>
      <c r="C3648" t="s">
        <v>6535</v>
      </c>
      <c r="D3648" t="s">
        <v>6536</v>
      </c>
      <c r="E3648" t="s">
        <v>720</v>
      </c>
      <c r="F3648" t="s">
        <v>6546</v>
      </c>
      <c r="G3648" t="s">
        <v>716</v>
      </c>
      <c r="H3648" t="s">
        <v>6547</v>
      </c>
      <c r="I3648" t="s">
        <v>6548</v>
      </c>
      <c r="J3648" t="s">
        <v>6549</v>
      </c>
      <c r="K3648" t="s">
        <v>720</v>
      </c>
      <c r="L3648" t="s">
        <v>6546</v>
      </c>
      <c r="M3648" s="3">
        <v>132169</v>
      </c>
      <c r="N3648" s="3">
        <v>132169</v>
      </c>
      <c r="O3648" s="3">
        <v>132169</v>
      </c>
      <c r="P3648">
        <v>100</v>
      </c>
      <c r="Q3648">
        <v>100</v>
      </c>
      <c r="R3648" s="3">
        <v>132429</v>
      </c>
      <c r="S3648" s="3">
        <v>132429</v>
      </c>
      <c r="T3648" s="3">
        <v>132429</v>
      </c>
      <c r="U3648">
        <v>100</v>
      </c>
      <c r="V3648">
        <v>100</v>
      </c>
      <c r="W3648" s="3">
        <v>46956313.000000201</v>
      </c>
      <c r="X3648" s="3">
        <v>46956111</v>
      </c>
      <c r="Y3648" s="3">
        <v>46956111</v>
      </c>
      <c r="Z3648">
        <v>100</v>
      </c>
      <c r="AA3648">
        <v>100</v>
      </c>
    </row>
    <row r="3649" spans="1:27" hidden="1" x14ac:dyDescent="0.3">
      <c r="A3649" t="s">
        <v>716</v>
      </c>
      <c r="B3649" t="s">
        <v>6534</v>
      </c>
      <c r="C3649" t="s">
        <v>6535</v>
      </c>
      <c r="D3649" t="s">
        <v>6536</v>
      </c>
      <c r="E3649" t="s">
        <v>720</v>
      </c>
      <c r="F3649" t="s">
        <v>6546</v>
      </c>
      <c r="G3649" t="s">
        <v>716</v>
      </c>
      <c r="H3649" t="s">
        <v>6550</v>
      </c>
      <c r="I3649" t="s">
        <v>6551</v>
      </c>
      <c r="J3649" t="s">
        <v>6552</v>
      </c>
      <c r="K3649" t="s">
        <v>720</v>
      </c>
      <c r="L3649" t="s">
        <v>6553</v>
      </c>
      <c r="M3649" s="3">
        <v>132169</v>
      </c>
      <c r="N3649" s="3">
        <v>151019</v>
      </c>
      <c r="O3649" s="3">
        <v>0</v>
      </c>
      <c r="P3649">
        <v>0</v>
      </c>
      <c r="Q3649">
        <v>0</v>
      </c>
      <c r="R3649" s="3">
        <v>132429</v>
      </c>
      <c r="S3649" s="3">
        <v>158332</v>
      </c>
      <c r="T3649" s="3">
        <v>0</v>
      </c>
      <c r="U3649">
        <v>0</v>
      </c>
      <c r="V3649">
        <v>0</v>
      </c>
      <c r="W3649" s="3">
        <v>46956313.000000201</v>
      </c>
      <c r="X3649" s="3">
        <v>87911506.000001296</v>
      </c>
      <c r="Y3649" s="3">
        <v>202</v>
      </c>
      <c r="Z3649">
        <v>0</v>
      </c>
      <c r="AA3649">
        <v>0</v>
      </c>
    </row>
    <row r="3650" spans="1:27" hidden="1" x14ac:dyDescent="0.3">
      <c r="A3650" t="s">
        <v>716</v>
      </c>
      <c r="B3650" t="s">
        <v>6554</v>
      </c>
      <c r="C3650" t="s">
        <v>6555</v>
      </c>
      <c r="D3650" t="s">
        <v>6556</v>
      </c>
      <c r="E3650" t="s">
        <v>720</v>
      </c>
      <c r="F3650" t="s">
        <v>6557</v>
      </c>
      <c r="G3650" t="s">
        <v>716</v>
      </c>
      <c r="H3650" t="s">
        <v>6554</v>
      </c>
      <c r="I3650" t="s">
        <v>6555</v>
      </c>
      <c r="J3650" t="s">
        <v>6556</v>
      </c>
      <c r="K3650" t="s">
        <v>720</v>
      </c>
      <c r="L3650" t="s">
        <v>6557</v>
      </c>
      <c r="M3650" s="3">
        <v>137087</v>
      </c>
      <c r="N3650" s="3">
        <v>137093</v>
      </c>
      <c r="O3650" s="3">
        <v>137087</v>
      </c>
      <c r="P3650">
        <v>100</v>
      </c>
      <c r="Q3650">
        <v>100</v>
      </c>
      <c r="R3650" s="3">
        <v>141835</v>
      </c>
      <c r="S3650" s="3">
        <v>141840</v>
      </c>
      <c r="T3650" s="3">
        <v>141835</v>
      </c>
      <c r="U3650">
        <v>100</v>
      </c>
      <c r="V3650">
        <v>100</v>
      </c>
      <c r="W3650" s="3">
        <v>53137146</v>
      </c>
      <c r="X3650" s="3">
        <v>53150558</v>
      </c>
      <c r="Y3650" s="3">
        <v>53137146</v>
      </c>
      <c r="Z3650">
        <v>100</v>
      </c>
      <c r="AA3650">
        <v>99.97</v>
      </c>
    </row>
    <row r="3651" spans="1:27" hidden="1" x14ac:dyDescent="0.3">
      <c r="A3651" t="s">
        <v>716</v>
      </c>
      <c r="B3651" t="s">
        <v>6547</v>
      </c>
      <c r="C3651" t="s">
        <v>6548</v>
      </c>
      <c r="D3651" t="s">
        <v>6549</v>
      </c>
      <c r="E3651" t="s">
        <v>720</v>
      </c>
      <c r="F3651" t="s">
        <v>6537</v>
      </c>
      <c r="G3651" t="s">
        <v>716</v>
      </c>
      <c r="H3651" t="s">
        <v>65</v>
      </c>
      <c r="I3651" t="s">
        <v>6528</v>
      </c>
      <c r="J3651" t="s">
        <v>6529</v>
      </c>
      <c r="K3651" t="s">
        <v>720</v>
      </c>
      <c r="L3651" t="s">
        <v>6540</v>
      </c>
      <c r="M3651" s="3">
        <v>145519</v>
      </c>
      <c r="N3651" s="3">
        <v>123816</v>
      </c>
      <c r="O3651" s="3">
        <v>0</v>
      </c>
      <c r="P3651">
        <v>0</v>
      </c>
      <c r="Q3651">
        <v>0</v>
      </c>
      <c r="R3651" s="3">
        <v>159901</v>
      </c>
      <c r="S3651" s="3">
        <v>141403</v>
      </c>
      <c r="T3651" s="3">
        <v>1</v>
      </c>
      <c r="U3651">
        <v>0</v>
      </c>
      <c r="V3651">
        <v>0</v>
      </c>
      <c r="W3651" s="3">
        <v>2702500809.9976001</v>
      </c>
      <c r="X3651" s="3">
        <v>5745347443</v>
      </c>
      <c r="Y3651" s="3">
        <v>1397614</v>
      </c>
      <c r="Z3651">
        <v>0.05</v>
      </c>
      <c r="AA3651">
        <v>0.02</v>
      </c>
    </row>
    <row r="3652" spans="1:27" hidden="1" x14ac:dyDescent="0.3">
      <c r="A3652" t="s">
        <v>716</v>
      </c>
      <c r="B3652" t="s">
        <v>6547</v>
      </c>
      <c r="C3652" t="s">
        <v>6548</v>
      </c>
      <c r="D3652" t="s">
        <v>6549</v>
      </c>
      <c r="E3652" t="s">
        <v>720</v>
      </c>
      <c r="F3652" t="s">
        <v>6537</v>
      </c>
      <c r="G3652" t="s">
        <v>716</v>
      </c>
      <c r="H3652" t="s">
        <v>6531</v>
      </c>
      <c r="I3652" t="s">
        <v>6532</v>
      </c>
      <c r="J3652" t="s">
        <v>6533</v>
      </c>
      <c r="K3652" t="s">
        <v>720</v>
      </c>
      <c r="L3652" t="s">
        <v>6530</v>
      </c>
      <c r="M3652" s="3">
        <v>145519</v>
      </c>
      <c r="N3652" s="3">
        <v>121315</v>
      </c>
      <c r="O3652" s="3">
        <v>0</v>
      </c>
      <c r="P3652">
        <v>0</v>
      </c>
      <c r="Q3652">
        <v>0</v>
      </c>
      <c r="R3652" s="3">
        <v>159901</v>
      </c>
      <c r="S3652" s="3">
        <v>154784</v>
      </c>
      <c r="T3652" s="3">
        <v>0</v>
      </c>
      <c r="U3652">
        <v>0</v>
      </c>
      <c r="V3652">
        <v>0</v>
      </c>
      <c r="W3652" s="3">
        <v>2702500809.9976001</v>
      </c>
      <c r="X3652" s="3">
        <v>86772844</v>
      </c>
      <c r="Y3652" s="3">
        <v>1642</v>
      </c>
      <c r="Z3652">
        <v>0</v>
      </c>
      <c r="AA3652">
        <v>0</v>
      </c>
    </row>
    <row r="3653" spans="1:27" hidden="1" x14ac:dyDescent="0.3">
      <c r="A3653" t="s">
        <v>716</v>
      </c>
      <c r="B3653" t="s">
        <v>6547</v>
      </c>
      <c r="C3653" t="s">
        <v>6548</v>
      </c>
      <c r="D3653" t="s">
        <v>6549</v>
      </c>
      <c r="E3653" t="s">
        <v>720</v>
      </c>
      <c r="F3653" t="s">
        <v>6537</v>
      </c>
      <c r="G3653" t="s">
        <v>716</v>
      </c>
      <c r="H3653" t="s">
        <v>6534</v>
      </c>
      <c r="I3653" t="s">
        <v>6535</v>
      </c>
      <c r="J3653" t="s">
        <v>6536</v>
      </c>
      <c r="K3653" t="s">
        <v>720</v>
      </c>
      <c r="L3653" t="s">
        <v>6537</v>
      </c>
      <c r="M3653" s="3">
        <v>145519</v>
      </c>
      <c r="N3653" s="3">
        <v>145524</v>
      </c>
      <c r="O3653" s="3">
        <v>145519</v>
      </c>
      <c r="P3653">
        <v>100</v>
      </c>
      <c r="Q3653">
        <v>100</v>
      </c>
      <c r="R3653" s="3">
        <v>159901</v>
      </c>
      <c r="S3653" s="3">
        <v>159900</v>
      </c>
      <c r="T3653" s="3">
        <v>159900</v>
      </c>
      <c r="U3653">
        <v>100</v>
      </c>
      <c r="V3653">
        <v>100</v>
      </c>
      <c r="W3653" s="3">
        <v>2702500809.9976001</v>
      </c>
      <c r="X3653" s="3">
        <v>2701542500.99823</v>
      </c>
      <c r="Y3653" s="3">
        <v>2701101554</v>
      </c>
      <c r="Z3653">
        <v>99.95</v>
      </c>
      <c r="AA3653">
        <v>99.98</v>
      </c>
    </row>
    <row r="3654" spans="1:27" hidden="1" x14ac:dyDescent="0.3">
      <c r="A3654" t="s">
        <v>716</v>
      </c>
      <c r="B3654" t="s">
        <v>6558</v>
      </c>
      <c r="C3654" t="s">
        <v>6559</v>
      </c>
      <c r="D3654" t="s">
        <v>6560</v>
      </c>
      <c r="E3654" t="s">
        <v>720</v>
      </c>
      <c r="F3654" t="s">
        <v>6561</v>
      </c>
      <c r="G3654" t="s">
        <v>716</v>
      </c>
      <c r="H3654" t="s">
        <v>6550</v>
      </c>
      <c r="I3654" t="s">
        <v>6551</v>
      </c>
      <c r="J3654" t="s">
        <v>6552</v>
      </c>
      <c r="K3654" t="s">
        <v>720</v>
      </c>
      <c r="L3654" t="s">
        <v>6553</v>
      </c>
      <c r="M3654" s="3">
        <v>191845</v>
      </c>
      <c r="N3654" s="3">
        <v>151019</v>
      </c>
      <c r="O3654" s="3">
        <v>0</v>
      </c>
      <c r="P3654">
        <v>0</v>
      </c>
      <c r="Q3654">
        <v>0</v>
      </c>
      <c r="R3654" s="3">
        <v>243039</v>
      </c>
      <c r="S3654" s="3">
        <v>158332</v>
      </c>
      <c r="T3654" s="3">
        <v>0</v>
      </c>
      <c r="U3654">
        <v>0</v>
      </c>
      <c r="V3654">
        <v>0</v>
      </c>
      <c r="W3654" s="3">
        <v>229484945</v>
      </c>
      <c r="X3654" s="3">
        <v>87911506.000001296</v>
      </c>
      <c r="Y3654" s="3">
        <v>315</v>
      </c>
      <c r="Z3654">
        <v>0</v>
      </c>
      <c r="AA3654">
        <v>0</v>
      </c>
    </row>
    <row r="3655" spans="1:27" hidden="1" x14ac:dyDescent="0.3">
      <c r="A3655" t="s">
        <v>716</v>
      </c>
      <c r="B3655" t="s">
        <v>6558</v>
      </c>
      <c r="C3655" t="s">
        <v>6559</v>
      </c>
      <c r="D3655" t="s">
        <v>6560</v>
      </c>
      <c r="E3655" t="s">
        <v>720</v>
      </c>
      <c r="F3655" t="s">
        <v>6561</v>
      </c>
      <c r="G3655" t="s">
        <v>716</v>
      </c>
      <c r="H3655" t="s">
        <v>6562</v>
      </c>
      <c r="I3655" t="s">
        <v>6563</v>
      </c>
      <c r="J3655" t="s">
        <v>6564</v>
      </c>
      <c r="K3655" t="s">
        <v>720</v>
      </c>
      <c r="L3655" t="s">
        <v>6565</v>
      </c>
      <c r="M3655" s="3">
        <v>191845</v>
      </c>
      <c r="N3655" s="3">
        <v>92895</v>
      </c>
      <c r="O3655" s="3">
        <v>92895</v>
      </c>
      <c r="P3655">
        <v>48.42</v>
      </c>
      <c r="Q3655">
        <v>100</v>
      </c>
      <c r="R3655" s="3">
        <v>243039</v>
      </c>
      <c r="S3655" s="3">
        <v>107325</v>
      </c>
      <c r="T3655" s="3">
        <v>107325</v>
      </c>
      <c r="U3655">
        <v>44.16</v>
      </c>
      <c r="V3655">
        <v>100</v>
      </c>
      <c r="W3655" s="3">
        <v>229484945</v>
      </c>
      <c r="X3655" s="3">
        <v>61629076</v>
      </c>
      <c r="Y3655" s="3">
        <v>61629076</v>
      </c>
      <c r="Z3655">
        <v>26.86</v>
      </c>
      <c r="AA3655">
        <v>100</v>
      </c>
    </row>
    <row r="3656" spans="1:27" hidden="1" x14ac:dyDescent="0.3">
      <c r="A3656" t="s">
        <v>716</v>
      </c>
      <c r="B3656" t="s">
        <v>6558</v>
      </c>
      <c r="C3656" t="s">
        <v>6559</v>
      </c>
      <c r="D3656" t="s">
        <v>6560</v>
      </c>
      <c r="E3656" t="s">
        <v>720</v>
      </c>
      <c r="F3656" t="s">
        <v>6561</v>
      </c>
      <c r="G3656" t="s">
        <v>716</v>
      </c>
      <c r="H3656" t="s">
        <v>6566</v>
      </c>
      <c r="I3656" t="s">
        <v>6567</v>
      </c>
      <c r="J3656" t="s">
        <v>6568</v>
      </c>
      <c r="K3656" t="s">
        <v>720</v>
      </c>
      <c r="L3656" t="s">
        <v>6569</v>
      </c>
      <c r="M3656" s="3">
        <v>191845</v>
      </c>
      <c r="N3656" s="3">
        <v>98950</v>
      </c>
      <c r="O3656" s="3">
        <v>98950</v>
      </c>
      <c r="P3656">
        <v>51.58</v>
      </c>
      <c r="Q3656">
        <v>100</v>
      </c>
      <c r="R3656" s="3">
        <v>243039</v>
      </c>
      <c r="S3656" s="3">
        <v>135714</v>
      </c>
      <c r="T3656" s="3">
        <v>135714</v>
      </c>
      <c r="U3656">
        <v>55.84</v>
      </c>
      <c r="V3656">
        <v>100</v>
      </c>
      <c r="W3656" s="3">
        <v>229484945</v>
      </c>
      <c r="X3656" s="3">
        <v>167855554</v>
      </c>
      <c r="Y3656" s="3">
        <v>167855554</v>
      </c>
      <c r="Z3656">
        <v>73.14</v>
      </c>
      <c r="AA3656">
        <v>100</v>
      </c>
    </row>
    <row r="3657" spans="1:27" hidden="1" x14ac:dyDescent="0.3">
      <c r="A3657" t="s">
        <v>716</v>
      </c>
      <c r="B3657" t="s">
        <v>6550</v>
      </c>
      <c r="C3657" t="s">
        <v>6551</v>
      </c>
      <c r="D3657" t="s">
        <v>6552</v>
      </c>
      <c r="E3657" t="s">
        <v>720</v>
      </c>
      <c r="F3657" t="s">
        <v>6553</v>
      </c>
      <c r="G3657" t="s">
        <v>716</v>
      </c>
      <c r="H3657" t="s">
        <v>6554</v>
      </c>
      <c r="I3657" t="s">
        <v>6555</v>
      </c>
      <c r="J3657" t="s">
        <v>6556</v>
      </c>
      <c r="K3657" t="s">
        <v>720</v>
      </c>
      <c r="L3657" t="s">
        <v>6557</v>
      </c>
      <c r="M3657" s="3">
        <v>151025</v>
      </c>
      <c r="N3657" s="3">
        <v>137093</v>
      </c>
      <c r="O3657" s="3">
        <v>6</v>
      </c>
      <c r="P3657">
        <v>0</v>
      </c>
      <c r="Q3657">
        <v>0</v>
      </c>
      <c r="R3657" s="3">
        <v>158337</v>
      </c>
      <c r="S3657" s="3">
        <v>141840</v>
      </c>
      <c r="T3657" s="3">
        <v>5</v>
      </c>
      <c r="U3657">
        <v>0</v>
      </c>
      <c r="V3657">
        <v>0</v>
      </c>
      <c r="W3657" s="3">
        <v>87924401.000000998</v>
      </c>
      <c r="X3657" s="3">
        <v>53150558</v>
      </c>
      <c r="Y3657" s="3">
        <v>13412</v>
      </c>
      <c r="Z3657">
        <v>0.02</v>
      </c>
      <c r="AA3657">
        <v>0.03</v>
      </c>
    </row>
    <row r="3658" spans="1:27" hidden="1" x14ac:dyDescent="0.3">
      <c r="A3658" t="s">
        <v>716</v>
      </c>
      <c r="B3658" t="s">
        <v>6550</v>
      </c>
      <c r="C3658" t="s">
        <v>6551</v>
      </c>
      <c r="D3658" t="s">
        <v>6552</v>
      </c>
      <c r="E3658" t="s">
        <v>720</v>
      </c>
      <c r="F3658" t="s">
        <v>6553</v>
      </c>
      <c r="G3658" t="s">
        <v>716</v>
      </c>
      <c r="H3658" t="s">
        <v>6550</v>
      </c>
      <c r="I3658" t="s">
        <v>6551</v>
      </c>
      <c r="J3658" t="s">
        <v>6552</v>
      </c>
      <c r="K3658" t="s">
        <v>720</v>
      </c>
      <c r="L3658" t="s">
        <v>6553</v>
      </c>
      <c r="M3658" s="3">
        <v>151025</v>
      </c>
      <c r="N3658" s="3">
        <v>151019</v>
      </c>
      <c r="O3658" s="3">
        <v>151019</v>
      </c>
      <c r="P3658">
        <v>100</v>
      </c>
      <c r="Q3658">
        <v>100</v>
      </c>
      <c r="R3658" s="3">
        <v>158337</v>
      </c>
      <c r="S3658" s="3">
        <v>158332</v>
      </c>
      <c r="T3658" s="3">
        <v>158332</v>
      </c>
      <c r="U3658">
        <v>100</v>
      </c>
      <c r="V3658">
        <v>100</v>
      </c>
      <c r="W3658" s="3">
        <v>87924401.000000998</v>
      </c>
      <c r="X3658" s="3">
        <v>87911506.000001296</v>
      </c>
      <c r="Y3658" s="3">
        <v>87910989</v>
      </c>
      <c r="Z3658">
        <v>99.98</v>
      </c>
      <c r="AA3658">
        <v>100</v>
      </c>
    </row>
    <row r="3659" spans="1:27" hidden="1" x14ac:dyDescent="0.3">
      <c r="A3659" t="s">
        <v>716</v>
      </c>
      <c r="B3659" t="s">
        <v>6562</v>
      </c>
      <c r="C3659" t="s">
        <v>6563</v>
      </c>
      <c r="D3659" t="s">
        <v>6564</v>
      </c>
      <c r="E3659" t="s">
        <v>720</v>
      </c>
      <c r="F3659" t="s">
        <v>6570</v>
      </c>
      <c r="G3659" t="s">
        <v>716</v>
      </c>
      <c r="H3659" t="s">
        <v>6558</v>
      </c>
      <c r="I3659" t="s">
        <v>6559</v>
      </c>
      <c r="J3659" t="s">
        <v>6560</v>
      </c>
      <c r="K3659" t="s">
        <v>720</v>
      </c>
      <c r="L3659" t="s">
        <v>6570</v>
      </c>
      <c r="M3659" s="3">
        <v>147400</v>
      </c>
      <c r="N3659" s="3">
        <v>147350</v>
      </c>
      <c r="O3659" s="3">
        <v>147350</v>
      </c>
      <c r="P3659">
        <v>99.97</v>
      </c>
      <c r="Q3659">
        <v>100</v>
      </c>
      <c r="R3659" s="3">
        <v>160582</v>
      </c>
      <c r="S3659" s="3">
        <v>160272</v>
      </c>
      <c r="T3659" s="3">
        <v>160272</v>
      </c>
      <c r="U3659">
        <v>99.81</v>
      </c>
      <c r="V3659">
        <v>100</v>
      </c>
      <c r="W3659" s="3">
        <v>57798522.000003599</v>
      </c>
      <c r="X3659" s="3">
        <v>57786698</v>
      </c>
      <c r="Y3659" s="3">
        <v>57783805</v>
      </c>
      <c r="Z3659">
        <v>99.97</v>
      </c>
      <c r="AA3659">
        <v>99.99</v>
      </c>
    </row>
    <row r="3660" spans="1:27" hidden="1" x14ac:dyDescent="0.3">
      <c r="A3660" t="s">
        <v>716</v>
      </c>
      <c r="B3660" t="s">
        <v>6562</v>
      </c>
      <c r="C3660" t="s">
        <v>6563</v>
      </c>
      <c r="D3660" t="s">
        <v>6564</v>
      </c>
      <c r="E3660" t="s">
        <v>720</v>
      </c>
      <c r="F3660" t="s">
        <v>6570</v>
      </c>
      <c r="G3660" t="s">
        <v>716</v>
      </c>
      <c r="H3660" t="s">
        <v>717</v>
      </c>
      <c r="I3660" t="s">
        <v>718</v>
      </c>
      <c r="J3660" t="s">
        <v>719</v>
      </c>
      <c r="K3660" t="s">
        <v>720</v>
      </c>
      <c r="L3660" t="s">
        <v>721</v>
      </c>
      <c r="M3660" s="3">
        <v>147400</v>
      </c>
      <c r="N3660" s="3">
        <v>138267</v>
      </c>
      <c r="O3660" s="3">
        <v>50</v>
      </c>
      <c r="P3660">
        <v>0.03</v>
      </c>
      <c r="Q3660">
        <v>0.04</v>
      </c>
      <c r="R3660" s="3">
        <v>160582</v>
      </c>
      <c r="S3660" s="3">
        <v>193358</v>
      </c>
      <c r="T3660" s="3">
        <v>310</v>
      </c>
      <c r="U3660">
        <v>0.19</v>
      </c>
      <c r="V3660">
        <v>0.16</v>
      </c>
      <c r="W3660" s="3">
        <v>57798522.000003599</v>
      </c>
      <c r="X3660" s="3">
        <v>6159379672.0027399</v>
      </c>
      <c r="Y3660" s="3">
        <v>14717</v>
      </c>
      <c r="Z3660">
        <v>0.03</v>
      </c>
      <c r="AA3660">
        <v>0</v>
      </c>
    </row>
    <row r="3661" spans="1:27" hidden="1" x14ac:dyDescent="0.3">
      <c r="A3661" t="s">
        <v>716</v>
      </c>
      <c r="B3661" t="s">
        <v>6566</v>
      </c>
      <c r="C3661" t="s">
        <v>6567</v>
      </c>
      <c r="D3661" t="s">
        <v>6568</v>
      </c>
      <c r="E3661" t="s">
        <v>720</v>
      </c>
      <c r="F3661" t="s">
        <v>6571</v>
      </c>
      <c r="G3661" t="s">
        <v>716</v>
      </c>
      <c r="H3661" t="s">
        <v>6572</v>
      </c>
      <c r="I3661" t="s">
        <v>6573</v>
      </c>
      <c r="J3661" t="s">
        <v>6574</v>
      </c>
      <c r="K3661" t="s">
        <v>720</v>
      </c>
      <c r="L3661" t="s">
        <v>6575</v>
      </c>
      <c r="M3661" s="3">
        <v>199084</v>
      </c>
      <c r="N3661" s="3">
        <v>139972</v>
      </c>
      <c r="O3661" s="3">
        <v>12</v>
      </c>
      <c r="P3661">
        <v>0.01</v>
      </c>
      <c r="Q3661">
        <v>0.01</v>
      </c>
      <c r="R3661" s="3">
        <v>239271</v>
      </c>
      <c r="S3661" s="3">
        <v>163143</v>
      </c>
      <c r="T3661" s="3">
        <v>23</v>
      </c>
      <c r="U3661">
        <v>0.01</v>
      </c>
      <c r="V3661">
        <v>0.01</v>
      </c>
      <c r="W3661" s="3">
        <v>199720107.99994001</v>
      </c>
      <c r="X3661" s="3">
        <v>94201264</v>
      </c>
      <c r="Y3661" s="3">
        <v>7289</v>
      </c>
      <c r="Z3661">
        <v>0</v>
      </c>
      <c r="AA3661">
        <v>0.01</v>
      </c>
    </row>
    <row r="3662" spans="1:27" hidden="1" x14ac:dyDescent="0.3">
      <c r="A3662" t="s">
        <v>716</v>
      </c>
      <c r="B3662" t="s">
        <v>6566</v>
      </c>
      <c r="C3662" t="s">
        <v>6567</v>
      </c>
      <c r="D3662" t="s">
        <v>6568</v>
      </c>
      <c r="E3662" t="s">
        <v>720</v>
      </c>
      <c r="F3662" t="s">
        <v>6571</v>
      </c>
      <c r="G3662" t="s">
        <v>716</v>
      </c>
      <c r="H3662" t="s">
        <v>6576</v>
      </c>
      <c r="I3662" t="s">
        <v>6577</v>
      </c>
      <c r="J3662" t="s">
        <v>6578</v>
      </c>
      <c r="K3662" t="s">
        <v>720</v>
      </c>
      <c r="L3662" t="s">
        <v>6579</v>
      </c>
      <c r="M3662" s="3">
        <v>199084</v>
      </c>
      <c r="N3662" s="3">
        <v>102781</v>
      </c>
      <c r="O3662" s="3">
        <v>102779</v>
      </c>
      <c r="P3662">
        <v>51.63</v>
      </c>
      <c r="Q3662">
        <v>100</v>
      </c>
      <c r="R3662" s="3">
        <v>239271</v>
      </c>
      <c r="S3662" s="3">
        <v>113706</v>
      </c>
      <c r="T3662" s="3">
        <v>113704</v>
      </c>
      <c r="U3662">
        <v>47.52</v>
      </c>
      <c r="V3662">
        <v>100</v>
      </c>
      <c r="W3662" s="3">
        <v>199720107.99994001</v>
      </c>
      <c r="X3662" s="3">
        <v>64687617</v>
      </c>
      <c r="Y3662" s="3">
        <v>64657062</v>
      </c>
      <c r="Z3662">
        <v>32.369999999999997</v>
      </c>
      <c r="AA3662">
        <v>99.95</v>
      </c>
    </row>
    <row r="3663" spans="1:27" hidden="1" x14ac:dyDescent="0.3">
      <c r="A3663" t="s">
        <v>716</v>
      </c>
      <c r="B3663" t="s">
        <v>6566</v>
      </c>
      <c r="C3663" t="s">
        <v>6567</v>
      </c>
      <c r="D3663" t="s">
        <v>6568</v>
      </c>
      <c r="E3663" t="s">
        <v>720</v>
      </c>
      <c r="F3663" t="s">
        <v>6571</v>
      </c>
      <c r="G3663" t="s">
        <v>716</v>
      </c>
      <c r="H3663" t="s">
        <v>6580</v>
      </c>
      <c r="I3663" t="s">
        <v>6581</v>
      </c>
      <c r="J3663" t="s">
        <v>6582</v>
      </c>
      <c r="K3663" t="s">
        <v>720</v>
      </c>
      <c r="L3663" t="s">
        <v>6571</v>
      </c>
      <c r="M3663" s="3">
        <v>199084</v>
      </c>
      <c r="N3663" s="3">
        <v>96294</v>
      </c>
      <c r="O3663" s="3">
        <v>96293</v>
      </c>
      <c r="P3663">
        <v>48.37</v>
      </c>
      <c r="Q3663">
        <v>100</v>
      </c>
      <c r="R3663" s="3">
        <v>239271</v>
      </c>
      <c r="S3663" s="3">
        <v>125552</v>
      </c>
      <c r="T3663" s="3">
        <v>125544</v>
      </c>
      <c r="U3663">
        <v>52.47</v>
      </c>
      <c r="V3663">
        <v>99.99</v>
      </c>
      <c r="W3663" s="3">
        <v>199720107.99994001</v>
      </c>
      <c r="X3663" s="3">
        <v>127228759.99999499</v>
      </c>
      <c r="Y3663" s="3">
        <v>126506259</v>
      </c>
      <c r="Z3663">
        <v>63.34</v>
      </c>
      <c r="AA3663">
        <v>99.43</v>
      </c>
    </row>
    <row r="3664" spans="1:27" hidden="1" x14ac:dyDescent="0.3">
      <c r="A3664" t="s">
        <v>716</v>
      </c>
      <c r="B3664" t="s">
        <v>6566</v>
      </c>
      <c r="C3664" t="s">
        <v>6567</v>
      </c>
      <c r="D3664" t="s">
        <v>6568</v>
      </c>
      <c r="E3664" t="s">
        <v>720</v>
      </c>
      <c r="F3664" t="s">
        <v>6571</v>
      </c>
      <c r="G3664" t="s">
        <v>716</v>
      </c>
      <c r="H3664" t="s">
        <v>717</v>
      </c>
      <c r="I3664" t="s">
        <v>718</v>
      </c>
      <c r="J3664" t="s">
        <v>719</v>
      </c>
      <c r="K3664" t="s">
        <v>720</v>
      </c>
      <c r="L3664" t="s">
        <v>721</v>
      </c>
      <c r="M3664" s="3">
        <v>199084</v>
      </c>
      <c r="N3664" s="3">
        <v>138267</v>
      </c>
      <c r="O3664" s="3">
        <v>0</v>
      </c>
      <c r="P3664">
        <v>0</v>
      </c>
      <c r="Q3664">
        <v>0</v>
      </c>
      <c r="R3664" s="3">
        <v>239271</v>
      </c>
      <c r="S3664" s="3">
        <v>193358</v>
      </c>
      <c r="T3664" s="3">
        <v>0</v>
      </c>
      <c r="U3664">
        <v>0</v>
      </c>
      <c r="V3664">
        <v>0</v>
      </c>
      <c r="W3664" s="3">
        <v>199720107.99994001</v>
      </c>
      <c r="X3664" s="3">
        <v>6159379672.0027399</v>
      </c>
      <c r="Y3664" s="3">
        <v>8549498</v>
      </c>
      <c r="Z3664">
        <v>4.28</v>
      </c>
      <c r="AA3664">
        <v>0.14000000000000001</v>
      </c>
    </row>
    <row r="3665" spans="1:27" hidden="1" x14ac:dyDescent="0.3">
      <c r="A3665" t="s">
        <v>716</v>
      </c>
      <c r="B3665" t="s">
        <v>6572</v>
      </c>
      <c r="C3665" t="s">
        <v>6573</v>
      </c>
      <c r="D3665" t="s">
        <v>6574</v>
      </c>
      <c r="E3665" t="s">
        <v>720</v>
      </c>
      <c r="F3665" t="s">
        <v>721</v>
      </c>
      <c r="G3665" t="s">
        <v>887</v>
      </c>
      <c r="H3665" t="s">
        <v>1125</v>
      </c>
      <c r="I3665" t="s">
        <v>1126</v>
      </c>
      <c r="J3665" t="s">
        <v>1127</v>
      </c>
      <c r="K3665" t="s">
        <v>890</v>
      </c>
      <c r="L3665" t="s">
        <v>1128</v>
      </c>
      <c r="M3665" s="3">
        <v>138218</v>
      </c>
      <c r="N3665" s="3">
        <v>139420</v>
      </c>
      <c r="O3665" s="3">
        <v>0</v>
      </c>
      <c r="P3665">
        <v>0</v>
      </c>
      <c r="Q3665">
        <v>0</v>
      </c>
      <c r="R3665" s="3">
        <v>193056</v>
      </c>
      <c r="S3665" s="3">
        <v>141621</v>
      </c>
      <c r="T3665" s="3">
        <v>0</v>
      </c>
      <c r="U3665">
        <v>0</v>
      </c>
      <c r="V3665">
        <v>0</v>
      </c>
      <c r="W3665" s="3">
        <v>6150030313.9978199</v>
      </c>
      <c r="X3665" s="3">
        <v>46457105973.000099</v>
      </c>
      <c r="Y3665" s="3">
        <v>6709</v>
      </c>
      <c r="Z3665">
        <v>0</v>
      </c>
      <c r="AA3665">
        <v>0</v>
      </c>
    </row>
    <row r="3666" spans="1:27" hidden="1" x14ac:dyDescent="0.3">
      <c r="A3666" t="s">
        <v>716</v>
      </c>
      <c r="B3666" t="s">
        <v>6572</v>
      </c>
      <c r="C3666" t="s">
        <v>6573</v>
      </c>
      <c r="D3666" t="s">
        <v>6574</v>
      </c>
      <c r="E3666" t="s">
        <v>720</v>
      </c>
      <c r="F3666" t="s">
        <v>721</v>
      </c>
      <c r="G3666" t="s">
        <v>716</v>
      </c>
      <c r="H3666" t="s">
        <v>231</v>
      </c>
      <c r="I3666" t="s">
        <v>6538</v>
      </c>
      <c r="J3666" t="s">
        <v>6539</v>
      </c>
      <c r="K3666" t="s">
        <v>720</v>
      </c>
      <c r="L3666" t="s">
        <v>6541</v>
      </c>
      <c r="M3666" s="3">
        <v>138218</v>
      </c>
      <c r="N3666" s="3">
        <v>144395</v>
      </c>
      <c r="O3666" s="3">
        <v>0</v>
      </c>
      <c r="P3666">
        <v>0</v>
      </c>
      <c r="Q3666">
        <v>0</v>
      </c>
      <c r="R3666" s="3">
        <v>193056</v>
      </c>
      <c r="S3666" s="3">
        <v>162012</v>
      </c>
      <c r="T3666" s="3">
        <v>0</v>
      </c>
      <c r="U3666">
        <v>0</v>
      </c>
      <c r="V3666">
        <v>0</v>
      </c>
      <c r="W3666" s="3">
        <v>6150030313.9978199</v>
      </c>
      <c r="X3666" s="3">
        <v>4849934182.9980297</v>
      </c>
      <c r="Y3666" s="3">
        <v>954680</v>
      </c>
      <c r="Z3666">
        <v>0.02</v>
      </c>
      <c r="AA3666">
        <v>0.02</v>
      </c>
    </row>
    <row r="3667" spans="1:27" hidden="1" x14ac:dyDescent="0.3">
      <c r="A3667" t="s">
        <v>716</v>
      </c>
      <c r="B3667" t="s">
        <v>6572</v>
      </c>
      <c r="C3667" t="s">
        <v>6573</v>
      </c>
      <c r="D3667" t="s">
        <v>6574</v>
      </c>
      <c r="E3667" t="s">
        <v>720</v>
      </c>
      <c r="F3667" t="s">
        <v>721</v>
      </c>
      <c r="G3667" t="s">
        <v>716</v>
      </c>
      <c r="H3667" t="s">
        <v>6558</v>
      </c>
      <c r="I3667" t="s">
        <v>6559</v>
      </c>
      <c r="J3667" t="s">
        <v>6560</v>
      </c>
      <c r="K3667" t="s">
        <v>720</v>
      </c>
      <c r="L3667" t="s">
        <v>6570</v>
      </c>
      <c r="M3667" s="3">
        <v>138218</v>
      </c>
      <c r="N3667" s="3">
        <v>147350</v>
      </c>
      <c r="O3667" s="3">
        <v>0</v>
      </c>
      <c r="P3667">
        <v>0</v>
      </c>
      <c r="Q3667">
        <v>0</v>
      </c>
      <c r="R3667" s="3">
        <v>193056</v>
      </c>
      <c r="S3667" s="3">
        <v>160272</v>
      </c>
      <c r="T3667" s="3">
        <v>0</v>
      </c>
      <c r="U3667">
        <v>0</v>
      </c>
      <c r="V3667">
        <v>0</v>
      </c>
      <c r="W3667" s="3">
        <v>6150030313.9978199</v>
      </c>
      <c r="X3667" s="3">
        <v>57786698</v>
      </c>
      <c r="Y3667" s="3">
        <v>2893</v>
      </c>
      <c r="Z3667">
        <v>0</v>
      </c>
      <c r="AA3667">
        <v>0.01</v>
      </c>
    </row>
    <row r="3668" spans="1:27" hidden="1" x14ac:dyDescent="0.3">
      <c r="A3668" t="s">
        <v>716</v>
      </c>
      <c r="B3668" t="s">
        <v>6572</v>
      </c>
      <c r="C3668" t="s">
        <v>6573</v>
      </c>
      <c r="D3668" t="s">
        <v>6574</v>
      </c>
      <c r="E3668" t="s">
        <v>720</v>
      </c>
      <c r="F3668" t="s">
        <v>721</v>
      </c>
      <c r="G3668" t="s">
        <v>716</v>
      </c>
      <c r="H3668" t="s">
        <v>6576</v>
      </c>
      <c r="I3668" t="s">
        <v>6577</v>
      </c>
      <c r="J3668" t="s">
        <v>6578</v>
      </c>
      <c r="K3668" t="s">
        <v>720</v>
      </c>
      <c r="L3668" t="s">
        <v>6579</v>
      </c>
      <c r="M3668" s="3">
        <v>138218</v>
      </c>
      <c r="N3668" s="3">
        <v>102781</v>
      </c>
      <c r="O3668" s="3">
        <v>0</v>
      </c>
      <c r="P3668">
        <v>0</v>
      </c>
      <c r="Q3668">
        <v>0</v>
      </c>
      <c r="R3668" s="3">
        <v>193056</v>
      </c>
      <c r="S3668" s="3">
        <v>113706</v>
      </c>
      <c r="T3668" s="3">
        <v>0</v>
      </c>
      <c r="U3668">
        <v>0</v>
      </c>
      <c r="V3668">
        <v>0</v>
      </c>
      <c r="W3668" s="3">
        <v>6150030313.9978199</v>
      </c>
      <c r="X3668" s="3">
        <v>64687617</v>
      </c>
      <c r="Y3668" s="3">
        <v>145</v>
      </c>
      <c r="Z3668">
        <v>0</v>
      </c>
      <c r="AA3668">
        <v>0</v>
      </c>
    </row>
    <row r="3669" spans="1:27" hidden="1" x14ac:dyDescent="0.3">
      <c r="A3669" t="s">
        <v>716</v>
      </c>
      <c r="B3669" t="s">
        <v>6572</v>
      </c>
      <c r="C3669" t="s">
        <v>6573</v>
      </c>
      <c r="D3669" t="s">
        <v>6574</v>
      </c>
      <c r="E3669" t="s">
        <v>720</v>
      </c>
      <c r="F3669" t="s">
        <v>721</v>
      </c>
      <c r="G3669" t="s">
        <v>716</v>
      </c>
      <c r="H3669" t="s">
        <v>6580</v>
      </c>
      <c r="I3669" t="s">
        <v>6581</v>
      </c>
      <c r="J3669" t="s">
        <v>6582</v>
      </c>
      <c r="K3669" t="s">
        <v>720</v>
      </c>
      <c r="L3669" t="s">
        <v>6571</v>
      </c>
      <c r="M3669" s="3">
        <v>138218</v>
      </c>
      <c r="N3669" s="3">
        <v>96294</v>
      </c>
      <c r="O3669" s="3">
        <v>1</v>
      </c>
      <c r="P3669">
        <v>0</v>
      </c>
      <c r="Q3669">
        <v>0</v>
      </c>
      <c r="R3669" s="3">
        <v>193056</v>
      </c>
      <c r="S3669" s="3">
        <v>125552</v>
      </c>
      <c r="T3669" s="3">
        <v>8</v>
      </c>
      <c r="U3669">
        <v>0</v>
      </c>
      <c r="V3669">
        <v>0.01</v>
      </c>
      <c r="W3669" s="3">
        <v>6150030313.9978199</v>
      </c>
      <c r="X3669" s="3">
        <v>127228759.99999499</v>
      </c>
      <c r="Y3669" s="3">
        <v>722501</v>
      </c>
      <c r="Z3669">
        <v>0.01</v>
      </c>
      <c r="AA3669">
        <v>0.56999999999999995</v>
      </c>
    </row>
    <row r="3670" spans="1:27" hidden="1" x14ac:dyDescent="0.3">
      <c r="A3670" t="s">
        <v>716</v>
      </c>
      <c r="B3670" t="s">
        <v>6572</v>
      </c>
      <c r="C3670" t="s">
        <v>6573</v>
      </c>
      <c r="D3670" t="s">
        <v>6574</v>
      </c>
      <c r="E3670" t="s">
        <v>720</v>
      </c>
      <c r="F3670" t="s">
        <v>721</v>
      </c>
      <c r="G3670" t="s">
        <v>716</v>
      </c>
      <c r="H3670" t="s">
        <v>717</v>
      </c>
      <c r="I3670" t="s">
        <v>718</v>
      </c>
      <c r="J3670" t="s">
        <v>719</v>
      </c>
      <c r="K3670" t="s">
        <v>720</v>
      </c>
      <c r="L3670" t="s">
        <v>721</v>
      </c>
      <c r="M3670" s="3">
        <v>138218</v>
      </c>
      <c r="N3670" s="3">
        <v>138267</v>
      </c>
      <c r="O3670" s="3">
        <v>138217</v>
      </c>
      <c r="P3670">
        <v>100</v>
      </c>
      <c r="Q3670">
        <v>99.96</v>
      </c>
      <c r="R3670" s="3">
        <v>193056</v>
      </c>
      <c r="S3670" s="3">
        <v>193358</v>
      </c>
      <c r="T3670" s="3">
        <v>193048</v>
      </c>
      <c r="U3670">
        <v>100</v>
      </c>
      <c r="V3670">
        <v>99.84</v>
      </c>
      <c r="W3670" s="3">
        <v>6150030313.9978199</v>
      </c>
      <c r="X3670" s="3">
        <v>6159379672.0027399</v>
      </c>
      <c r="Y3670" s="3">
        <v>6148343386</v>
      </c>
      <c r="Z3670">
        <v>99.97</v>
      </c>
      <c r="AA3670">
        <v>99.82</v>
      </c>
    </row>
    <row r="3671" spans="1:27" hidden="1" x14ac:dyDescent="0.3">
      <c r="A3671" t="s">
        <v>716</v>
      </c>
      <c r="B3671" t="s">
        <v>6576</v>
      </c>
      <c r="C3671" t="s">
        <v>6577</v>
      </c>
      <c r="D3671" t="s">
        <v>6578</v>
      </c>
      <c r="E3671" t="s">
        <v>720</v>
      </c>
      <c r="F3671" t="s">
        <v>6575</v>
      </c>
      <c r="G3671" t="s">
        <v>716</v>
      </c>
      <c r="H3671" t="s">
        <v>6572</v>
      </c>
      <c r="I3671" t="s">
        <v>6573</v>
      </c>
      <c r="J3671" t="s">
        <v>6574</v>
      </c>
      <c r="K3671" t="s">
        <v>720</v>
      </c>
      <c r="L3671" t="s">
        <v>6575</v>
      </c>
      <c r="M3671" s="3">
        <v>139962</v>
      </c>
      <c r="N3671" s="3">
        <v>139972</v>
      </c>
      <c r="O3671" s="3">
        <v>139961</v>
      </c>
      <c r="P3671">
        <v>100</v>
      </c>
      <c r="Q3671">
        <v>99.99</v>
      </c>
      <c r="R3671" s="3">
        <v>163122</v>
      </c>
      <c r="S3671" s="3">
        <v>163143</v>
      </c>
      <c r="T3671" s="3">
        <v>163120</v>
      </c>
      <c r="U3671">
        <v>100</v>
      </c>
      <c r="V3671">
        <v>99.99</v>
      </c>
      <c r="W3671" s="3">
        <v>94224385.000000104</v>
      </c>
      <c r="X3671" s="3">
        <v>94201264</v>
      </c>
      <c r="Y3671" s="3">
        <v>94193975</v>
      </c>
      <c r="Z3671">
        <v>99.97</v>
      </c>
      <c r="AA3671">
        <v>99.99</v>
      </c>
    </row>
    <row r="3672" spans="1:27" hidden="1" x14ac:dyDescent="0.3">
      <c r="A3672" t="s">
        <v>716</v>
      </c>
      <c r="B3672" t="s">
        <v>6576</v>
      </c>
      <c r="C3672" t="s">
        <v>6577</v>
      </c>
      <c r="D3672" t="s">
        <v>6578</v>
      </c>
      <c r="E3672" t="s">
        <v>720</v>
      </c>
      <c r="F3672" t="s">
        <v>6575</v>
      </c>
      <c r="G3672" t="s">
        <v>716</v>
      </c>
      <c r="H3672" t="s">
        <v>6576</v>
      </c>
      <c r="I3672" t="s">
        <v>6577</v>
      </c>
      <c r="J3672" t="s">
        <v>6578</v>
      </c>
      <c r="K3672" t="s">
        <v>720</v>
      </c>
      <c r="L3672" t="s">
        <v>6579</v>
      </c>
      <c r="M3672" s="3">
        <v>139962</v>
      </c>
      <c r="N3672" s="3">
        <v>102781</v>
      </c>
      <c r="O3672" s="3">
        <v>1</v>
      </c>
      <c r="P3672">
        <v>0</v>
      </c>
      <c r="Q3672">
        <v>0</v>
      </c>
      <c r="R3672" s="3">
        <v>163122</v>
      </c>
      <c r="S3672" s="3">
        <v>113706</v>
      </c>
      <c r="T3672" s="3">
        <v>2</v>
      </c>
      <c r="U3672">
        <v>0</v>
      </c>
      <c r="V3672">
        <v>0</v>
      </c>
      <c r="W3672" s="3">
        <v>94224385.000000104</v>
      </c>
      <c r="X3672" s="3">
        <v>64687617</v>
      </c>
      <c r="Y3672" s="3">
        <v>30410</v>
      </c>
      <c r="Z3672">
        <v>0.03</v>
      </c>
      <c r="AA3672">
        <v>0.05</v>
      </c>
    </row>
    <row r="3673" spans="1:27" hidden="1" x14ac:dyDescent="0.3">
      <c r="A3673" t="s">
        <v>5474</v>
      </c>
      <c r="B3673" t="s">
        <v>39</v>
      </c>
      <c r="C3673" t="s">
        <v>6583</v>
      </c>
      <c r="D3673" t="s">
        <v>6584</v>
      </c>
      <c r="E3673" t="s">
        <v>5477</v>
      </c>
      <c r="F3673" t="s">
        <v>6585</v>
      </c>
      <c r="G3673" t="s">
        <v>5474</v>
      </c>
      <c r="H3673" t="s">
        <v>39</v>
      </c>
      <c r="I3673" t="s">
        <v>6583</v>
      </c>
      <c r="J3673" t="s">
        <v>6584</v>
      </c>
      <c r="K3673" t="s">
        <v>5477</v>
      </c>
      <c r="L3673" t="s">
        <v>6586</v>
      </c>
      <c r="M3673" s="3">
        <v>122173</v>
      </c>
      <c r="N3673" s="3">
        <v>165943</v>
      </c>
      <c r="O3673" s="3">
        <v>122173</v>
      </c>
      <c r="P3673">
        <v>100</v>
      </c>
      <c r="Q3673">
        <v>73.62</v>
      </c>
      <c r="R3673" s="3">
        <v>122377</v>
      </c>
      <c r="S3673" s="3">
        <v>165449</v>
      </c>
      <c r="T3673" s="3">
        <v>122377</v>
      </c>
      <c r="U3673">
        <v>100</v>
      </c>
      <c r="V3673">
        <v>73.97</v>
      </c>
      <c r="W3673" s="3">
        <v>9072886286.9998703</v>
      </c>
      <c r="X3673" s="3">
        <v>10466264302.999901</v>
      </c>
      <c r="Y3673" s="3">
        <v>9072817933</v>
      </c>
      <c r="Z3673">
        <v>100</v>
      </c>
      <c r="AA3673">
        <v>86.69</v>
      </c>
    </row>
    <row r="3674" spans="1:27" hidden="1" x14ac:dyDescent="0.3">
      <c r="A3674" t="s">
        <v>5474</v>
      </c>
      <c r="B3674" t="s">
        <v>39</v>
      </c>
      <c r="C3674" t="s">
        <v>6583</v>
      </c>
      <c r="D3674" t="s">
        <v>6584</v>
      </c>
      <c r="E3674" t="s">
        <v>5477</v>
      </c>
      <c r="F3674" t="s">
        <v>6585</v>
      </c>
      <c r="G3674" t="s">
        <v>5474</v>
      </c>
      <c r="H3674" t="s">
        <v>611</v>
      </c>
      <c r="I3674" t="s">
        <v>6587</v>
      </c>
      <c r="J3674" t="s">
        <v>6588</v>
      </c>
      <c r="K3674" t="s">
        <v>5477</v>
      </c>
      <c r="L3674" t="s">
        <v>6195</v>
      </c>
      <c r="M3674" s="3">
        <v>122173</v>
      </c>
      <c r="N3674" s="3">
        <v>128544</v>
      </c>
      <c r="O3674" s="3">
        <v>0</v>
      </c>
      <c r="P3674">
        <v>0</v>
      </c>
      <c r="Q3674">
        <v>0</v>
      </c>
      <c r="R3674" s="3">
        <v>122377</v>
      </c>
      <c r="S3674" s="3">
        <v>134927</v>
      </c>
      <c r="T3674" s="3">
        <v>0</v>
      </c>
      <c r="U3674">
        <v>0</v>
      </c>
      <c r="V3674">
        <v>0</v>
      </c>
      <c r="W3674" s="3">
        <v>9072886286.9998703</v>
      </c>
      <c r="X3674" s="3">
        <v>4048352450.9996901</v>
      </c>
      <c r="Y3674" s="3">
        <v>14653</v>
      </c>
      <c r="Z3674">
        <v>0</v>
      </c>
      <c r="AA3674">
        <v>0</v>
      </c>
    </row>
    <row r="3675" spans="1:27" hidden="1" x14ac:dyDescent="0.3">
      <c r="A3675" t="s">
        <v>5474</v>
      </c>
      <c r="B3675" t="s">
        <v>39</v>
      </c>
      <c r="C3675" t="s">
        <v>6583</v>
      </c>
      <c r="D3675" t="s">
        <v>6584</v>
      </c>
      <c r="E3675" t="s">
        <v>5477</v>
      </c>
      <c r="F3675" t="s">
        <v>6585</v>
      </c>
      <c r="G3675" t="s">
        <v>6589</v>
      </c>
      <c r="H3675" t="s">
        <v>39</v>
      </c>
      <c r="I3675" t="s">
        <v>6590</v>
      </c>
      <c r="J3675" t="s">
        <v>6591</v>
      </c>
      <c r="K3675" t="s">
        <v>6592</v>
      </c>
      <c r="L3675" t="s">
        <v>6593</v>
      </c>
      <c r="M3675" s="3">
        <v>122173</v>
      </c>
      <c r="N3675" s="3">
        <v>143955</v>
      </c>
      <c r="O3675" s="3">
        <v>0</v>
      </c>
      <c r="P3675">
        <v>0</v>
      </c>
      <c r="Q3675">
        <v>0</v>
      </c>
      <c r="R3675" s="3">
        <v>122377</v>
      </c>
      <c r="S3675" s="3">
        <v>146730</v>
      </c>
      <c r="T3675" s="3">
        <v>0</v>
      </c>
      <c r="U3675">
        <v>0</v>
      </c>
      <c r="V3675">
        <v>0</v>
      </c>
      <c r="W3675" s="3">
        <v>9072886286.9998703</v>
      </c>
      <c r="X3675" s="3">
        <v>8237483127.9998598</v>
      </c>
      <c r="Y3675" s="3">
        <v>53701</v>
      </c>
      <c r="Z3675">
        <v>0</v>
      </c>
      <c r="AA3675">
        <v>0</v>
      </c>
    </row>
    <row r="3676" spans="1:27" hidden="1" x14ac:dyDescent="0.3">
      <c r="A3676" t="s">
        <v>5474</v>
      </c>
      <c r="B3676" t="s">
        <v>39</v>
      </c>
      <c r="C3676" t="s">
        <v>6583</v>
      </c>
      <c r="D3676" t="s">
        <v>6584</v>
      </c>
      <c r="E3676" t="s">
        <v>5477</v>
      </c>
      <c r="F3676" t="s">
        <v>6585</v>
      </c>
      <c r="G3676" t="s">
        <v>6589</v>
      </c>
      <c r="H3676" t="s">
        <v>253</v>
      </c>
      <c r="I3676" t="s">
        <v>6594</v>
      </c>
      <c r="J3676" t="s">
        <v>6595</v>
      </c>
      <c r="K3676" t="s">
        <v>6592</v>
      </c>
      <c r="L3676" t="s">
        <v>6596</v>
      </c>
      <c r="M3676" s="3">
        <v>122173</v>
      </c>
      <c r="N3676" s="3">
        <v>199949</v>
      </c>
      <c r="O3676" s="3">
        <v>0</v>
      </c>
      <c r="P3676">
        <v>0</v>
      </c>
      <c r="Q3676">
        <v>0</v>
      </c>
      <c r="R3676" s="3">
        <v>122377</v>
      </c>
      <c r="S3676" s="3">
        <v>201577</v>
      </c>
      <c r="T3676" s="3">
        <v>0</v>
      </c>
      <c r="U3676">
        <v>0</v>
      </c>
      <c r="V3676">
        <v>0</v>
      </c>
      <c r="W3676" s="3">
        <v>9072886286.9998703</v>
      </c>
      <c r="X3676" s="3">
        <v>8701785659.9997501</v>
      </c>
      <c r="Y3676" s="3">
        <v>0</v>
      </c>
      <c r="Z3676">
        <v>0</v>
      </c>
      <c r="AA3676">
        <v>0</v>
      </c>
    </row>
    <row r="3677" spans="1:27" hidden="1" x14ac:dyDescent="0.3">
      <c r="A3677" t="s">
        <v>5474</v>
      </c>
      <c r="B3677" t="s">
        <v>48</v>
      </c>
      <c r="C3677" t="s">
        <v>6597</v>
      </c>
      <c r="D3677" t="s">
        <v>6598</v>
      </c>
      <c r="E3677" t="s">
        <v>5477</v>
      </c>
      <c r="F3677" t="s">
        <v>6599</v>
      </c>
      <c r="G3677" t="s">
        <v>5474</v>
      </c>
      <c r="H3677" t="s">
        <v>39</v>
      </c>
      <c r="I3677" t="s">
        <v>6583</v>
      </c>
      <c r="J3677" t="s">
        <v>6584</v>
      </c>
      <c r="K3677" t="s">
        <v>5477</v>
      </c>
      <c r="L3677" t="s">
        <v>6586</v>
      </c>
      <c r="M3677" s="3">
        <v>122786</v>
      </c>
      <c r="N3677" s="3">
        <v>165943</v>
      </c>
      <c r="O3677" s="3">
        <v>25</v>
      </c>
      <c r="P3677">
        <v>0.02</v>
      </c>
      <c r="Q3677">
        <v>0.02</v>
      </c>
      <c r="R3677" s="3">
        <v>128981</v>
      </c>
      <c r="S3677" s="3">
        <v>165449</v>
      </c>
      <c r="T3677" s="3">
        <v>11</v>
      </c>
      <c r="U3677">
        <v>0.01</v>
      </c>
      <c r="V3677">
        <v>0.01</v>
      </c>
      <c r="W3677" s="3">
        <v>3886896439.9997401</v>
      </c>
      <c r="X3677" s="3">
        <v>10466264302.999901</v>
      </c>
      <c r="Y3677" s="3">
        <v>509150</v>
      </c>
      <c r="Z3677">
        <v>0.01</v>
      </c>
      <c r="AA3677">
        <v>0</v>
      </c>
    </row>
    <row r="3678" spans="1:27" hidden="1" x14ac:dyDescent="0.3">
      <c r="A3678" t="s">
        <v>5474</v>
      </c>
      <c r="B3678" t="s">
        <v>48</v>
      </c>
      <c r="C3678" t="s">
        <v>6597</v>
      </c>
      <c r="D3678" t="s">
        <v>6598</v>
      </c>
      <c r="E3678" t="s">
        <v>5477</v>
      </c>
      <c r="F3678" t="s">
        <v>6599</v>
      </c>
      <c r="G3678" t="s">
        <v>5474</v>
      </c>
      <c r="H3678" t="s">
        <v>611</v>
      </c>
      <c r="I3678" t="s">
        <v>6587</v>
      </c>
      <c r="J3678" t="s">
        <v>6588</v>
      </c>
      <c r="K3678" t="s">
        <v>5477</v>
      </c>
      <c r="L3678" t="s">
        <v>6195</v>
      </c>
      <c r="M3678" s="3">
        <v>122786</v>
      </c>
      <c r="N3678" s="3">
        <v>128544</v>
      </c>
      <c r="O3678" s="3">
        <v>122748</v>
      </c>
      <c r="P3678">
        <v>99.97</v>
      </c>
      <c r="Q3678">
        <v>95.49</v>
      </c>
      <c r="R3678" s="3">
        <v>128981</v>
      </c>
      <c r="S3678" s="3">
        <v>134927</v>
      </c>
      <c r="T3678" s="3">
        <v>128960</v>
      </c>
      <c r="U3678">
        <v>99.98</v>
      </c>
      <c r="V3678">
        <v>95.58</v>
      </c>
      <c r="W3678" s="3">
        <v>3886896439.9997401</v>
      </c>
      <c r="X3678" s="3">
        <v>4048352450.9996901</v>
      </c>
      <c r="Y3678" s="3">
        <v>3885812041</v>
      </c>
      <c r="Z3678">
        <v>99.97</v>
      </c>
      <c r="AA3678">
        <v>95.99</v>
      </c>
    </row>
    <row r="3679" spans="1:27" hidden="1" x14ac:dyDescent="0.3">
      <c r="A3679" t="s">
        <v>5474</v>
      </c>
      <c r="B3679" t="s">
        <v>48</v>
      </c>
      <c r="C3679" t="s">
        <v>6597</v>
      </c>
      <c r="D3679" t="s">
        <v>6598</v>
      </c>
      <c r="E3679" t="s">
        <v>5477</v>
      </c>
      <c r="F3679" t="s">
        <v>6599</v>
      </c>
      <c r="G3679" t="s">
        <v>5474</v>
      </c>
      <c r="H3679" t="s">
        <v>65</v>
      </c>
      <c r="I3679" t="s">
        <v>6600</v>
      </c>
      <c r="J3679" t="s">
        <v>6601</v>
      </c>
      <c r="K3679" t="s">
        <v>5477</v>
      </c>
      <c r="L3679" t="s">
        <v>6602</v>
      </c>
      <c r="M3679" s="3">
        <v>122786</v>
      </c>
      <c r="N3679" s="3">
        <v>112348</v>
      </c>
      <c r="O3679" s="3">
        <v>14</v>
      </c>
      <c r="P3679">
        <v>0.01</v>
      </c>
      <c r="Q3679">
        <v>0.01</v>
      </c>
      <c r="R3679" s="3">
        <v>128981</v>
      </c>
      <c r="S3679" s="3">
        <v>117822</v>
      </c>
      <c r="T3679" s="3">
        <v>11</v>
      </c>
      <c r="U3679">
        <v>0.01</v>
      </c>
      <c r="V3679">
        <v>0.01</v>
      </c>
      <c r="W3679" s="3">
        <v>3886896439.9997401</v>
      </c>
      <c r="X3679" s="3">
        <v>1728754587.9997599</v>
      </c>
      <c r="Y3679" s="3">
        <v>575249</v>
      </c>
      <c r="Z3679">
        <v>0.01</v>
      </c>
      <c r="AA3679">
        <v>0.03</v>
      </c>
    </row>
    <row r="3680" spans="1:27" hidden="1" x14ac:dyDescent="0.3">
      <c r="A3680" t="s">
        <v>5474</v>
      </c>
      <c r="B3680" t="s">
        <v>265</v>
      </c>
      <c r="C3680" t="s">
        <v>6603</v>
      </c>
      <c r="D3680" t="s">
        <v>6604</v>
      </c>
      <c r="E3680" t="s">
        <v>5477</v>
      </c>
      <c r="F3680" t="s">
        <v>6605</v>
      </c>
      <c r="G3680" t="s">
        <v>5474</v>
      </c>
      <c r="H3680" t="s">
        <v>611</v>
      </c>
      <c r="I3680" t="s">
        <v>6587</v>
      </c>
      <c r="J3680" t="s">
        <v>6588</v>
      </c>
      <c r="K3680" t="s">
        <v>5477</v>
      </c>
      <c r="L3680" t="s">
        <v>6195</v>
      </c>
      <c r="M3680" s="3">
        <v>148575</v>
      </c>
      <c r="N3680" s="3">
        <v>128544</v>
      </c>
      <c r="O3680" s="3">
        <v>5796</v>
      </c>
      <c r="P3680">
        <v>3.9</v>
      </c>
      <c r="Q3680">
        <v>4.51</v>
      </c>
      <c r="R3680" s="3">
        <v>157935</v>
      </c>
      <c r="S3680" s="3">
        <v>134927</v>
      </c>
      <c r="T3680" s="3">
        <v>5967</v>
      </c>
      <c r="U3680">
        <v>3.78</v>
      </c>
      <c r="V3680">
        <v>4.42</v>
      </c>
      <c r="W3680" s="3">
        <v>1358547359.99998</v>
      </c>
      <c r="X3680" s="3">
        <v>4048352450.9996901</v>
      </c>
      <c r="Y3680" s="3">
        <v>162408306</v>
      </c>
      <c r="Z3680">
        <v>11.95</v>
      </c>
      <c r="AA3680">
        <v>4.01</v>
      </c>
    </row>
    <row r="3681" spans="1:27" hidden="1" x14ac:dyDescent="0.3">
      <c r="A3681" t="s">
        <v>5474</v>
      </c>
      <c r="B3681" t="s">
        <v>265</v>
      </c>
      <c r="C3681" t="s">
        <v>6603</v>
      </c>
      <c r="D3681" t="s">
        <v>6604</v>
      </c>
      <c r="E3681" t="s">
        <v>5477</v>
      </c>
      <c r="F3681" t="s">
        <v>6605</v>
      </c>
      <c r="G3681" t="s">
        <v>5474</v>
      </c>
      <c r="H3681" t="s">
        <v>27</v>
      </c>
      <c r="I3681" t="s">
        <v>6606</v>
      </c>
      <c r="J3681" t="s">
        <v>6607</v>
      </c>
      <c r="K3681" t="s">
        <v>5477</v>
      </c>
      <c r="L3681" t="s">
        <v>6608</v>
      </c>
      <c r="M3681" s="3">
        <v>148575</v>
      </c>
      <c r="N3681" s="3">
        <v>141090</v>
      </c>
      <c r="O3681" s="3">
        <v>141089</v>
      </c>
      <c r="P3681">
        <v>94.96</v>
      </c>
      <c r="Q3681">
        <v>100</v>
      </c>
      <c r="R3681" s="3">
        <v>157935</v>
      </c>
      <c r="S3681" s="3">
        <v>150189</v>
      </c>
      <c r="T3681" s="3">
        <v>150188</v>
      </c>
      <c r="U3681">
        <v>95.09</v>
      </c>
      <c r="V3681">
        <v>100</v>
      </c>
      <c r="W3681" s="3">
        <v>1358547359.99998</v>
      </c>
      <c r="X3681" s="3">
        <v>1177706737.00003</v>
      </c>
      <c r="Y3681" s="3">
        <v>1177630731</v>
      </c>
      <c r="Z3681">
        <v>86.68</v>
      </c>
      <c r="AA3681">
        <v>99.99</v>
      </c>
    </row>
    <row r="3682" spans="1:27" hidden="1" x14ac:dyDescent="0.3">
      <c r="A3682" t="s">
        <v>5474</v>
      </c>
      <c r="B3682" t="s">
        <v>265</v>
      </c>
      <c r="C3682" t="s">
        <v>6603</v>
      </c>
      <c r="D3682" t="s">
        <v>6604</v>
      </c>
      <c r="E3682" t="s">
        <v>5477</v>
      </c>
      <c r="F3682" t="s">
        <v>6605</v>
      </c>
      <c r="G3682" t="s">
        <v>5474</v>
      </c>
      <c r="H3682" t="s">
        <v>65</v>
      </c>
      <c r="I3682" t="s">
        <v>6600</v>
      </c>
      <c r="J3682" t="s">
        <v>6601</v>
      </c>
      <c r="K3682" t="s">
        <v>5477</v>
      </c>
      <c r="L3682" t="s">
        <v>6602</v>
      </c>
      <c r="M3682" s="3">
        <v>148575</v>
      </c>
      <c r="N3682" s="3">
        <v>112348</v>
      </c>
      <c r="O3682" s="3">
        <v>8</v>
      </c>
      <c r="P3682">
        <v>0.01</v>
      </c>
      <c r="Q3682">
        <v>0.01</v>
      </c>
      <c r="R3682" s="3">
        <v>157935</v>
      </c>
      <c r="S3682" s="3">
        <v>117822</v>
      </c>
      <c r="T3682" s="3">
        <v>12</v>
      </c>
      <c r="U3682">
        <v>0.01</v>
      </c>
      <c r="V3682">
        <v>0.01</v>
      </c>
      <c r="W3682" s="3">
        <v>1358547359.99998</v>
      </c>
      <c r="X3682" s="3">
        <v>1728754587.9997599</v>
      </c>
      <c r="Y3682" s="3">
        <v>137299</v>
      </c>
      <c r="Z3682">
        <v>0.01</v>
      </c>
      <c r="AA3682">
        <v>0.01</v>
      </c>
    </row>
    <row r="3683" spans="1:27" hidden="1" x14ac:dyDescent="0.3">
      <c r="A3683" t="s">
        <v>5474</v>
      </c>
      <c r="B3683" t="s">
        <v>265</v>
      </c>
      <c r="C3683" t="s">
        <v>6603</v>
      </c>
      <c r="D3683" t="s">
        <v>6604</v>
      </c>
      <c r="E3683" t="s">
        <v>5477</v>
      </c>
      <c r="F3683" t="s">
        <v>6605</v>
      </c>
      <c r="G3683" t="s">
        <v>5474</v>
      </c>
      <c r="H3683" t="s">
        <v>81</v>
      </c>
      <c r="I3683" t="s">
        <v>6609</v>
      </c>
      <c r="J3683" t="s">
        <v>6610</v>
      </c>
      <c r="K3683" t="s">
        <v>5477</v>
      </c>
      <c r="L3683" t="s">
        <v>6611</v>
      </c>
      <c r="M3683" s="3">
        <v>148575</v>
      </c>
      <c r="N3683" s="3">
        <v>155140</v>
      </c>
      <c r="O3683" s="3">
        <v>0</v>
      </c>
      <c r="P3683">
        <v>0</v>
      </c>
      <c r="Q3683">
        <v>0</v>
      </c>
      <c r="R3683" s="3">
        <v>157935</v>
      </c>
      <c r="S3683" s="3">
        <v>167976</v>
      </c>
      <c r="T3683" s="3">
        <v>0</v>
      </c>
      <c r="U3683">
        <v>0</v>
      </c>
      <c r="V3683">
        <v>0</v>
      </c>
      <c r="W3683" s="3">
        <v>1358547359.99998</v>
      </c>
      <c r="X3683" s="3">
        <v>1150978749</v>
      </c>
      <c r="Y3683" s="3">
        <v>0</v>
      </c>
      <c r="Z3683">
        <v>0</v>
      </c>
      <c r="AA3683">
        <v>0</v>
      </c>
    </row>
    <row r="3684" spans="1:27" hidden="1" x14ac:dyDescent="0.3">
      <c r="A3684" t="s">
        <v>5474</v>
      </c>
      <c r="B3684" t="s">
        <v>265</v>
      </c>
      <c r="C3684" t="s">
        <v>6603</v>
      </c>
      <c r="D3684" t="s">
        <v>6604</v>
      </c>
      <c r="E3684" t="s">
        <v>5477</v>
      </c>
      <c r="F3684" t="s">
        <v>6605</v>
      </c>
      <c r="G3684" t="s">
        <v>5474</v>
      </c>
      <c r="H3684" t="s">
        <v>153</v>
      </c>
      <c r="I3684" t="s">
        <v>5553</v>
      </c>
      <c r="J3684" t="s">
        <v>5554</v>
      </c>
      <c r="K3684" t="s">
        <v>5477</v>
      </c>
      <c r="L3684" t="s">
        <v>5555</v>
      </c>
      <c r="M3684" s="3">
        <v>148575</v>
      </c>
      <c r="N3684" s="3">
        <v>188552</v>
      </c>
      <c r="O3684" s="3">
        <v>1681</v>
      </c>
      <c r="P3684">
        <v>1.1299999999999999</v>
      </c>
      <c r="Q3684">
        <v>0.89</v>
      </c>
      <c r="R3684" s="3">
        <v>157935</v>
      </c>
      <c r="S3684" s="3">
        <v>198870</v>
      </c>
      <c r="T3684" s="3">
        <v>1769</v>
      </c>
      <c r="U3684">
        <v>1.1200000000000001</v>
      </c>
      <c r="V3684">
        <v>0.89</v>
      </c>
      <c r="W3684" s="3">
        <v>1358547359.99998</v>
      </c>
      <c r="X3684" s="3">
        <v>962119839.99999595</v>
      </c>
      <c r="Y3684" s="3">
        <v>18371024</v>
      </c>
      <c r="Z3684">
        <v>1.35</v>
      </c>
      <c r="AA3684">
        <v>1.91</v>
      </c>
    </row>
    <row r="3685" spans="1:27" hidden="1" x14ac:dyDescent="0.3">
      <c r="A3685" t="s">
        <v>5474</v>
      </c>
      <c r="B3685" t="s">
        <v>253</v>
      </c>
      <c r="C3685" t="s">
        <v>6612</v>
      </c>
      <c r="D3685" t="s">
        <v>6613</v>
      </c>
      <c r="E3685" t="s">
        <v>5477</v>
      </c>
      <c r="F3685" t="s">
        <v>6614</v>
      </c>
      <c r="G3685" t="s">
        <v>5474</v>
      </c>
      <c r="H3685" t="s">
        <v>39</v>
      </c>
      <c r="I3685" t="s">
        <v>6583</v>
      </c>
      <c r="J3685" t="s">
        <v>6584</v>
      </c>
      <c r="K3685" t="s">
        <v>5477</v>
      </c>
      <c r="L3685" t="s">
        <v>6586</v>
      </c>
      <c r="M3685" s="3">
        <v>112324</v>
      </c>
      <c r="N3685" s="3">
        <v>165943</v>
      </c>
      <c r="O3685" s="3">
        <v>5</v>
      </c>
      <c r="P3685">
        <v>0</v>
      </c>
      <c r="Q3685">
        <v>0</v>
      </c>
      <c r="R3685" s="3">
        <v>117796</v>
      </c>
      <c r="S3685" s="3">
        <v>165449</v>
      </c>
      <c r="T3685" s="3">
        <v>6</v>
      </c>
      <c r="U3685">
        <v>0.01</v>
      </c>
      <c r="V3685">
        <v>0</v>
      </c>
      <c r="W3685" s="3">
        <v>1728315893.9997101</v>
      </c>
      <c r="X3685" s="3">
        <v>10466264302.999901</v>
      </c>
      <c r="Y3685" s="3">
        <v>386028</v>
      </c>
      <c r="Z3685">
        <v>0.02</v>
      </c>
      <c r="AA3685">
        <v>0</v>
      </c>
    </row>
    <row r="3686" spans="1:27" hidden="1" x14ac:dyDescent="0.3">
      <c r="A3686" t="s">
        <v>5474</v>
      </c>
      <c r="B3686" t="s">
        <v>253</v>
      </c>
      <c r="C3686" t="s">
        <v>6612</v>
      </c>
      <c r="D3686" t="s">
        <v>6613</v>
      </c>
      <c r="E3686" t="s">
        <v>5477</v>
      </c>
      <c r="F3686" t="s">
        <v>6614</v>
      </c>
      <c r="G3686" t="s">
        <v>5474</v>
      </c>
      <c r="H3686" t="s">
        <v>611</v>
      </c>
      <c r="I3686" t="s">
        <v>6587</v>
      </c>
      <c r="J3686" t="s">
        <v>6588</v>
      </c>
      <c r="K3686" t="s">
        <v>5477</v>
      </c>
      <c r="L3686" t="s">
        <v>6195</v>
      </c>
      <c r="M3686" s="3">
        <v>112324</v>
      </c>
      <c r="N3686" s="3">
        <v>128544</v>
      </c>
      <c r="O3686" s="3">
        <v>0</v>
      </c>
      <c r="P3686">
        <v>0</v>
      </c>
      <c r="Q3686">
        <v>0</v>
      </c>
      <c r="R3686" s="3">
        <v>117796</v>
      </c>
      <c r="S3686" s="3">
        <v>134927</v>
      </c>
      <c r="T3686" s="3">
        <v>1</v>
      </c>
      <c r="U3686">
        <v>0</v>
      </c>
      <c r="V3686">
        <v>0</v>
      </c>
      <c r="W3686" s="3">
        <v>1728315893.9997101</v>
      </c>
      <c r="X3686" s="3">
        <v>4048352450.9996901</v>
      </c>
      <c r="Y3686" s="3">
        <v>117451</v>
      </c>
      <c r="Z3686">
        <v>0.01</v>
      </c>
      <c r="AA3686">
        <v>0</v>
      </c>
    </row>
    <row r="3687" spans="1:27" hidden="1" x14ac:dyDescent="0.3">
      <c r="A3687" t="s">
        <v>5474</v>
      </c>
      <c r="B3687" t="s">
        <v>253</v>
      </c>
      <c r="C3687" t="s">
        <v>6612</v>
      </c>
      <c r="D3687" t="s">
        <v>6613</v>
      </c>
      <c r="E3687" t="s">
        <v>5477</v>
      </c>
      <c r="F3687" t="s">
        <v>6614</v>
      </c>
      <c r="G3687" t="s">
        <v>5474</v>
      </c>
      <c r="H3687" t="s">
        <v>27</v>
      </c>
      <c r="I3687" t="s">
        <v>6606</v>
      </c>
      <c r="J3687" t="s">
        <v>6607</v>
      </c>
      <c r="K3687" t="s">
        <v>5477</v>
      </c>
      <c r="L3687" t="s">
        <v>6608</v>
      </c>
      <c r="M3687" s="3">
        <v>112324</v>
      </c>
      <c r="N3687" s="3">
        <v>141090</v>
      </c>
      <c r="O3687" s="3">
        <v>0</v>
      </c>
      <c r="P3687">
        <v>0</v>
      </c>
      <c r="Q3687">
        <v>0</v>
      </c>
      <c r="R3687" s="3">
        <v>117796</v>
      </c>
      <c r="S3687" s="3">
        <v>150189</v>
      </c>
      <c r="T3687" s="3">
        <v>0</v>
      </c>
      <c r="U3687">
        <v>0</v>
      </c>
      <c r="V3687">
        <v>0</v>
      </c>
      <c r="W3687" s="3">
        <v>1728315893.9997101</v>
      </c>
      <c r="X3687" s="3">
        <v>1177706737.00003</v>
      </c>
      <c r="Y3687" s="3">
        <v>42513</v>
      </c>
      <c r="Z3687">
        <v>0</v>
      </c>
      <c r="AA3687">
        <v>0</v>
      </c>
    </row>
    <row r="3688" spans="1:27" hidden="1" x14ac:dyDescent="0.3">
      <c r="A3688" t="s">
        <v>5474</v>
      </c>
      <c r="B3688" t="s">
        <v>253</v>
      </c>
      <c r="C3688" t="s">
        <v>6612</v>
      </c>
      <c r="D3688" t="s">
        <v>6613</v>
      </c>
      <c r="E3688" t="s">
        <v>5477</v>
      </c>
      <c r="F3688" t="s">
        <v>6614</v>
      </c>
      <c r="G3688" t="s">
        <v>5474</v>
      </c>
      <c r="H3688" t="s">
        <v>65</v>
      </c>
      <c r="I3688" t="s">
        <v>6600</v>
      </c>
      <c r="J3688" t="s">
        <v>6601</v>
      </c>
      <c r="K3688" t="s">
        <v>5477</v>
      </c>
      <c r="L3688" t="s">
        <v>6602</v>
      </c>
      <c r="M3688" s="3">
        <v>112324</v>
      </c>
      <c r="N3688" s="3">
        <v>112348</v>
      </c>
      <c r="O3688" s="3">
        <v>112319</v>
      </c>
      <c r="P3688">
        <v>100</v>
      </c>
      <c r="Q3688">
        <v>99.97</v>
      </c>
      <c r="R3688" s="3">
        <v>117796</v>
      </c>
      <c r="S3688" s="3">
        <v>117822</v>
      </c>
      <c r="T3688" s="3">
        <v>117790</v>
      </c>
      <c r="U3688">
        <v>99.99</v>
      </c>
      <c r="V3688">
        <v>99.97</v>
      </c>
      <c r="W3688" s="3">
        <v>1728315893.9997101</v>
      </c>
      <c r="X3688" s="3">
        <v>1728754587.9997599</v>
      </c>
      <c r="Y3688" s="3">
        <v>1727769902</v>
      </c>
      <c r="Z3688">
        <v>99.97</v>
      </c>
      <c r="AA3688">
        <v>99.94</v>
      </c>
    </row>
    <row r="3689" spans="1:27" hidden="1" x14ac:dyDescent="0.3">
      <c r="A3689" t="s">
        <v>5474</v>
      </c>
      <c r="B3689" t="s">
        <v>260</v>
      </c>
      <c r="C3689" t="s">
        <v>6615</v>
      </c>
      <c r="D3689" t="s">
        <v>6616</v>
      </c>
      <c r="E3689" t="s">
        <v>5477</v>
      </c>
      <c r="F3689" t="s">
        <v>6617</v>
      </c>
      <c r="G3689" t="s">
        <v>2514</v>
      </c>
      <c r="H3689" t="s">
        <v>73</v>
      </c>
      <c r="I3689" t="s">
        <v>5423</v>
      </c>
      <c r="J3689" t="s">
        <v>5424</v>
      </c>
      <c r="K3689" t="s">
        <v>2517</v>
      </c>
      <c r="L3689" t="s">
        <v>5425</v>
      </c>
      <c r="M3689" s="3">
        <v>120859</v>
      </c>
      <c r="N3689" s="3">
        <v>106253</v>
      </c>
      <c r="O3689" s="3">
        <v>0</v>
      </c>
      <c r="P3689">
        <v>0</v>
      </c>
      <c r="Q3689">
        <v>0</v>
      </c>
      <c r="R3689" s="3">
        <v>119512</v>
      </c>
      <c r="S3689" s="3">
        <v>110872</v>
      </c>
      <c r="T3689" s="3">
        <v>0</v>
      </c>
      <c r="U3689">
        <v>0</v>
      </c>
      <c r="V3689">
        <v>0</v>
      </c>
      <c r="W3689" s="3">
        <v>3222810213.0000701</v>
      </c>
      <c r="X3689" s="3">
        <v>1398007507</v>
      </c>
      <c r="Y3689" s="3">
        <v>211</v>
      </c>
      <c r="Z3689">
        <v>0</v>
      </c>
      <c r="AA3689">
        <v>0</v>
      </c>
    </row>
    <row r="3690" spans="1:27" hidden="1" x14ac:dyDescent="0.3">
      <c r="A3690" t="s">
        <v>5474</v>
      </c>
      <c r="B3690" t="s">
        <v>260</v>
      </c>
      <c r="C3690" t="s">
        <v>6615</v>
      </c>
      <c r="D3690" t="s">
        <v>6616</v>
      </c>
      <c r="E3690" t="s">
        <v>5477</v>
      </c>
      <c r="F3690" t="s">
        <v>6617</v>
      </c>
      <c r="G3690" t="s">
        <v>5474</v>
      </c>
      <c r="H3690" t="s">
        <v>39</v>
      </c>
      <c r="I3690" t="s">
        <v>6583</v>
      </c>
      <c r="J3690" t="s">
        <v>6584</v>
      </c>
      <c r="K3690" t="s">
        <v>5477</v>
      </c>
      <c r="L3690" t="s">
        <v>6586</v>
      </c>
      <c r="M3690" s="3">
        <v>120859</v>
      </c>
      <c r="N3690" s="3">
        <v>165943</v>
      </c>
      <c r="O3690" s="3">
        <v>43741</v>
      </c>
      <c r="P3690">
        <v>36.19</v>
      </c>
      <c r="Q3690">
        <v>26.36</v>
      </c>
      <c r="R3690" s="3">
        <v>119512</v>
      </c>
      <c r="S3690" s="3">
        <v>165449</v>
      </c>
      <c r="T3690" s="3">
        <v>43055</v>
      </c>
      <c r="U3690">
        <v>36.03</v>
      </c>
      <c r="V3690">
        <v>26.02</v>
      </c>
      <c r="W3690" s="3">
        <v>3222810213.0000701</v>
      </c>
      <c r="X3690" s="3">
        <v>10466264302.999901</v>
      </c>
      <c r="Y3690" s="3">
        <v>1392455190</v>
      </c>
      <c r="Z3690">
        <v>43.21</v>
      </c>
      <c r="AA3690">
        <v>13.3</v>
      </c>
    </row>
    <row r="3691" spans="1:27" hidden="1" x14ac:dyDescent="0.3">
      <c r="A3691" t="s">
        <v>5474</v>
      </c>
      <c r="B3691" t="s">
        <v>260</v>
      </c>
      <c r="C3691" t="s">
        <v>6615</v>
      </c>
      <c r="D3691" t="s">
        <v>6616</v>
      </c>
      <c r="E3691" t="s">
        <v>5477</v>
      </c>
      <c r="F3691" t="s">
        <v>6617</v>
      </c>
      <c r="G3691" t="s">
        <v>5474</v>
      </c>
      <c r="H3691" t="s">
        <v>73</v>
      </c>
      <c r="I3691" t="s">
        <v>5475</v>
      </c>
      <c r="J3691" t="s">
        <v>5476</v>
      </c>
      <c r="K3691" t="s">
        <v>5477</v>
      </c>
      <c r="L3691" t="s">
        <v>5478</v>
      </c>
      <c r="M3691" s="3">
        <v>120859</v>
      </c>
      <c r="N3691" s="3">
        <v>109556</v>
      </c>
      <c r="O3691" s="3">
        <v>77118</v>
      </c>
      <c r="P3691">
        <v>63.81</v>
      </c>
      <c r="Q3691">
        <v>70.39</v>
      </c>
      <c r="R3691" s="3">
        <v>119512</v>
      </c>
      <c r="S3691" s="3">
        <v>109109</v>
      </c>
      <c r="T3691" s="3">
        <v>76456</v>
      </c>
      <c r="U3691">
        <v>63.97</v>
      </c>
      <c r="V3691">
        <v>70.069999999999993</v>
      </c>
      <c r="W3691" s="3">
        <v>3222810213.0000701</v>
      </c>
      <c r="X3691" s="3">
        <v>2687982973.0000701</v>
      </c>
      <c r="Y3691" s="3">
        <v>1830354812</v>
      </c>
      <c r="Z3691">
        <v>56.79</v>
      </c>
      <c r="AA3691">
        <v>68.09</v>
      </c>
    </row>
    <row r="3692" spans="1:27" hidden="1" x14ac:dyDescent="0.3">
      <c r="A3692" t="s">
        <v>5474</v>
      </c>
      <c r="B3692" t="s">
        <v>260</v>
      </c>
      <c r="C3692" t="s">
        <v>6615</v>
      </c>
      <c r="D3692" t="s">
        <v>6616</v>
      </c>
      <c r="E3692" t="s">
        <v>5477</v>
      </c>
      <c r="F3692" t="s">
        <v>6617</v>
      </c>
      <c r="G3692" t="s">
        <v>6589</v>
      </c>
      <c r="H3692" t="s">
        <v>253</v>
      </c>
      <c r="I3692" t="s">
        <v>6594</v>
      </c>
      <c r="J3692" t="s">
        <v>6595</v>
      </c>
      <c r="K3692" t="s">
        <v>6592</v>
      </c>
      <c r="L3692" t="s">
        <v>6596</v>
      </c>
      <c r="M3692" s="3">
        <v>120859</v>
      </c>
      <c r="N3692" s="3">
        <v>199949</v>
      </c>
      <c r="O3692" s="3">
        <v>0</v>
      </c>
      <c r="P3692">
        <v>0</v>
      </c>
      <c r="Q3692">
        <v>0</v>
      </c>
      <c r="R3692" s="3">
        <v>119512</v>
      </c>
      <c r="S3692" s="3">
        <v>201577</v>
      </c>
      <c r="T3692" s="3">
        <v>1</v>
      </c>
      <c r="U3692">
        <v>0</v>
      </c>
      <c r="V3692">
        <v>0</v>
      </c>
      <c r="W3692" s="3">
        <v>3222810213.0000701</v>
      </c>
      <c r="X3692" s="3">
        <v>8701785659.9997501</v>
      </c>
      <c r="Y3692" s="3">
        <v>0</v>
      </c>
      <c r="Z3692">
        <v>0</v>
      </c>
      <c r="AA3692">
        <v>0</v>
      </c>
    </row>
    <row r="3693" spans="1:27" hidden="1" x14ac:dyDescent="0.3">
      <c r="A3693" t="s">
        <v>5474</v>
      </c>
      <c r="B3693" t="s">
        <v>257</v>
      </c>
      <c r="C3693" t="s">
        <v>6618</v>
      </c>
      <c r="D3693" t="s">
        <v>6619</v>
      </c>
      <c r="E3693" t="s">
        <v>5477</v>
      </c>
      <c r="F3693" t="s">
        <v>6620</v>
      </c>
      <c r="G3693" t="s">
        <v>5474</v>
      </c>
      <c r="H3693" t="s">
        <v>73</v>
      </c>
      <c r="I3693" t="s">
        <v>5475</v>
      </c>
      <c r="J3693" t="s">
        <v>5476</v>
      </c>
      <c r="K3693" t="s">
        <v>5477</v>
      </c>
      <c r="L3693" t="s">
        <v>5478</v>
      </c>
      <c r="M3693" s="3">
        <v>106067</v>
      </c>
      <c r="N3693" s="3">
        <v>109556</v>
      </c>
      <c r="O3693" s="3">
        <v>32438</v>
      </c>
      <c r="P3693">
        <v>30.58</v>
      </c>
      <c r="Q3693">
        <v>29.61</v>
      </c>
      <c r="R3693" s="3">
        <v>110779</v>
      </c>
      <c r="S3693" s="3">
        <v>109109</v>
      </c>
      <c r="T3693" s="3">
        <v>32652</v>
      </c>
      <c r="U3693">
        <v>29.47</v>
      </c>
      <c r="V3693">
        <v>29.93</v>
      </c>
      <c r="W3693" s="3">
        <v>1479857378.0000999</v>
      </c>
      <c r="X3693" s="3">
        <v>2687982973.0000701</v>
      </c>
      <c r="Y3693" s="3">
        <v>857626239</v>
      </c>
      <c r="Z3693">
        <v>57.95</v>
      </c>
      <c r="AA3693">
        <v>31.91</v>
      </c>
    </row>
    <row r="3694" spans="1:27" hidden="1" x14ac:dyDescent="0.3">
      <c r="A3694" t="s">
        <v>5474</v>
      </c>
      <c r="B3694" t="s">
        <v>257</v>
      </c>
      <c r="C3694" t="s">
        <v>6618</v>
      </c>
      <c r="D3694" t="s">
        <v>6619</v>
      </c>
      <c r="E3694" t="s">
        <v>5477</v>
      </c>
      <c r="F3694" t="s">
        <v>6620</v>
      </c>
      <c r="G3694" t="s">
        <v>5474</v>
      </c>
      <c r="H3694" t="s">
        <v>699</v>
      </c>
      <c r="I3694" t="s">
        <v>5550</v>
      </c>
      <c r="J3694" t="s">
        <v>5551</v>
      </c>
      <c r="K3694" t="s">
        <v>5477</v>
      </c>
      <c r="L3694" t="s">
        <v>5552</v>
      </c>
      <c r="M3694" s="3">
        <v>106067</v>
      </c>
      <c r="N3694" s="3">
        <v>99898</v>
      </c>
      <c r="O3694" s="3">
        <v>54214</v>
      </c>
      <c r="P3694">
        <v>51.11</v>
      </c>
      <c r="Q3694">
        <v>54.27</v>
      </c>
      <c r="R3694" s="3">
        <v>110779</v>
      </c>
      <c r="S3694" s="3">
        <v>105194</v>
      </c>
      <c r="T3694" s="3">
        <v>57099</v>
      </c>
      <c r="U3694">
        <v>51.54</v>
      </c>
      <c r="V3694">
        <v>54.28</v>
      </c>
      <c r="W3694" s="3">
        <v>1479857378.0000999</v>
      </c>
      <c r="X3694" s="3">
        <v>461730040.99998301</v>
      </c>
      <c r="Y3694" s="3">
        <v>281590093</v>
      </c>
      <c r="Z3694">
        <v>19.03</v>
      </c>
      <c r="AA3694">
        <v>60.99</v>
      </c>
    </row>
    <row r="3695" spans="1:27" hidden="1" x14ac:dyDescent="0.3">
      <c r="A3695" t="s">
        <v>5474</v>
      </c>
      <c r="B3695" t="s">
        <v>257</v>
      </c>
      <c r="C3695" t="s">
        <v>6618</v>
      </c>
      <c r="D3695" t="s">
        <v>6619</v>
      </c>
      <c r="E3695" t="s">
        <v>5477</v>
      </c>
      <c r="F3695" t="s">
        <v>6620</v>
      </c>
      <c r="G3695" t="s">
        <v>5474</v>
      </c>
      <c r="H3695" t="s">
        <v>4874</v>
      </c>
      <c r="I3695" t="s">
        <v>5479</v>
      </c>
      <c r="J3695" t="s">
        <v>5480</v>
      </c>
      <c r="K3695" t="s">
        <v>5477</v>
      </c>
      <c r="L3695" t="s">
        <v>5481</v>
      </c>
      <c r="M3695" s="3">
        <v>106067</v>
      </c>
      <c r="N3695" s="3">
        <v>105908</v>
      </c>
      <c r="O3695" s="3">
        <v>19413</v>
      </c>
      <c r="P3695">
        <v>18.3</v>
      </c>
      <c r="Q3695">
        <v>18.329999999999998</v>
      </c>
      <c r="R3695" s="3">
        <v>110779</v>
      </c>
      <c r="S3695" s="3">
        <v>112349</v>
      </c>
      <c r="T3695" s="3">
        <v>21027</v>
      </c>
      <c r="U3695">
        <v>18.98</v>
      </c>
      <c r="V3695">
        <v>18.72</v>
      </c>
      <c r="W3695" s="3">
        <v>1479857378.0000999</v>
      </c>
      <c r="X3695" s="3">
        <v>420560424.00002801</v>
      </c>
      <c r="Y3695" s="3">
        <v>340619397</v>
      </c>
      <c r="Z3695">
        <v>23.02</v>
      </c>
      <c r="AA3695">
        <v>80.989999999999995</v>
      </c>
    </row>
    <row r="3696" spans="1:27" hidden="1" x14ac:dyDescent="0.3">
      <c r="A3696" t="s">
        <v>5474</v>
      </c>
      <c r="B3696" t="s">
        <v>257</v>
      </c>
      <c r="C3696" t="s">
        <v>6618</v>
      </c>
      <c r="D3696" t="s">
        <v>6619</v>
      </c>
      <c r="E3696" t="s">
        <v>5477</v>
      </c>
      <c r="F3696" t="s">
        <v>6620</v>
      </c>
      <c r="G3696" t="s">
        <v>5474</v>
      </c>
      <c r="H3696" t="s">
        <v>81</v>
      </c>
      <c r="I3696" t="s">
        <v>6609</v>
      </c>
      <c r="J3696" t="s">
        <v>6610</v>
      </c>
      <c r="K3696" t="s">
        <v>5477</v>
      </c>
      <c r="L3696" t="s">
        <v>6611</v>
      </c>
      <c r="M3696" s="3">
        <v>106067</v>
      </c>
      <c r="N3696" s="3">
        <v>155140</v>
      </c>
      <c r="O3696" s="3">
        <v>2</v>
      </c>
      <c r="P3696">
        <v>0</v>
      </c>
      <c r="Q3696">
        <v>0</v>
      </c>
      <c r="R3696" s="3">
        <v>110779</v>
      </c>
      <c r="S3696" s="3">
        <v>167976</v>
      </c>
      <c r="T3696" s="3">
        <v>1</v>
      </c>
      <c r="U3696">
        <v>0</v>
      </c>
      <c r="V3696">
        <v>0</v>
      </c>
      <c r="W3696" s="3">
        <v>1479857378.0000999</v>
      </c>
      <c r="X3696" s="3">
        <v>1150978749</v>
      </c>
      <c r="Y3696" s="3">
        <v>21649</v>
      </c>
      <c r="Z3696">
        <v>0</v>
      </c>
      <c r="AA3696">
        <v>0</v>
      </c>
    </row>
    <row r="3697" spans="1:27" hidden="1" x14ac:dyDescent="0.3">
      <c r="A3697" t="s">
        <v>5474</v>
      </c>
      <c r="B3697" t="s">
        <v>268</v>
      </c>
      <c r="C3697" t="s">
        <v>6621</v>
      </c>
      <c r="D3697" t="s">
        <v>6622</v>
      </c>
      <c r="E3697" t="s">
        <v>5477</v>
      </c>
      <c r="F3697" t="s">
        <v>6611</v>
      </c>
      <c r="G3697" t="s">
        <v>5474</v>
      </c>
      <c r="H3697" t="s">
        <v>27</v>
      </c>
      <c r="I3697" t="s">
        <v>6606</v>
      </c>
      <c r="J3697" t="s">
        <v>6607</v>
      </c>
      <c r="K3697" t="s">
        <v>5477</v>
      </c>
      <c r="L3697" t="s">
        <v>6608</v>
      </c>
      <c r="M3697" s="3">
        <v>151697</v>
      </c>
      <c r="N3697" s="3">
        <v>141090</v>
      </c>
      <c r="O3697" s="3">
        <v>1</v>
      </c>
      <c r="P3697">
        <v>0</v>
      </c>
      <c r="Q3697">
        <v>0</v>
      </c>
      <c r="R3697" s="3">
        <v>162847</v>
      </c>
      <c r="S3697" s="3">
        <v>150189</v>
      </c>
      <c r="T3697" s="3">
        <v>1</v>
      </c>
      <c r="U3697">
        <v>0</v>
      </c>
      <c r="V3697">
        <v>0</v>
      </c>
      <c r="W3697" s="3">
        <v>1156645305.99999</v>
      </c>
      <c r="X3697" s="3">
        <v>1177706737.00003</v>
      </c>
      <c r="Y3697" s="3">
        <v>31080</v>
      </c>
      <c r="Z3697">
        <v>0</v>
      </c>
      <c r="AA3697">
        <v>0</v>
      </c>
    </row>
    <row r="3698" spans="1:27" hidden="1" x14ac:dyDescent="0.3">
      <c r="A3698" t="s">
        <v>5474</v>
      </c>
      <c r="B3698" t="s">
        <v>268</v>
      </c>
      <c r="C3698" t="s">
        <v>6621</v>
      </c>
      <c r="D3698" t="s">
        <v>6622</v>
      </c>
      <c r="E3698" t="s">
        <v>5477</v>
      </c>
      <c r="F3698" t="s">
        <v>6611</v>
      </c>
      <c r="G3698" t="s">
        <v>5474</v>
      </c>
      <c r="H3698" t="s">
        <v>65</v>
      </c>
      <c r="I3698" t="s">
        <v>6600</v>
      </c>
      <c r="J3698" t="s">
        <v>6601</v>
      </c>
      <c r="K3698" t="s">
        <v>5477</v>
      </c>
      <c r="L3698" t="s">
        <v>6602</v>
      </c>
      <c r="M3698" s="3">
        <v>151697</v>
      </c>
      <c r="N3698" s="3">
        <v>112348</v>
      </c>
      <c r="O3698" s="3">
        <v>7</v>
      </c>
      <c r="P3698">
        <v>0</v>
      </c>
      <c r="Q3698">
        <v>0.01</v>
      </c>
      <c r="R3698" s="3">
        <v>162847</v>
      </c>
      <c r="S3698" s="3">
        <v>117822</v>
      </c>
      <c r="T3698" s="3">
        <v>10</v>
      </c>
      <c r="U3698">
        <v>0.01</v>
      </c>
      <c r="V3698">
        <v>0.01</v>
      </c>
      <c r="W3698" s="3">
        <v>1156645305.99999</v>
      </c>
      <c r="X3698" s="3">
        <v>1728754587.9997599</v>
      </c>
      <c r="Y3698" s="3">
        <v>272138</v>
      </c>
      <c r="Z3698">
        <v>0.02</v>
      </c>
      <c r="AA3698">
        <v>0.02</v>
      </c>
    </row>
    <row r="3699" spans="1:27" hidden="1" x14ac:dyDescent="0.3">
      <c r="A3699" t="s">
        <v>5474</v>
      </c>
      <c r="B3699" t="s">
        <v>268</v>
      </c>
      <c r="C3699" t="s">
        <v>6621</v>
      </c>
      <c r="D3699" t="s">
        <v>6622</v>
      </c>
      <c r="E3699" t="s">
        <v>5477</v>
      </c>
      <c r="F3699" t="s">
        <v>6611</v>
      </c>
      <c r="G3699" t="s">
        <v>5474</v>
      </c>
      <c r="H3699" t="s">
        <v>77</v>
      </c>
      <c r="I3699" t="s">
        <v>6623</v>
      </c>
      <c r="J3699" t="s">
        <v>6624</v>
      </c>
      <c r="K3699" t="s">
        <v>5477</v>
      </c>
      <c r="L3699" t="s">
        <v>6625</v>
      </c>
      <c r="M3699" s="3">
        <v>151697</v>
      </c>
      <c r="N3699" s="3">
        <v>109510</v>
      </c>
      <c r="O3699" s="3">
        <v>3</v>
      </c>
      <c r="P3699">
        <v>0</v>
      </c>
      <c r="Q3699">
        <v>0</v>
      </c>
      <c r="R3699" s="3">
        <v>162847</v>
      </c>
      <c r="S3699" s="3">
        <v>115644</v>
      </c>
      <c r="T3699" s="3">
        <v>10</v>
      </c>
      <c r="U3699">
        <v>0.01</v>
      </c>
      <c r="V3699">
        <v>0.01</v>
      </c>
      <c r="W3699" s="3">
        <v>1156645305.99999</v>
      </c>
      <c r="X3699" s="3">
        <v>85663872</v>
      </c>
      <c r="Y3699" s="3">
        <v>8866</v>
      </c>
      <c r="Z3699">
        <v>0</v>
      </c>
      <c r="AA3699">
        <v>0.01</v>
      </c>
    </row>
    <row r="3700" spans="1:27" hidden="1" x14ac:dyDescent="0.3">
      <c r="A3700" t="s">
        <v>5474</v>
      </c>
      <c r="B3700" t="s">
        <v>268</v>
      </c>
      <c r="C3700" t="s">
        <v>6621</v>
      </c>
      <c r="D3700" t="s">
        <v>6622</v>
      </c>
      <c r="E3700" t="s">
        <v>5477</v>
      </c>
      <c r="F3700" t="s">
        <v>6611</v>
      </c>
      <c r="G3700" t="s">
        <v>5474</v>
      </c>
      <c r="H3700" t="s">
        <v>699</v>
      </c>
      <c r="I3700" t="s">
        <v>5550</v>
      </c>
      <c r="J3700" t="s">
        <v>5551</v>
      </c>
      <c r="K3700" t="s">
        <v>5477</v>
      </c>
      <c r="L3700" t="s">
        <v>5552</v>
      </c>
      <c r="M3700" s="3">
        <v>151697</v>
      </c>
      <c r="N3700" s="3">
        <v>99898</v>
      </c>
      <c r="O3700" s="3">
        <v>0</v>
      </c>
      <c r="P3700">
        <v>0</v>
      </c>
      <c r="Q3700">
        <v>0</v>
      </c>
      <c r="R3700" s="3">
        <v>162847</v>
      </c>
      <c r="S3700" s="3">
        <v>105194</v>
      </c>
      <c r="T3700" s="3">
        <v>1</v>
      </c>
      <c r="U3700">
        <v>0</v>
      </c>
      <c r="V3700">
        <v>0</v>
      </c>
      <c r="W3700" s="3">
        <v>1156645305.99999</v>
      </c>
      <c r="X3700" s="3">
        <v>461730040.99998301</v>
      </c>
      <c r="Y3700" s="3">
        <v>5345</v>
      </c>
      <c r="Z3700">
        <v>0</v>
      </c>
      <c r="AA3700">
        <v>0</v>
      </c>
    </row>
    <row r="3701" spans="1:27" hidden="1" x14ac:dyDescent="0.3">
      <c r="A3701" t="s">
        <v>5474</v>
      </c>
      <c r="B3701" t="s">
        <v>268</v>
      </c>
      <c r="C3701" t="s">
        <v>6621</v>
      </c>
      <c r="D3701" t="s">
        <v>6622</v>
      </c>
      <c r="E3701" t="s">
        <v>5477</v>
      </c>
      <c r="F3701" t="s">
        <v>6611</v>
      </c>
      <c r="G3701" t="s">
        <v>5474</v>
      </c>
      <c r="H3701" t="s">
        <v>81</v>
      </c>
      <c r="I3701" t="s">
        <v>6609</v>
      </c>
      <c r="J3701" t="s">
        <v>6610</v>
      </c>
      <c r="K3701" t="s">
        <v>5477</v>
      </c>
      <c r="L3701" t="s">
        <v>6611</v>
      </c>
      <c r="M3701" s="3">
        <v>151697</v>
      </c>
      <c r="N3701" s="3">
        <v>155140</v>
      </c>
      <c r="O3701" s="3">
        <v>141533</v>
      </c>
      <c r="P3701">
        <v>93.3</v>
      </c>
      <c r="Q3701">
        <v>91.23</v>
      </c>
      <c r="R3701" s="3">
        <v>162847</v>
      </c>
      <c r="S3701" s="3">
        <v>167976</v>
      </c>
      <c r="T3701" s="3">
        <v>152118</v>
      </c>
      <c r="U3701">
        <v>93.41</v>
      </c>
      <c r="V3701">
        <v>90.56</v>
      </c>
      <c r="W3701" s="3">
        <v>1156645305.99999</v>
      </c>
      <c r="X3701" s="3">
        <v>1150978749</v>
      </c>
      <c r="Y3701" s="3">
        <v>1081615415</v>
      </c>
      <c r="Z3701">
        <v>93.51</v>
      </c>
      <c r="AA3701">
        <v>93.97</v>
      </c>
    </row>
    <row r="3702" spans="1:27" hidden="1" x14ac:dyDescent="0.3">
      <c r="A3702" t="s">
        <v>5474</v>
      </c>
      <c r="B3702" t="s">
        <v>268</v>
      </c>
      <c r="C3702" t="s">
        <v>6621</v>
      </c>
      <c r="D3702" t="s">
        <v>6622</v>
      </c>
      <c r="E3702" t="s">
        <v>5477</v>
      </c>
      <c r="F3702" t="s">
        <v>6611</v>
      </c>
      <c r="G3702" t="s">
        <v>5474</v>
      </c>
      <c r="H3702" t="s">
        <v>153</v>
      </c>
      <c r="I3702" t="s">
        <v>5553</v>
      </c>
      <c r="J3702" t="s">
        <v>5554</v>
      </c>
      <c r="K3702" t="s">
        <v>5477</v>
      </c>
      <c r="L3702" t="s">
        <v>5555</v>
      </c>
      <c r="M3702" s="3">
        <v>151697</v>
      </c>
      <c r="N3702" s="3">
        <v>188552</v>
      </c>
      <c r="O3702" s="3">
        <v>10153</v>
      </c>
      <c r="P3702">
        <v>6.69</v>
      </c>
      <c r="Q3702">
        <v>5.38</v>
      </c>
      <c r="R3702" s="3">
        <v>162847</v>
      </c>
      <c r="S3702" s="3">
        <v>198870</v>
      </c>
      <c r="T3702" s="3">
        <v>10707</v>
      </c>
      <c r="U3702">
        <v>6.57</v>
      </c>
      <c r="V3702">
        <v>5.38</v>
      </c>
      <c r="W3702" s="3">
        <v>1156645305.99999</v>
      </c>
      <c r="X3702" s="3">
        <v>962119839.99999595</v>
      </c>
      <c r="Y3702" s="3">
        <v>74712462</v>
      </c>
      <c r="Z3702">
        <v>6.46</v>
      </c>
      <c r="AA3702">
        <v>7.77</v>
      </c>
    </row>
    <row r="3703" spans="1:27" hidden="1" x14ac:dyDescent="0.3">
      <c r="A3703" t="s">
        <v>5474</v>
      </c>
      <c r="B3703" t="s">
        <v>272</v>
      </c>
      <c r="C3703" t="s">
        <v>6626</v>
      </c>
      <c r="D3703" t="s">
        <v>6627</v>
      </c>
      <c r="E3703" t="s">
        <v>5477</v>
      </c>
      <c r="F3703" t="s">
        <v>6625</v>
      </c>
      <c r="G3703" t="s">
        <v>5474</v>
      </c>
      <c r="H3703" t="s">
        <v>77</v>
      </c>
      <c r="I3703" t="s">
        <v>6623</v>
      </c>
      <c r="J3703" t="s">
        <v>6624</v>
      </c>
      <c r="K3703" t="s">
        <v>5477</v>
      </c>
      <c r="L3703" t="s">
        <v>6625</v>
      </c>
      <c r="M3703" s="3">
        <v>109565</v>
      </c>
      <c r="N3703" s="3">
        <v>109510</v>
      </c>
      <c r="O3703" s="3">
        <v>109507</v>
      </c>
      <c r="P3703">
        <v>99.95</v>
      </c>
      <c r="Q3703">
        <v>100</v>
      </c>
      <c r="R3703" s="3">
        <v>115754</v>
      </c>
      <c r="S3703" s="3">
        <v>115644</v>
      </c>
      <c r="T3703" s="3">
        <v>115634</v>
      </c>
      <c r="U3703">
        <v>99.9</v>
      </c>
      <c r="V3703">
        <v>99.99</v>
      </c>
      <c r="W3703" s="3">
        <v>85810211.999996006</v>
      </c>
      <c r="X3703" s="3">
        <v>85663872</v>
      </c>
      <c r="Y3703" s="3">
        <v>85655006</v>
      </c>
      <c r="Z3703">
        <v>99.82</v>
      </c>
      <c r="AA3703">
        <v>99.99</v>
      </c>
    </row>
    <row r="3704" spans="1:27" hidden="1" x14ac:dyDescent="0.3">
      <c r="A3704" t="s">
        <v>5474</v>
      </c>
      <c r="B3704" t="s">
        <v>272</v>
      </c>
      <c r="C3704" t="s">
        <v>6626</v>
      </c>
      <c r="D3704" t="s">
        <v>6627</v>
      </c>
      <c r="E3704" t="s">
        <v>5477</v>
      </c>
      <c r="F3704" t="s">
        <v>6625</v>
      </c>
      <c r="G3704" t="s">
        <v>5474</v>
      </c>
      <c r="H3704" t="s">
        <v>699</v>
      </c>
      <c r="I3704" t="s">
        <v>5550</v>
      </c>
      <c r="J3704" t="s">
        <v>5551</v>
      </c>
      <c r="K3704" t="s">
        <v>5477</v>
      </c>
      <c r="L3704" t="s">
        <v>5552</v>
      </c>
      <c r="M3704" s="3">
        <v>109565</v>
      </c>
      <c r="N3704" s="3">
        <v>99898</v>
      </c>
      <c r="O3704" s="3">
        <v>46</v>
      </c>
      <c r="P3704">
        <v>0.04</v>
      </c>
      <c r="Q3704">
        <v>0.05</v>
      </c>
      <c r="R3704" s="3">
        <v>115754</v>
      </c>
      <c r="S3704" s="3">
        <v>105194</v>
      </c>
      <c r="T3704" s="3">
        <v>81</v>
      </c>
      <c r="U3704">
        <v>7.0000000000000007E-2</v>
      </c>
      <c r="V3704">
        <v>0.08</v>
      </c>
      <c r="W3704" s="3">
        <v>85810211.999996006</v>
      </c>
      <c r="X3704" s="3">
        <v>461730040.99998301</v>
      </c>
      <c r="Y3704" s="3">
        <v>86689</v>
      </c>
      <c r="Z3704">
        <v>0.1</v>
      </c>
      <c r="AA3704">
        <v>0.02</v>
      </c>
    </row>
    <row r="3705" spans="1:27" hidden="1" x14ac:dyDescent="0.3">
      <c r="A3705" t="s">
        <v>5474</v>
      </c>
      <c r="B3705" t="s">
        <v>272</v>
      </c>
      <c r="C3705" t="s">
        <v>6626</v>
      </c>
      <c r="D3705" t="s">
        <v>6627</v>
      </c>
      <c r="E3705" t="s">
        <v>5477</v>
      </c>
      <c r="F3705" t="s">
        <v>6625</v>
      </c>
      <c r="G3705" t="s">
        <v>5474</v>
      </c>
      <c r="H3705" t="s">
        <v>81</v>
      </c>
      <c r="I3705" t="s">
        <v>6609</v>
      </c>
      <c r="J3705" t="s">
        <v>6610</v>
      </c>
      <c r="K3705" t="s">
        <v>5477</v>
      </c>
      <c r="L3705" t="s">
        <v>6611</v>
      </c>
      <c r="M3705" s="3">
        <v>109565</v>
      </c>
      <c r="N3705" s="3">
        <v>155140</v>
      </c>
      <c r="O3705" s="3">
        <v>12</v>
      </c>
      <c r="P3705">
        <v>0.01</v>
      </c>
      <c r="Q3705">
        <v>0.01</v>
      </c>
      <c r="R3705" s="3">
        <v>115754</v>
      </c>
      <c r="S3705" s="3">
        <v>167976</v>
      </c>
      <c r="T3705" s="3">
        <v>39</v>
      </c>
      <c r="U3705">
        <v>0.03</v>
      </c>
      <c r="V3705">
        <v>0.02</v>
      </c>
      <c r="W3705" s="3">
        <v>85810211.999996006</v>
      </c>
      <c r="X3705" s="3">
        <v>1150978749</v>
      </c>
      <c r="Y3705" s="3">
        <v>68517</v>
      </c>
      <c r="Z3705">
        <v>0.08</v>
      </c>
      <c r="AA3705">
        <v>0.01</v>
      </c>
    </row>
    <row r="3706" spans="1:27" hidden="1" x14ac:dyDescent="0.3">
      <c r="A3706" t="s">
        <v>5474</v>
      </c>
      <c r="B3706" t="s">
        <v>276</v>
      </c>
      <c r="C3706" t="s">
        <v>6628</v>
      </c>
      <c r="D3706" t="s">
        <v>6629</v>
      </c>
      <c r="E3706" t="s">
        <v>5477</v>
      </c>
      <c r="F3706" t="s">
        <v>6630</v>
      </c>
      <c r="G3706" t="s">
        <v>5474</v>
      </c>
      <c r="H3706" t="s">
        <v>699</v>
      </c>
      <c r="I3706" t="s">
        <v>5550</v>
      </c>
      <c r="J3706" t="s">
        <v>5551</v>
      </c>
      <c r="K3706" t="s">
        <v>5477</v>
      </c>
      <c r="L3706" t="s">
        <v>5552</v>
      </c>
      <c r="M3706" s="3">
        <v>132129</v>
      </c>
      <c r="N3706" s="3">
        <v>99898</v>
      </c>
      <c r="O3706" s="3">
        <v>45635</v>
      </c>
      <c r="P3706">
        <v>34.54</v>
      </c>
      <c r="Q3706">
        <v>45.68</v>
      </c>
      <c r="R3706" s="3">
        <v>139329</v>
      </c>
      <c r="S3706" s="3">
        <v>105194</v>
      </c>
      <c r="T3706" s="3">
        <v>48008</v>
      </c>
      <c r="U3706">
        <v>34.46</v>
      </c>
      <c r="V3706">
        <v>45.64</v>
      </c>
      <c r="W3706" s="3">
        <v>259932990.99999499</v>
      </c>
      <c r="X3706" s="3">
        <v>461730040.99998301</v>
      </c>
      <c r="Y3706" s="3">
        <v>180037098</v>
      </c>
      <c r="Z3706">
        <v>69.260000000000005</v>
      </c>
      <c r="AA3706">
        <v>38.99</v>
      </c>
    </row>
    <row r="3707" spans="1:27" hidden="1" x14ac:dyDescent="0.3">
      <c r="A3707" t="s">
        <v>5474</v>
      </c>
      <c r="B3707" t="s">
        <v>276</v>
      </c>
      <c r="C3707" t="s">
        <v>6628</v>
      </c>
      <c r="D3707" t="s">
        <v>6629</v>
      </c>
      <c r="E3707" t="s">
        <v>5477</v>
      </c>
      <c r="F3707" t="s">
        <v>6630</v>
      </c>
      <c r="G3707" t="s">
        <v>5474</v>
      </c>
      <c r="H3707" t="s">
        <v>4874</v>
      </c>
      <c r="I3707" t="s">
        <v>5479</v>
      </c>
      <c r="J3707" t="s">
        <v>5480</v>
      </c>
      <c r="K3707" t="s">
        <v>5477</v>
      </c>
      <c r="L3707" t="s">
        <v>5481</v>
      </c>
      <c r="M3707" s="3">
        <v>132129</v>
      </c>
      <c r="N3707" s="3">
        <v>105908</v>
      </c>
      <c r="O3707" s="3">
        <v>86494</v>
      </c>
      <c r="P3707">
        <v>65.459999999999994</v>
      </c>
      <c r="Q3707">
        <v>81.67</v>
      </c>
      <c r="R3707" s="3">
        <v>139329</v>
      </c>
      <c r="S3707" s="3">
        <v>112349</v>
      </c>
      <c r="T3707" s="3">
        <v>91321</v>
      </c>
      <c r="U3707">
        <v>65.540000000000006</v>
      </c>
      <c r="V3707">
        <v>81.28</v>
      </c>
      <c r="W3707" s="3">
        <v>259932990.99999499</v>
      </c>
      <c r="X3707" s="3">
        <v>420560424.00002801</v>
      </c>
      <c r="Y3707" s="3">
        <v>79895893</v>
      </c>
      <c r="Z3707">
        <v>30.74</v>
      </c>
      <c r="AA3707">
        <v>19</v>
      </c>
    </row>
    <row r="3708" spans="1:27" hidden="1" x14ac:dyDescent="0.3">
      <c r="A3708" t="s">
        <v>5474</v>
      </c>
      <c r="B3708" t="s">
        <v>220</v>
      </c>
      <c r="C3708" t="s">
        <v>6631</v>
      </c>
      <c r="D3708" t="s">
        <v>6632</v>
      </c>
      <c r="E3708" t="s">
        <v>5477</v>
      </c>
      <c r="F3708" t="s">
        <v>6633</v>
      </c>
      <c r="G3708" t="s">
        <v>2514</v>
      </c>
      <c r="H3708" t="s">
        <v>137</v>
      </c>
      <c r="I3708" t="s">
        <v>5547</v>
      </c>
      <c r="J3708" t="s">
        <v>5548</v>
      </c>
      <c r="K3708" t="s">
        <v>2517</v>
      </c>
      <c r="L3708" t="s">
        <v>5549</v>
      </c>
      <c r="M3708" s="3">
        <v>190295</v>
      </c>
      <c r="N3708" s="3">
        <v>116056</v>
      </c>
      <c r="O3708" s="3">
        <v>58</v>
      </c>
      <c r="P3708">
        <v>0.03</v>
      </c>
      <c r="Q3708">
        <v>0.05</v>
      </c>
      <c r="R3708" s="3">
        <v>202243</v>
      </c>
      <c r="S3708" s="3">
        <v>123331</v>
      </c>
      <c r="T3708" s="3">
        <v>93</v>
      </c>
      <c r="U3708">
        <v>0.05</v>
      </c>
      <c r="V3708">
        <v>0.08</v>
      </c>
      <c r="W3708" s="3">
        <v>938244974.99998903</v>
      </c>
      <c r="X3708" s="3">
        <v>443191843.99997997</v>
      </c>
      <c r="Y3708" s="3">
        <v>139774</v>
      </c>
      <c r="Z3708">
        <v>0.01</v>
      </c>
      <c r="AA3708">
        <v>0.03</v>
      </c>
    </row>
    <row r="3709" spans="1:27" hidden="1" x14ac:dyDescent="0.3">
      <c r="A3709" t="s">
        <v>5474</v>
      </c>
      <c r="B3709" t="s">
        <v>220</v>
      </c>
      <c r="C3709" t="s">
        <v>6631</v>
      </c>
      <c r="D3709" t="s">
        <v>6632</v>
      </c>
      <c r="E3709" t="s">
        <v>5477</v>
      </c>
      <c r="F3709" t="s">
        <v>6633</v>
      </c>
      <c r="G3709" t="s">
        <v>5474</v>
      </c>
      <c r="H3709" t="s">
        <v>27</v>
      </c>
      <c r="I3709" t="s">
        <v>6606</v>
      </c>
      <c r="J3709" t="s">
        <v>6607</v>
      </c>
      <c r="K3709" t="s">
        <v>5477</v>
      </c>
      <c r="L3709" t="s">
        <v>6608</v>
      </c>
      <c r="M3709" s="3">
        <v>190295</v>
      </c>
      <c r="N3709" s="3">
        <v>141090</v>
      </c>
      <c r="O3709" s="3">
        <v>0</v>
      </c>
      <c r="P3709">
        <v>0</v>
      </c>
      <c r="Q3709">
        <v>0</v>
      </c>
      <c r="R3709" s="3">
        <v>202243</v>
      </c>
      <c r="S3709" s="3">
        <v>150189</v>
      </c>
      <c r="T3709" s="3">
        <v>0</v>
      </c>
      <c r="U3709">
        <v>0</v>
      </c>
      <c r="V3709">
        <v>0</v>
      </c>
      <c r="W3709" s="3">
        <v>938244974.99998903</v>
      </c>
      <c r="X3709" s="3">
        <v>1177706737.00003</v>
      </c>
      <c r="Y3709" s="3">
        <v>2413</v>
      </c>
      <c r="Z3709">
        <v>0</v>
      </c>
      <c r="AA3709">
        <v>0</v>
      </c>
    </row>
    <row r="3710" spans="1:27" hidden="1" x14ac:dyDescent="0.3">
      <c r="A3710" t="s">
        <v>5474</v>
      </c>
      <c r="B3710" t="s">
        <v>220</v>
      </c>
      <c r="C3710" t="s">
        <v>6631</v>
      </c>
      <c r="D3710" t="s">
        <v>6632</v>
      </c>
      <c r="E3710" t="s">
        <v>5477</v>
      </c>
      <c r="F3710" t="s">
        <v>6633</v>
      </c>
      <c r="G3710" t="s">
        <v>5474</v>
      </c>
      <c r="H3710" t="s">
        <v>81</v>
      </c>
      <c r="I3710" t="s">
        <v>6609</v>
      </c>
      <c r="J3710" t="s">
        <v>6610</v>
      </c>
      <c r="K3710" t="s">
        <v>5477</v>
      </c>
      <c r="L3710" t="s">
        <v>6611</v>
      </c>
      <c r="M3710" s="3">
        <v>190295</v>
      </c>
      <c r="N3710" s="3">
        <v>155140</v>
      </c>
      <c r="O3710" s="3">
        <v>13593</v>
      </c>
      <c r="P3710">
        <v>7.14</v>
      </c>
      <c r="Q3710">
        <v>8.76</v>
      </c>
      <c r="R3710" s="3">
        <v>202243</v>
      </c>
      <c r="S3710" s="3">
        <v>167976</v>
      </c>
      <c r="T3710" s="3">
        <v>15818</v>
      </c>
      <c r="U3710">
        <v>7.82</v>
      </c>
      <c r="V3710">
        <v>9.42</v>
      </c>
      <c r="W3710" s="3">
        <v>938244974.99998903</v>
      </c>
      <c r="X3710" s="3">
        <v>1150978749</v>
      </c>
      <c r="Y3710" s="3">
        <v>69273168</v>
      </c>
      <c r="Z3710">
        <v>7.38</v>
      </c>
      <c r="AA3710">
        <v>6.02</v>
      </c>
    </row>
    <row r="3711" spans="1:27" hidden="1" x14ac:dyDescent="0.3">
      <c r="A3711" t="s">
        <v>5474</v>
      </c>
      <c r="B3711" t="s">
        <v>220</v>
      </c>
      <c r="C3711" t="s">
        <v>6631</v>
      </c>
      <c r="D3711" t="s">
        <v>6632</v>
      </c>
      <c r="E3711" t="s">
        <v>5477</v>
      </c>
      <c r="F3711" t="s">
        <v>6633</v>
      </c>
      <c r="G3711" t="s">
        <v>5474</v>
      </c>
      <c r="H3711" t="s">
        <v>153</v>
      </c>
      <c r="I3711" t="s">
        <v>5553</v>
      </c>
      <c r="J3711" t="s">
        <v>5554</v>
      </c>
      <c r="K3711" t="s">
        <v>5477</v>
      </c>
      <c r="L3711" t="s">
        <v>5555</v>
      </c>
      <c r="M3711" s="3">
        <v>190295</v>
      </c>
      <c r="N3711" s="3">
        <v>188552</v>
      </c>
      <c r="O3711" s="3">
        <v>176644</v>
      </c>
      <c r="P3711">
        <v>92.83</v>
      </c>
      <c r="Q3711">
        <v>93.68</v>
      </c>
      <c r="R3711" s="3">
        <v>202243</v>
      </c>
      <c r="S3711" s="3">
        <v>198870</v>
      </c>
      <c r="T3711" s="3">
        <v>186332</v>
      </c>
      <c r="U3711">
        <v>92.13</v>
      </c>
      <c r="V3711">
        <v>93.7</v>
      </c>
      <c r="W3711" s="3">
        <v>938244974.99998903</v>
      </c>
      <c r="X3711" s="3">
        <v>962119839.99999595</v>
      </c>
      <c r="Y3711" s="3">
        <v>868829620</v>
      </c>
      <c r="Z3711">
        <v>92.6</v>
      </c>
      <c r="AA3711">
        <v>90.3</v>
      </c>
    </row>
    <row r="3712" spans="1:27" hidden="1" x14ac:dyDescent="0.3">
      <c r="A3712" t="s">
        <v>2669</v>
      </c>
      <c r="B3712" t="s">
        <v>435</v>
      </c>
      <c r="C3712" t="s">
        <v>6634</v>
      </c>
      <c r="D3712" t="s">
        <v>6635</v>
      </c>
      <c r="E3712" t="s">
        <v>2672</v>
      </c>
      <c r="F3712" t="s">
        <v>6636</v>
      </c>
      <c r="G3712" t="s">
        <v>2669</v>
      </c>
      <c r="H3712" t="s">
        <v>435</v>
      </c>
      <c r="I3712" t="s">
        <v>6634</v>
      </c>
      <c r="J3712" t="s">
        <v>6635</v>
      </c>
      <c r="K3712" t="s">
        <v>2672</v>
      </c>
      <c r="L3712" t="s">
        <v>6637</v>
      </c>
      <c r="M3712" s="3">
        <v>112887</v>
      </c>
      <c r="N3712" s="3">
        <v>149578</v>
      </c>
      <c r="O3712" s="3">
        <v>112887</v>
      </c>
      <c r="P3712">
        <v>100</v>
      </c>
      <c r="Q3712">
        <v>75.47</v>
      </c>
      <c r="R3712" s="3">
        <v>108815</v>
      </c>
      <c r="S3712" s="3">
        <v>145982</v>
      </c>
      <c r="T3712" s="3">
        <v>108815</v>
      </c>
      <c r="U3712">
        <v>100</v>
      </c>
      <c r="V3712">
        <v>74.540000000000006</v>
      </c>
      <c r="W3712" s="3">
        <v>316275382.99997503</v>
      </c>
      <c r="X3712" s="3">
        <v>392575922.99996102</v>
      </c>
      <c r="Y3712" s="3">
        <v>316275383</v>
      </c>
      <c r="Z3712">
        <v>100</v>
      </c>
      <c r="AA3712">
        <v>80.56</v>
      </c>
    </row>
    <row r="3713" spans="1:27" hidden="1" x14ac:dyDescent="0.3">
      <c r="A3713" t="s">
        <v>2669</v>
      </c>
      <c r="B3713" t="s">
        <v>440</v>
      </c>
      <c r="C3713" t="s">
        <v>6638</v>
      </c>
      <c r="D3713" t="s">
        <v>6639</v>
      </c>
      <c r="E3713" t="s">
        <v>2672</v>
      </c>
      <c r="F3713" t="s">
        <v>6640</v>
      </c>
      <c r="G3713" t="s">
        <v>2669</v>
      </c>
      <c r="H3713" t="s">
        <v>435</v>
      </c>
      <c r="I3713" t="s">
        <v>6634</v>
      </c>
      <c r="J3713" t="s">
        <v>6635</v>
      </c>
      <c r="K3713" t="s">
        <v>2672</v>
      </c>
      <c r="L3713" t="s">
        <v>6637</v>
      </c>
      <c r="M3713" s="3">
        <v>150867</v>
      </c>
      <c r="N3713" s="3">
        <v>149578</v>
      </c>
      <c r="O3713" s="3">
        <v>36689</v>
      </c>
      <c r="P3713">
        <v>24.32</v>
      </c>
      <c r="Q3713">
        <v>24.53</v>
      </c>
      <c r="R3713" s="3">
        <v>155224</v>
      </c>
      <c r="S3713" s="3">
        <v>145982</v>
      </c>
      <c r="T3713" s="3">
        <v>37140</v>
      </c>
      <c r="U3713">
        <v>23.93</v>
      </c>
      <c r="V3713">
        <v>25.44</v>
      </c>
      <c r="W3713" s="3">
        <v>1112143254</v>
      </c>
      <c r="X3713" s="3">
        <v>392575922.99996102</v>
      </c>
      <c r="Y3713" s="3">
        <v>76298972</v>
      </c>
      <c r="Z3713">
        <v>6.86</v>
      </c>
      <c r="AA3713">
        <v>19.440000000000001</v>
      </c>
    </row>
    <row r="3714" spans="1:27" hidden="1" x14ac:dyDescent="0.3">
      <c r="A3714" t="s">
        <v>2669</v>
      </c>
      <c r="B3714" t="s">
        <v>440</v>
      </c>
      <c r="C3714" t="s">
        <v>6638</v>
      </c>
      <c r="D3714" t="s">
        <v>6639</v>
      </c>
      <c r="E3714" t="s">
        <v>2672</v>
      </c>
      <c r="F3714" t="s">
        <v>6640</v>
      </c>
      <c r="G3714" t="s">
        <v>2669</v>
      </c>
      <c r="H3714" t="s">
        <v>440</v>
      </c>
      <c r="I3714" t="s">
        <v>6638</v>
      </c>
      <c r="J3714" t="s">
        <v>6639</v>
      </c>
      <c r="K3714" t="s">
        <v>2672</v>
      </c>
      <c r="L3714" t="s">
        <v>6641</v>
      </c>
      <c r="M3714" s="3">
        <v>150867</v>
      </c>
      <c r="N3714" s="3">
        <v>114176</v>
      </c>
      <c r="O3714" s="3">
        <v>114176</v>
      </c>
      <c r="P3714">
        <v>75.680000000000007</v>
      </c>
      <c r="Q3714">
        <v>100</v>
      </c>
      <c r="R3714" s="3">
        <v>155224</v>
      </c>
      <c r="S3714" s="3">
        <v>118083</v>
      </c>
      <c r="T3714" s="3">
        <v>118083</v>
      </c>
      <c r="U3714">
        <v>76.069999999999993</v>
      </c>
      <c r="V3714">
        <v>100</v>
      </c>
      <c r="W3714" s="3">
        <v>1112143254</v>
      </c>
      <c r="X3714" s="3">
        <v>1035811384</v>
      </c>
      <c r="Y3714" s="3">
        <v>1035810559</v>
      </c>
      <c r="Z3714">
        <v>93.14</v>
      </c>
      <c r="AA3714">
        <v>100</v>
      </c>
    </row>
    <row r="3715" spans="1:27" hidden="1" x14ac:dyDescent="0.3">
      <c r="A3715" t="s">
        <v>2669</v>
      </c>
      <c r="B3715" t="s">
        <v>440</v>
      </c>
      <c r="C3715" t="s">
        <v>6638</v>
      </c>
      <c r="D3715" t="s">
        <v>6639</v>
      </c>
      <c r="E3715" t="s">
        <v>2672</v>
      </c>
      <c r="F3715" t="s">
        <v>6640</v>
      </c>
      <c r="G3715" t="s">
        <v>2669</v>
      </c>
      <c r="H3715" t="s">
        <v>185</v>
      </c>
      <c r="I3715" t="s">
        <v>6642</v>
      </c>
      <c r="J3715" t="s">
        <v>6643</v>
      </c>
      <c r="K3715" t="s">
        <v>2672</v>
      </c>
      <c r="L3715" t="s">
        <v>6644</v>
      </c>
      <c r="M3715" s="3">
        <v>150867</v>
      </c>
      <c r="N3715" s="3">
        <v>135761</v>
      </c>
      <c r="O3715" s="3">
        <v>0</v>
      </c>
      <c r="P3715">
        <v>0</v>
      </c>
      <c r="Q3715">
        <v>0</v>
      </c>
      <c r="R3715" s="3">
        <v>155224</v>
      </c>
      <c r="S3715" s="3">
        <v>136164</v>
      </c>
      <c r="T3715" s="3">
        <v>0</v>
      </c>
      <c r="U3715">
        <v>0</v>
      </c>
      <c r="V3715">
        <v>0</v>
      </c>
      <c r="W3715" s="3">
        <v>1112143254</v>
      </c>
      <c r="X3715" s="3">
        <v>1611409132.9997301</v>
      </c>
      <c r="Y3715" s="3">
        <v>0</v>
      </c>
      <c r="Z3715">
        <v>0</v>
      </c>
      <c r="AA3715">
        <v>0</v>
      </c>
    </row>
    <row r="3716" spans="1:27" hidden="1" x14ac:dyDescent="0.3">
      <c r="A3716" t="s">
        <v>2669</v>
      </c>
      <c r="B3716" t="s">
        <v>440</v>
      </c>
      <c r="C3716" t="s">
        <v>6638</v>
      </c>
      <c r="D3716" t="s">
        <v>6639</v>
      </c>
      <c r="E3716" t="s">
        <v>2672</v>
      </c>
      <c r="F3716" t="s">
        <v>6640</v>
      </c>
      <c r="G3716" t="s">
        <v>2669</v>
      </c>
      <c r="H3716" t="s">
        <v>165</v>
      </c>
      <c r="I3716" t="s">
        <v>6645</v>
      </c>
      <c r="J3716" t="s">
        <v>6646</v>
      </c>
      <c r="K3716" t="s">
        <v>2672</v>
      </c>
      <c r="L3716" t="s">
        <v>6647</v>
      </c>
      <c r="M3716" s="3">
        <v>150867</v>
      </c>
      <c r="N3716" s="3">
        <v>113419</v>
      </c>
      <c r="O3716" s="3">
        <v>2</v>
      </c>
      <c r="P3716">
        <v>0</v>
      </c>
      <c r="Q3716">
        <v>0</v>
      </c>
      <c r="R3716" s="3">
        <v>155224</v>
      </c>
      <c r="S3716" s="3">
        <v>113103</v>
      </c>
      <c r="T3716" s="3">
        <v>1</v>
      </c>
      <c r="U3716">
        <v>0</v>
      </c>
      <c r="V3716">
        <v>0</v>
      </c>
      <c r="W3716" s="3">
        <v>1112143254</v>
      </c>
      <c r="X3716" s="3">
        <v>937717408</v>
      </c>
      <c r="Y3716" s="3">
        <v>3820</v>
      </c>
      <c r="Z3716">
        <v>0</v>
      </c>
      <c r="AA3716">
        <v>0</v>
      </c>
    </row>
    <row r="3717" spans="1:27" hidden="1" x14ac:dyDescent="0.3">
      <c r="A3717" t="s">
        <v>2669</v>
      </c>
      <c r="B3717" t="s">
        <v>440</v>
      </c>
      <c r="C3717" t="s">
        <v>6638</v>
      </c>
      <c r="D3717" t="s">
        <v>6639</v>
      </c>
      <c r="E3717" t="s">
        <v>2672</v>
      </c>
      <c r="F3717" t="s">
        <v>6640</v>
      </c>
      <c r="G3717" t="s">
        <v>2669</v>
      </c>
      <c r="H3717" t="s">
        <v>4111</v>
      </c>
      <c r="I3717" t="s">
        <v>6648</v>
      </c>
      <c r="J3717" t="s">
        <v>6649</v>
      </c>
      <c r="K3717" t="s">
        <v>2672</v>
      </c>
      <c r="L3717" t="s">
        <v>6650</v>
      </c>
      <c r="M3717" s="3">
        <v>150867</v>
      </c>
      <c r="N3717" s="3">
        <v>108058</v>
      </c>
      <c r="O3717" s="3">
        <v>0</v>
      </c>
      <c r="P3717">
        <v>0</v>
      </c>
      <c r="Q3717">
        <v>0</v>
      </c>
      <c r="R3717" s="3">
        <v>155224</v>
      </c>
      <c r="S3717" s="3">
        <v>105732</v>
      </c>
      <c r="T3717" s="3">
        <v>0</v>
      </c>
      <c r="U3717">
        <v>0</v>
      </c>
      <c r="V3717">
        <v>0</v>
      </c>
      <c r="W3717" s="3">
        <v>1112143254</v>
      </c>
      <c r="X3717" s="3">
        <v>661824996</v>
      </c>
      <c r="Y3717" s="3">
        <v>29903</v>
      </c>
      <c r="Z3717">
        <v>0</v>
      </c>
      <c r="AA3717">
        <v>0</v>
      </c>
    </row>
    <row r="3718" spans="1:27" hidden="1" x14ac:dyDescent="0.3">
      <c r="A3718" t="s">
        <v>2669</v>
      </c>
      <c r="B3718" t="s">
        <v>27</v>
      </c>
      <c r="C3718" t="s">
        <v>6651</v>
      </c>
      <c r="D3718" t="s">
        <v>6652</v>
      </c>
      <c r="E3718" t="s">
        <v>2672</v>
      </c>
      <c r="F3718" t="s">
        <v>6653</v>
      </c>
      <c r="G3718" t="s">
        <v>2669</v>
      </c>
      <c r="H3718" t="s">
        <v>27</v>
      </c>
      <c r="I3718" t="s">
        <v>6651</v>
      </c>
      <c r="J3718" t="s">
        <v>6652</v>
      </c>
      <c r="K3718" t="s">
        <v>2672</v>
      </c>
      <c r="L3718" t="s">
        <v>6654</v>
      </c>
      <c r="M3718" s="3">
        <v>109737</v>
      </c>
      <c r="N3718" s="3">
        <v>103691</v>
      </c>
      <c r="O3718" s="3">
        <v>90962</v>
      </c>
      <c r="P3718">
        <v>82.89</v>
      </c>
      <c r="Q3718">
        <v>87.72</v>
      </c>
      <c r="R3718" s="3">
        <v>116648</v>
      </c>
      <c r="S3718" s="3">
        <v>109278</v>
      </c>
      <c r="T3718" s="3">
        <v>96018</v>
      </c>
      <c r="U3718">
        <v>82.31</v>
      </c>
      <c r="V3718">
        <v>87.87</v>
      </c>
      <c r="W3718" s="3">
        <v>34677037.000001401</v>
      </c>
      <c r="X3718" s="3">
        <v>32870104.999999698</v>
      </c>
      <c r="Y3718" s="3">
        <v>28471622</v>
      </c>
      <c r="Z3718">
        <v>82.11</v>
      </c>
      <c r="AA3718">
        <v>86.62</v>
      </c>
    </row>
    <row r="3719" spans="1:27" hidden="1" x14ac:dyDescent="0.3">
      <c r="A3719" t="s">
        <v>2669</v>
      </c>
      <c r="B3719" t="s">
        <v>27</v>
      </c>
      <c r="C3719" t="s">
        <v>6651</v>
      </c>
      <c r="D3719" t="s">
        <v>6652</v>
      </c>
      <c r="E3719" t="s">
        <v>2672</v>
      </c>
      <c r="F3719" t="s">
        <v>6653</v>
      </c>
      <c r="G3719" t="s">
        <v>2669</v>
      </c>
      <c r="H3719" t="s">
        <v>31</v>
      </c>
      <c r="I3719" t="s">
        <v>6655</v>
      </c>
      <c r="J3719" t="s">
        <v>6656</v>
      </c>
      <c r="K3719" t="s">
        <v>2672</v>
      </c>
      <c r="L3719" t="s">
        <v>6657</v>
      </c>
      <c r="M3719" s="3">
        <v>109737</v>
      </c>
      <c r="N3719" s="3">
        <v>115629</v>
      </c>
      <c r="O3719" s="3">
        <v>0</v>
      </c>
      <c r="P3719">
        <v>0</v>
      </c>
      <c r="Q3719">
        <v>0</v>
      </c>
      <c r="R3719" s="3">
        <v>116648</v>
      </c>
      <c r="S3719" s="3">
        <v>125216</v>
      </c>
      <c r="T3719" s="3">
        <v>17</v>
      </c>
      <c r="U3719">
        <v>0.01</v>
      </c>
      <c r="V3719">
        <v>0.01</v>
      </c>
      <c r="W3719" s="3">
        <v>34677037.000001401</v>
      </c>
      <c r="X3719" s="3">
        <v>67780143</v>
      </c>
      <c r="Y3719" s="3">
        <v>48</v>
      </c>
      <c r="Z3719">
        <v>0</v>
      </c>
      <c r="AA3719">
        <v>0</v>
      </c>
    </row>
    <row r="3720" spans="1:27" hidden="1" x14ac:dyDescent="0.3">
      <c r="A3720" t="s">
        <v>2669</v>
      </c>
      <c r="B3720" t="s">
        <v>27</v>
      </c>
      <c r="C3720" t="s">
        <v>6651</v>
      </c>
      <c r="D3720" t="s">
        <v>6652</v>
      </c>
      <c r="E3720" t="s">
        <v>2672</v>
      </c>
      <c r="F3720" t="s">
        <v>6653</v>
      </c>
      <c r="G3720" t="s">
        <v>2669</v>
      </c>
      <c r="H3720" t="s">
        <v>35</v>
      </c>
      <c r="I3720" t="s">
        <v>6658</v>
      </c>
      <c r="J3720" t="s">
        <v>6659</v>
      </c>
      <c r="K3720" t="s">
        <v>2672</v>
      </c>
      <c r="L3720" t="s">
        <v>6660</v>
      </c>
      <c r="M3720" s="3">
        <v>109737</v>
      </c>
      <c r="N3720" s="3">
        <v>123879</v>
      </c>
      <c r="O3720" s="3">
        <v>0</v>
      </c>
      <c r="P3720">
        <v>0</v>
      </c>
      <c r="Q3720">
        <v>0</v>
      </c>
      <c r="R3720" s="3">
        <v>116648</v>
      </c>
      <c r="S3720" s="3">
        <v>136342</v>
      </c>
      <c r="T3720" s="3">
        <v>0</v>
      </c>
      <c r="U3720">
        <v>0</v>
      </c>
      <c r="V3720">
        <v>0</v>
      </c>
      <c r="W3720" s="3">
        <v>34677037.000001401</v>
      </c>
      <c r="X3720" s="3">
        <v>27437060</v>
      </c>
      <c r="Y3720" s="3">
        <v>939</v>
      </c>
      <c r="Z3720">
        <v>0</v>
      </c>
      <c r="AA3720">
        <v>0</v>
      </c>
    </row>
    <row r="3721" spans="1:27" hidden="1" x14ac:dyDescent="0.3">
      <c r="A3721" t="s">
        <v>2669</v>
      </c>
      <c r="B3721" t="s">
        <v>27</v>
      </c>
      <c r="C3721" t="s">
        <v>6651</v>
      </c>
      <c r="D3721" t="s">
        <v>6652</v>
      </c>
      <c r="E3721" t="s">
        <v>2672</v>
      </c>
      <c r="F3721" t="s">
        <v>6653</v>
      </c>
      <c r="G3721" t="s">
        <v>2669</v>
      </c>
      <c r="H3721" t="s">
        <v>2547</v>
      </c>
      <c r="I3721" t="s">
        <v>6661</v>
      </c>
      <c r="J3721" t="s">
        <v>6662</v>
      </c>
      <c r="K3721" t="s">
        <v>2672</v>
      </c>
      <c r="L3721" t="s">
        <v>6663</v>
      </c>
      <c r="M3721" s="3">
        <v>109737</v>
      </c>
      <c r="N3721" s="3">
        <v>121423</v>
      </c>
      <c r="O3721" s="3">
        <v>18775</v>
      </c>
      <c r="P3721">
        <v>17.11</v>
      </c>
      <c r="Q3721">
        <v>15.46</v>
      </c>
      <c r="R3721" s="3">
        <v>116648</v>
      </c>
      <c r="S3721" s="3">
        <v>126560</v>
      </c>
      <c r="T3721" s="3">
        <v>20613</v>
      </c>
      <c r="U3721">
        <v>17.670000000000002</v>
      </c>
      <c r="V3721">
        <v>16.29</v>
      </c>
      <c r="W3721" s="3">
        <v>34677037.000001401</v>
      </c>
      <c r="X3721" s="3">
        <v>124805126</v>
      </c>
      <c r="Y3721" s="3">
        <v>6204116</v>
      </c>
      <c r="Z3721">
        <v>17.89</v>
      </c>
      <c r="AA3721">
        <v>4.97</v>
      </c>
    </row>
    <row r="3722" spans="1:27" hidden="1" x14ac:dyDescent="0.3">
      <c r="A3722" t="s">
        <v>2669</v>
      </c>
      <c r="B3722" t="s">
        <v>27</v>
      </c>
      <c r="C3722" t="s">
        <v>6651</v>
      </c>
      <c r="D3722" t="s">
        <v>6652</v>
      </c>
      <c r="E3722" t="s">
        <v>2672</v>
      </c>
      <c r="F3722" t="s">
        <v>6653</v>
      </c>
      <c r="G3722" t="s">
        <v>2669</v>
      </c>
      <c r="H3722" t="s">
        <v>3849</v>
      </c>
      <c r="I3722" t="s">
        <v>6664</v>
      </c>
      <c r="J3722" t="s">
        <v>6665</v>
      </c>
      <c r="K3722" t="s">
        <v>2672</v>
      </c>
      <c r="L3722" t="s">
        <v>6666</v>
      </c>
      <c r="M3722" s="3">
        <v>109737</v>
      </c>
      <c r="N3722" s="3">
        <v>113351</v>
      </c>
      <c r="O3722" s="3">
        <v>0</v>
      </c>
      <c r="P3722">
        <v>0</v>
      </c>
      <c r="Q3722">
        <v>0</v>
      </c>
      <c r="R3722" s="3">
        <v>116648</v>
      </c>
      <c r="S3722" s="3">
        <v>117748</v>
      </c>
      <c r="T3722" s="3">
        <v>0</v>
      </c>
      <c r="U3722">
        <v>0</v>
      </c>
      <c r="V3722">
        <v>0</v>
      </c>
      <c r="W3722" s="3">
        <v>34677037.000001401</v>
      </c>
      <c r="X3722" s="3">
        <v>56179927</v>
      </c>
      <c r="Y3722" s="3">
        <v>312</v>
      </c>
      <c r="Z3722">
        <v>0</v>
      </c>
      <c r="AA3722">
        <v>0</v>
      </c>
    </row>
    <row r="3723" spans="1:27" hidden="1" x14ac:dyDescent="0.3">
      <c r="A3723" t="s">
        <v>2669</v>
      </c>
      <c r="B3723" t="s">
        <v>31</v>
      </c>
      <c r="C3723" t="s">
        <v>6655</v>
      </c>
      <c r="D3723" t="s">
        <v>6656</v>
      </c>
      <c r="E3723" t="s">
        <v>2672</v>
      </c>
      <c r="F3723" t="s">
        <v>6667</v>
      </c>
      <c r="G3723" t="s">
        <v>2669</v>
      </c>
      <c r="H3723" t="s">
        <v>27</v>
      </c>
      <c r="I3723" t="s">
        <v>6651</v>
      </c>
      <c r="J3723" t="s">
        <v>6652</v>
      </c>
      <c r="K3723" t="s">
        <v>2672</v>
      </c>
      <c r="L3723" t="s">
        <v>6654</v>
      </c>
      <c r="M3723" s="3">
        <v>115629</v>
      </c>
      <c r="N3723" s="3">
        <v>103691</v>
      </c>
      <c r="O3723" s="3">
        <v>0</v>
      </c>
      <c r="P3723">
        <v>0</v>
      </c>
      <c r="Q3723">
        <v>0</v>
      </c>
      <c r="R3723" s="3">
        <v>125199</v>
      </c>
      <c r="S3723" s="3">
        <v>109278</v>
      </c>
      <c r="T3723" s="3">
        <v>0</v>
      </c>
      <c r="U3723">
        <v>0</v>
      </c>
      <c r="V3723">
        <v>0</v>
      </c>
      <c r="W3723" s="3">
        <v>67758139.999990806</v>
      </c>
      <c r="X3723" s="3">
        <v>32870104.999999698</v>
      </c>
      <c r="Y3723" s="3">
        <v>2797</v>
      </c>
      <c r="Z3723">
        <v>0</v>
      </c>
      <c r="AA3723">
        <v>0.01</v>
      </c>
    </row>
    <row r="3724" spans="1:27" hidden="1" x14ac:dyDescent="0.3">
      <c r="A3724" t="s">
        <v>2669</v>
      </c>
      <c r="B3724" t="s">
        <v>31</v>
      </c>
      <c r="C3724" t="s">
        <v>6655</v>
      </c>
      <c r="D3724" t="s">
        <v>6656</v>
      </c>
      <c r="E3724" t="s">
        <v>2672</v>
      </c>
      <c r="F3724" t="s">
        <v>6667</v>
      </c>
      <c r="G3724" t="s">
        <v>2669</v>
      </c>
      <c r="H3724" t="s">
        <v>31</v>
      </c>
      <c r="I3724" t="s">
        <v>6655</v>
      </c>
      <c r="J3724" t="s">
        <v>6656</v>
      </c>
      <c r="K3724" t="s">
        <v>2672</v>
      </c>
      <c r="L3724" t="s">
        <v>6657</v>
      </c>
      <c r="M3724" s="3">
        <v>115629</v>
      </c>
      <c r="N3724" s="3">
        <v>115629</v>
      </c>
      <c r="O3724" s="3">
        <v>115628</v>
      </c>
      <c r="P3724">
        <v>100</v>
      </c>
      <c r="Q3724">
        <v>100</v>
      </c>
      <c r="R3724" s="3">
        <v>125199</v>
      </c>
      <c r="S3724" s="3">
        <v>125216</v>
      </c>
      <c r="T3724" s="3">
        <v>125199</v>
      </c>
      <c r="U3724">
        <v>100</v>
      </c>
      <c r="V3724">
        <v>99.99</v>
      </c>
      <c r="W3724" s="3">
        <v>67758139.999990806</v>
      </c>
      <c r="X3724" s="3">
        <v>67780143</v>
      </c>
      <c r="Y3724" s="3">
        <v>67747443</v>
      </c>
      <c r="Z3724">
        <v>99.98</v>
      </c>
      <c r="AA3724">
        <v>99.95</v>
      </c>
    </row>
    <row r="3725" spans="1:27" hidden="1" x14ac:dyDescent="0.3">
      <c r="A3725" t="s">
        <v>2669</v>
      </c>
      <c r="B3725" t="s">
        <v>31</v>
      </c>
      <c r="C3725" t="s">
        <v>6655</v>
      </c>
      <c r="D3725" t="s">
        <v>6656</v>
      </c>
      <c r="E3725" t="s">
        <v>2672</v>
      </c>
      <c r="F3725" t="s">
        <v>6667</v>
      </c>
      <c r="G3725" t="s">
        <v>2669</v>
      </c>
      <c r="H3725" t="s">
        <v>2539</v>
      </c>
      <c r="I3725" t="s">
        <v>6668</v>
      </c>
      <c r="J3725" t="s">
        <v>6669</v>
      </c>
      <c r="K3725" t="s">
        <v>2672</v>
      </c>
      <c r="L3725" t="s">
        <v>6670</v>
      </c>
      <c r="M3725" s="3">
        <v>115629</v>
      </c>
      <c r="N3725" s="3">
        <v>120143</v>
      </c>
      <c r="O3725" s="3">
        <v>1</v>
      </c>
      <c r="P3725">
        <v>0</v>
      </c>
      <c r="Q3725">
        <v>0</v>
      </c>
      <c r="R3725" s="3">
        <v>125199</v>
      </c>
      <c r="S3725" s="3">
        <v>129504</v>
      </c>
      <c r="T3725" s="3">
        <v>0</v>
      </c>
      <c r="U3725">
        <v>0</v>
      </c>
      <c r="V3725">
        <v>0</v>
      </c>
      <c r="W3725" s="3">
        <v>67758139.999990806</v>
      </c>
      <c r="X3725" s="3">
        <v>38469612</v>
      </c>
      <c r="Y3725" s="3">
        <v>4808</v>
      </c>
      <c r="Z3725">
        <v>0.01</v>
      </c>
      <c r="AA3725">
        <v>0.01</v>
      </c>
    </row>
    <row r="3726" spans="1:27" hidden="1" x14ac:dyDescent="0.3">
      <c r="A3726" t="s">
        <v>2669</v>
      </c>
      <c r="B3726" t="s">
        <v>31</v>
      </c>
      <c r="C3726" t="s">
        <v>6655</v>
      </c>
      <c r="D3726" t="s">
        <v>6656</v>
      </c>
      <c r="E3726" t="s">
        <v>2672</v>
      </c>
      <c r="F3726" t="s">
        <v>6667</v>
      </c>
      <c r="G3726" t="s">
        <v>2669</v>
      </c>
      <c r="H3726" t="s">
        <v>5507</v>
      </c>
      <c r="I3726" t="s">
        <v>6671</v>
      </c>
      <c r="J3726" t="s">
        <v>6672</v>
      </c>
      <c r="K3726" t="s">
        <v>2672</v>
      </c>
      <c r="L3726" t="s">
        <v>6673</v>
      </c>
      <c r="M3726" s="3">
        <v>115629</v>
      </c>
      <c r="N3726" s="3">
        <v>119744</v>
      </c>
      <c r="O3726" s="3">
        <v>0</v>
      </c>
      <c r="P3726">
        <v>0</v>
      </c>
      <c r="Q3726">
        <v>0</v>
      </c>
      <c r="R3726" s="3">
        <v>125199</v>
      </c>
      <c r="S3726" s="3">
        <v>135729</v>
      </c>
      <c r="T3726" s="3">
        <v>0</v>
      </c>
      <c r="U3726">
        <v>0</v>
      </c>
      <c r="V3726">
        <v>0</v>
      </c>
      <c r="W3726" s="3">
        <v>67758139.999990806</v>
      </c>
      <c r="X3726" s="3">
        <v>41386809</v>
      </c>
      <c r="Y3726" s="3">
        <v>3092</v>
      </c>
      <c r="Z3726">
        <v>0</v>
      </c>
      <c r="AA3726">
        <v>0.01</v>
      </c>
    </row>
    <row r="3727" spans="1:27" hidden="1" x14ac:dyDescent="0.3">
      <c r="A3727" t="s">
        <v>2669</v>
      </c>
      <c r="B3727" t="s">
        <v>35</v>
      </c>
      <c r="C3727" t="s">
        <v>6658</v>
      </c>
      <c r="D3727" t="s">
        <v>6659</v>
      </c>
      <c r="E3727" t="s">
        <v>2672</v>
      </c>
      <c r="F3727" t="s">
        <v>6674</v>
      </c>
      <c r="G3727" t="s">
        <v>2669</v>
      </c>
      <c r="H3727" t="s">
        <v>27</v>
      </c>
      <c r="I3727" t="s">
        <v>6651</v>
      </c>
      <c r="J3727" t="s">
        <v>6652</v>
      </c>
      <c r="K3727" t="s">
        <v>2672</v>
      </c>
      <c r="L3727" t="s">
        <v>6654</v>
      </c>
      <c r="M3727" s="3">
        <v>136607</v>
      </c>
      <c r="N3727" s="3">
        <v>103691</v>
      </c>
      <c r="O3727" s="3">
        <v>12729</v>
      </c>
      <c r="P3727">
        <v>9.32</v>
      </c>
      <c r="Q3727">
        <v>12.28</v>
      </c>
      <c r="R3727" s="3">
        <v>149595</v>
      </c>
      <c r="S3727" s="3">
        <v>109278</v>
      </c>
      <c r="T3727" s="3">
        <v>13260</v>
      </c>
      <c r="U3727">
        <v>8.86</v>
      </c>
      <c r="V3727">
        <v>12.13</v>
      </c>
      <c r="W3727" s="3">
        <v>31865215.000000399</v>
      </c>
      <c r="X3727" s="3">
        <v>32870104.999999698</v>
      </c>
      <c r="Y3727" s="3">
        <v>4389944</v>
      </c>
      <c r="Z3727">
        <v>13.78</v>
      </c>
      <c r="AA3727">
        <v>13.36</v>
      </c>
    </row>
    <row r="3728" spans="1:27" hidden="1" x14ac:dyDescent="0.3">
      <c r="A3728" t="s">
        <v>2669</v>
      </c>
      <c r="B3728" t="s">
        <v>35</v>
      </c>
      <c r="C3728" t="s">
        <v>6658</v>
      </c>
      <c r="D3728" t="s">
        <v>6659</v>
      </c>
      <c r="E3728" t="s">
        <v>2672</v>
      </c>
      <c r="F3728" t="s">
        <v>6674</v>
      </c>
      <c r="G3728" t="s">
        <v>2669</v>
      </c>
      <c r="H3728" t="s">
        <v>31</v>
      </c>
      <c r="I3728" t="s">
        <v>6655</v>
      </c>
      <c r="J3728" t="s">
        <v>6656</v>
      </c>
      <c r="K3728" t="s">
        <v>2672</v>
      </c>
      <c r="L3728" t="s">
        <v>6657</v>
      </c>
      <c r="M3728" s="3">
        <v>136607</v>
      </c>
      <c r="N3728" s="3">
        <v>115629</v>
      </c>
      <c r="O3728" s="3">
        <v>0</v>
      </c>
      <c r="P3728">
        <v>0</v>
      </c>
      <c r="Q3728">
        <v>0</v>
      </c>
      <c r="R3728" s="3">
        <v>149595</v>
      </c>
      <c r="S3728" s="3">
        <v>125216</v>
      </c>
      <c r="T3728" s="3">
        <v>0</v>
      </c>
      <c r="U3728">
        <v>0</v>
      </c>
      <c r="V3728">
        <v>0</v>
      </c>
      <c r="W3728" s="3">
        <v>31865215.000000399</v>
      </c>
      <c r="X3728" s="3">
        <v>67780143</v>
      </c>
      <c r="Y3728" s="3">
        <v>0</v>
      </c>
      <c r="Z3728">
        <v>0</v>
      </c>
      <c r="AA3728">
        <v>0</v>
      </c>
    </row>
    <row r="3729" spans="1:27" hidden="1" x14ac:dyDescent="0.3">
      <c r="A3729" t="s">
        <v>2669</v>
      </c>
      <c r="B3729" t="s">
        <v>35</v>
      </c>
      <c r="C3729" t="s">
        <v>6658</v>
      </c>
      <c r="D3729" t="s">
        <v>6659</v>
      </c>
      <c r="E3729" t="s">
        <v>2672</v>
      </c>
      <c r="F3729" t="s">
        <v>6674</v>
      </c>
      <c r="G3729" t="s">
        <v>2669</v>
      </c>
      <c r="H3729" t="s">
        <v>35</v>
      </c>
      <c r="I3729" t="s">
        <v>6658</v>
      </c>
      <c r="J3729" t="s">
        <v>6659</v>
      </c>
      <c r="K3729" t="s">
        <v>2672</v>
      </c>
      <c r="L3729" t="s">
        <v>6660</v>
      </c>
      <c r="M3729" s="3">
        <v>136607</v>
      </c>
      <c r="N3729" s="3">
        <v>123879</v>
      </c>
      <c r="O3729" s="3">
        <v>123878</v>
      </c>
      <c r="P3729">
        <v>90.68</v>
      </c>
      <c r="Q3729">
        <v>100</v>
      </c>
      <c r="R3729" s="3">
        <v>149595</v>
      </c>
      <c r="S3729" s="3">
        <v>136342</v>
      </c>
      <c r="T3729" s="3">
        <v>136335</v>
      </c>
      <c r="U3729">
        <v>91.14</v>
      </c>
      <c r="V3729">
        <v>99.99</v>
      </c>
      <c r="W3729" s="3">
        <v>31865215.000000399</v>
      </c>
      <c r="X3729" s="3">
        <v>27437060</v>
      </c>
      <c r="Y3729" s="3">
        <v>27434737</v>
      </c>
      <c r="Z3729">
        <v>86.1</v>
      </c>
      <c r="AA3729">
        <v>99.99</v>
      </c>
    </row>
    <row r="3730" spans="1:27" hidden="1" x14ac:dyDescent="0.3">
      <c r="A3730" t="s">
        <v>2669</v>
      </c>
      <c r="B3730" t="s">
        <v>35</v>
      </c>
      <c r="C3730" t="s">
        <v>6658</v>
      </c>
      <c r="D3730" t="s">
        <v>6659</v>
      </c>
      <c r="E3730" t="s">
        <v>2672</v>
      </c>
      <c r="F3730" t="s">
        <v>6674</v>
      </c>
      <c r="G3730" t="s">
        <v>2669</v>
      </c>
      <c r="H3730" t="s">
        <v>2547</v>
      </c>
      <c r="I3730" t="s">
        <v>6661</v>
      </c>
      <c r="J3730" t="s">
        <v>6662</v>
      </c>
      <c r="K3730" t="s">
        <v>2672</v>
      </c>
      <c r="L3730" t="s">
        <v>6663</v>
      </c>
      <c r="M3730" s="3">
        <v>136607</v>
      </c>
      <c r="N3730" s="3">
        <v>121423</v>
      </c>
      <c r="O3730" s="3">
        <v>0</v>
      </c>
      <c r="P3730">
        <v>0</v>
      </c>
      <c r="Q3730">
        <v>0</v>
      </c>
      <c r="R3730" s="3">
        <v>149595</v>
      </c>
      <c r="S3730" s="3">
        <v>126560</v>
      </c>
      <c r="T3730" s="3">
        <v>0</v>
      </c>
      <c r="U3730">
        <v>0</v>
      </c>
      <c r="V3730">
        <v>0</v>
      </c>
      <c r="W3730" s="3">
        <v>31865215.000000399</v>
      </c>
      <c r="X3730" s="3">
        <v>124805126</v>
      </c>
      <c r="Y3730" s="3">
        <v>40534</v>
      </c>
      <c r="Z3730">
        <v>0.13</v>
      </c>
      <c r="AA3730">
        <v>0.03</v>
      </c>
    </row>
    <row r="3731" spans="1:27" hidden="1" x14ac:dyDescent="0.3">
      <c r="A3731" t="s">
        <v>2669</v>
      </c>
      <c r="B3731" t="s">
        <v>2539</v>
      </c>
      <c r="C3731" t="s">
        <v>6668</v>
      </c>
      <c r="D3731" t="s">
        <v>6669</v>
      </c>
      <c r="E3731" t="s">
        <v>2672</v>
      </c>
      <c r="F3731" t="s">
        <v>6675</v>
      </c>
      <c r="G3731" t="s">
        <v>2669</v>
      </c>
      <c r="H3731" t="s">
        <v>31</v>
      </c>
      <c r="I3731" t="s">
        <v>6655</v>
      </c>
      <c r="J3731" t="s">
        <v>6656</v>
      </c>
      <c r="K3731" t="s">
        <v>2672</v>
      </c>
      <c r="L3731" t="s">
        <v>6657</v>
      </c>
      <c r="M3731" s="3">
        <v>120142</v>
      </c>
      <c r="N3731" s="3">
        <v>115629</v>
      </c>
      <c r="O3731" s="3">
        <v>0</v>
      </c>
      <c r="P3731">
        <v>0</v>
      </c>
      <c r="Q3731">
        <v>0</v>
      </c>
      <c r="R3731" s="3">
        <v>129504</v>
      </c>
      <c r="S3731" s="3">
        <v>125216</v>
      </c>
      <c r="T3731" s="3">
        <v>0</v>
      </c>
      <c r="U3731">
        <v>0</v>
      </c>
      <c r="V3731">
        <v>0</v>
      </c>
      <c r="W3731" s="3">
        <v>38421825.000000402</v>
      </c>
      <c r="X3731" s="3">
        <v>67780143</v>
      </c>
      <c r="Y3731" s="3">
        <v>3525</v>
      </c>
      <c r="Z3731">
        <v>0.01</v>
      </c>
      <c r="AA3731">
        <v>0.01</v>
      </c>
    </row>
    <row r="3732" spans="1:27" hidden="1" x14ac:dyDescent="0.3">
      <c r="A3732" t="s">
        <v>2669</v>
      </c>
      <c r="B3732" t="s">
        <v>2539</v>
      </c>
      <c r="C3732" t="s">
        <v>6668</v>
      </c>
      <c r="D3732" t="s">
        <v>6669</v>
      </c>
      <c r="E3732" t="s">
        <v>2672</v>
      </c>
      <c r="F3732" t="s">
        <v>6675</v>
      </c>
      <c r="G3732" t="s">
        <v>2669</v>
      </c>
      <c r="H3732" t="s">
        <v>2539</v>
      </c>
      <c r="I3732" t="s">
        <v>6668</v>
      </c>
      <c r="J3732" t="s">
        <v>6669</v>
      </c>
      <c r="K3732" t="s">
        <v>2672</v>
      </c>
      <c r="L3732" t="s">
        <v>6670</v>
      </c>
      <c r="M3732" s="3">
        <v>120142</v>
      </c>
      <c r="N3732" s="3">
        <v>120143</v>
      </c>
      <c r="O3732" s="3">
        <v>120142</v>
      </c>
      <c r="P3732">
        <v>100</v>
      </c>
      <c r="Q3732">
        <v>100</v>
      </c>
      <c r="R3732" s="3">
        <v>129504</v>
      </c>
      <c r="S3732" s="3">
        <v>129504</v>
      </c>
      <c r="T3732" s="3">
        <v>129504</v>
      </c>
      <c r="U3732">
        <v>100</v>
      </c>
      <c r="V3732">
        <v>100</v>
      </c>
      <c r="W3732" s="3">
        <v>38421825.000000402</v>
      </c>
      <c r="X3732" s="3">
        <v>38469612</v>
      </c>
      <c r="Y3732" s="3">
        <v>38385326</v>
      </c>
      <c r="Z3732">
        <v>99.91</v>
      </c>
      <c r="AA3732">
        <v>99.78</v>
      </c>
    </row>
    <row r="3733" spans="1:27" hidden="1" x14ac:dyDescent="0.3">
      <c r="A3733" t="s">
        <v>2669</v>
      </c>
      <c r="B3733" t="s">
        <v>2539</v>
      </c>
      <c r="C3733" t="s">
        <v>6668</v>
      </c>
      <c r="D3733" t="s">
        <v>6669</v>
      </c>
      <c r="E3733" t="s">
        <v>2672</v>
      </c>
      <c r="F3733" t="s">
        <v>6675</v>
      </c>
      <c r="G3733" t="s">
        <v>2669</v>
      </c>
      <c r="H3733" t="s">
        <v>3849</v>
      </c>
      <c r="I3733" t="s">
        <v>6664</v>
      </c>
      <c r="J3733" t="s">
        <v>6665</v>
      </c>
      <c r="K3733" t="s">
        <v>2672</v>
      </c>
      <c r="L3733" t="s">
        <v>6666</v>
      </c>
      <c r="M3733" s="3">
        <v>120142</v>
      </c>
      <c r="N3733" s="3">
        <v>113351</v>
      </c>
      <c r="O3733" s="3">
        <v>0</v>
      </c>
      <c r="P3733">
        <v>0</v>
      </c>
      <c r="Q3733">
        <v>0</v>
      </c>
      <c r="R3733" s="3">
        <v>129504</v>
      </c>
      <c r="S3733" s="3">
        <v>117748</v>
      </c>
      <c r="T3733" s="3">
        <v>0</v>
      </c>
      <c r="U3733">
        <v>0</v>
      </c>
      <c r="V3733">
        <v>0</v>
      </c>
      <c r="W3733" s="3">
        <v>38421825.000000402</v>
      </c>
      <c r="X3733" s="3">
        <v>56179927</v>
      </c>
      <c r="Y3733" s="3">
        <v>30844</v>
      </c>
      <c r="Z3733">
        <v>0.08</v>
      </c>
      <c r="AA3733">
        <v>0.05</v>
      </c>
    </row>
    <row r="3734" spans="1:27" hidden="1" x14ac:dyDescent="0.3">
      <c r="A3734" t="s">
        <v>2669</v>
      </c>
      <c r="B3734" t="s">
        <v>2539</v>
      </c>
      <c r="C3734" t="s">
        <v>6668</v>
      </c>
      <c r="D3734" t="s">
        <v>6669</v>
      </c>
      <c r="E3734" t="s">
        <v>2672</v>
      </c>
      <c r="F3734" t="s">
        <v>6675</v>
      </c>
      <c r="G3734" t="s">
        <v>2669</v>
      </c>
      <c r="H3734" t="s">
        <v>3830</v>
      </c>
      <c r="I3734" t="s">
        <v>6676</v>
      </c>
      <c r="J3734" t="s">
        <v>6677</v>
      </c>
      <c r="K3734" t="s">
        <v>2672</v>
      </c>
      <c r="L3734" t="s">
        <v>6678</v>
      </c>
      <c r="M3734" s="3">
        <v>120142</v>
      </c>
      <c r="N3734" s="3">
        <v>103333</v>
      </c>
      <c r="O3734" s="3">
        <v>0</v>
      </c>
      <c r="P3734">
        <v>0</v>
      </c>
      <c r="Q3734">
        <v>0</v>
      </c>
      <c r="R3734" s="3">
        <v>129504</v>
      </c>
      <c r="S3734" s="3">
        <v>106467</v>
      </c>
      <c r="T3734" s="3">
        <v>0</v>
      </c>
      <c r="U3734">
        <v>0</v>
      </c>
      <c r="V3734">
        <v>0</v>
      </c>
      <c r="W3734" s="3">
        <v>38421825.000000402</v>
      </c>
      <c r="X3734" s="3">
        <v>94495943.999997005</v>
      </c>
      <c r="Y3734" s="3">
        <v>2130</v>
      </c>
      <c r="Z3734">
        <v>0.01</v>
      </c>
      <c r="AA3734">
        <v>0</v>
      </c>
    </row>
    <row r="3735" spans="1:27" hidden="1" x14ac:dyDescent="0.3">
      <c r="A3735" t="s">
        <v>2669</v>
      </c>
      <c r="B3735" t="s">
        <v>2547</v>
      </c>
      <c r="C3735" t="s">
        <v>6661</v>
      </c>
      <c r="D3735" t="s">
        <v>6662</v>
      </c>
      <c r="E3735" t="s">
        <v>2672</v>
      </c>
      <c r="F3735" t="s">
        <v>6679</v>
      </c>
      <c r="G3735" t="s">
        <v>2669</v>
      </c>
      <c r="H3735" t="s">
        <v>2547</v>
      </c>
      <c r="I3735" t="s">
        <v>6661</v>
      </c>
      <c r="J3735" t="s">
        <v>6662</v>
      </c>
      <c r="K3735" t="s">
        <v>2672</v>
      </c>
      <c r="L3735" t="s">
        <v>6663</v>
      </c>
      <c r="M3735" s="3">
        <v>102654</v>
      </c>
      <c r="N3735" s="3">
        <v>121423</v>
      </c>
      <c r="O3735" s="3">
        <v>102640</v>
      </c>
      <c r="P3735">
        <v>99.99</v>
      </c>
      <c r="Q3735">
        <v>84.53</v>
      </c>
      <c r="R3735" s="3">
        <v>105919</v>
      </c>
      <c r="S3735" s="3">
        <v>126560</v>
      </c>
      <c r="T3735" s="3">
        <v>105911</v>
      </c>
      <c r="U3735">
        <v>99.99</v>
      </c>
      <c r="V3735">
        <v>83.68</v>
      </c>
      <c r="W3735" s="3">
        <v>118539356.999998</v>
      </c>
      <c r="X3735" s="3">
        <v>124805126</v>
      </c>
      <c r="Y3735" s="3">
        <v>118492079</v>
      </c>
      <c r="Z3735">
        <v>99.96</v>
      </c>
      <c r="AA3735">
        <v>94.94</v>
      </c>
    </row>
    <row r="3736" spans="1:27" hidden="1" x14ac:dyDescent="0.3">
      <c r="A3736" t="s">
        <v>2669</v>
      </c>
      <c r="B3736" t="s">
        <v>2547</v>
      </c>
      <c r="C3736" t="s">
        <v>6661</v>
      </c>
      <c r="D3736" t="s">
        <v>6662</v>
      </c>
      <c r="E3736" t="s">
        <v>2672</v>
      </c>
      <c r="F3736" t="s">
        <v>6679</v>
      </c>
      <c r="G3736" t="s">
        <v>2669</v>
      </c>
      <c r="H3736" t="s">
        <v>3849</v>
      </c>
      <c r="I3736" t="s">
        <v>6664</v>
      </c>
      <c r="J3736" t="s">
        <v>6665</v>
      </c>
      <c r="K3736" t="s">
        <v>2672</v>
      </c>
      <c r="L3736" t="s">
        <v>6666</v>
      </c>
      <c r="M3736" s="3">
        <v>102654</v>
      </c>
      <c r="N3736" s="3">
        <v>113351</v>
      </c>
      <c r="O3736" s="3">
        <v>0</v>
      </c>
      <c r="P3736">
        <v>0</v>
      </c>
      <c r="Q3736">
        <v>0</v>
      </c>
      <c r="R3736" s="3">
        <v>105919</v>
      </c>
      <c r="S3736" s="3">
        <v>117748</v>
      </c>
      <c r="T3736" s="3">
        <v>0</v>
      </c>
      <c r="U3736">
        <v>0</v>
      </c>
      <c r="V3736">
        <v>0</v>
      </c>
      <c r="W3736" s="3">
        <v>118539356.999998</v>
      </c>
      <c r="X3736" s="3">
        <v>56179927</v>
      </c>
      <c r="Y3736" s="3">
        <v>28108</v>
      </c>
      <c r="Z3736">
        <v>0.02</v>
      </c>
      <c r="AA3736">
        <v>0.05</v>
      </c>
    </row>
    <row r="3737" spans="1:27" hidden="1" x14ac:dyDescent="0.3">
      <c r="A3737" t="s">
        <v>2669</v>
      </c>
      <c r="B3737" t="s">
        <v>2547</v>
      </c>
      <c r="C3737" t="s">
        <v>6661</v>
      </c>
      <c r="D3737" t="s">
        <v>6662</v>
      </c>
      <c r="E3737" t="s">
        <v>2672</v>
      </c>
      <c r="F3737" t="s">
        <v>6679</v>
      </c>
      <c r="G3737" t="s">
        <v>2669</v>
      </c>
      <c r="H3737" t="s">
        <v>3830</v>
      </c>
      <c r="I3737" t="s">
        <v>6676</v>
      </c>
      <c r="J3737" t="s">
        <v>6677</v>
      </c>
      <c r="K3737" t="s">
        <v>2672</v>
      </c>
      <c r="L3737" t="s">
        <v>6678</v>
      </c>
      <c r="M3737" s="3">
        <v>102654</v>
      </c>
      <c r="N3737" s="3">
        <v>103333</v>
      </c>
      <c r="O3737" s="3">
        <v>14</v>
      </c>
      <c r="P3737">
        <v>0.01</v>
      </c>
      <c r="Q3737">
        <v>0.01</v>
      </c>
      <c r="R3737" s="3">
        <v>105919</v>
      </c>
      <c r="S3737" s="3">
        <v>106467</v>
      </c>
      <c r="T3737" s="3">
        <v>8</v>
      </c>
      <c r="U3737">
        <v>0.01</v>
      </c>
      <c r="V3737">
        <v>0.01</v>
      </c>
      <c r="W3737" s="3">
        <v>118539356.999998</v>
      </c>
      <c r="X3737" s="3">
        <v>94495943.999997005</v>
      </c>
      <c r="Y3737" s="3">
        <v>19170</v>
      </c>
      <c r="Z3737">
        <v>0.02</v>
      </c>
      <c r="AA3737">
        <v>0.02</v>
      </c>
    </row>
    <row r="3738" spans="1:27" hidden="1" x14ac:dyDescent="0.3">
      <c r="A3738" t="s">
        <v>2669</v>
      </c>
      <c r="B3738" t="s">
        <v>2551</v>
      </c>
      <c r="C3738" t="s">
        <v>6680</v>
      </c>
      <c r="D3738" t="s">
        <v>6681</v>
      </c>
      <c r="E3738" t="s">
        <v>2672</v>
      </c>
      <c r="F3738" t="s">
        <v>6682</v>
      </c>
      <c r="G3738" t="s">
        <v>2669</v>
      </c>
      <c r="H3738" t="s">
        <v>2551</v>
      </c>
      <c r="I3738" t="s">
        <v>6680</v>
      </c>
      <c r="J3738" t="s">
        <v>6681</v>
      </c>
      <c r="K3738" t="s">
        <v>2672</v>
      </c>
      <c r="L3738" t="s">
        <v>6683</v>
      </c>
      <c r="M3738" s="3">
        <v>103661</v>
      </c>
      <c r="N3738" s="3">
        <v>103670</v>
      </c>
      <c r="O3738" s="3">
        <v>103659</v>
      </c>
      <c r="P3738">
        <v>100</v>
      </c>
      <c r="Q3738">
        <v>99.99</v>
      </c>
      <c r="R3738" s="3">
        <v>104616</v>
      </c>
      <c r="S3738" s="3">
        <v>104617</v>
      </c>
      <c r="T3738" s="3">
        <v>104616</v>
      </c>
      <c r="U3738">
        <v>100</v>
      </c>
      <c r="V3738">
        <v>100</v>
      </c>
      <c r="W3738" s="3">
        <v>160883743.99999899</v>
      </c>
      <c r="X3738" s="3">
        <v>160880837</v>
      </c>
      <c r="Y3738" s="3">
        <v>160872589</v>
      </c>
      <c r="Z3738">
        <v>99.99</v>
      </c>
      <c r="AA3738">
        <v>99.99</v>
      </c>
    </row>
    <row r="3739" spans="1:27" hidden="1" x14ac:dyDescent="0.3">
      <c r="A3739" t="s">
        <v>2669</v>
      </c>
      <c r="B3739" t="s">
        <v>2551</v>
      </c>
      <c r="C3739" t="s">
        <v>6680</v>
      </c>
      <c r="D3739" t="s">
        <v>6681</v>
      </c>
      <c r="E3739" t="s">
        <v>2672</v>
      </c>
      <c r="F3739" t="s">
        <v>6682</v>
      </c>
      <c r="G3739" t="s">
        <v>2669</v>
      </c>
      <c r="H3739" t="s">
        <v>3830</v>
      </c>
      <c r="I3739" t="s">
        <v>6676</v>
      </c>
      <c r="J3739" t="s">
        <v>6677</v>
      </c>
      <c r="K3739" t="s">
        <v>2672</v>
      </c>
      <c r="L3739" t="s">
        <v>6678</v>
      </c>
      <c r="M3739" s="3">
        <v>103661</v>
      </c>
      <c r="N3739" s="3">
        <v>103333</v>
      </c>
      <c r="O3739" s="3">
        <v>2</v>
      </c>
      <c r="P3739">
        <v>0</v>
      </c>
      <c r="Q3739">
        <v>0</v>
      </c>
      <c r="R3739" s="3">
        <v>104616</v>
      </c>
      <c r="S3739" s="3">
        <v>106467</v>
      </c>
      <c r="T3739" s="3">
        <v>1</v>
      </c>
      <c r="U3739">
        <v>0</v>
      </c>
      <c r="V3739">
        <v>0</v>
      </c>
      <c r="W3739" s="3">
        <v>160883743.99999899</v>
      </c>
      <c r="X3739" s="3">
        <v>94495943.999997005</v>
      </c>
      <c r="Y3739" s="3">
        <v>11155</v>
      </c>
      <c r="Z3739">
        <v>0.01</v>
      </c>
      <c r="AA3739">
        <v>0.01</v>
      </c>
    </row>
    <row r="3740" spans="1:27" hidden="1" x14ac:dyDescent="0.3">
      <c r="A3740" t="s">
        <v>2669</v>
      </c>
      <c r="B3740" t="s">
        <v>3849</v>
      </c>
      <c r="C3740" t="s">
        <v>6664</v>
      </c>
      <c r="D3740" t="s">
        <v>6665</v>
      </c>
      <c r="E3740" t="s">
        <v>2672</v>
      </c>
      <c r="F3740" t="s">
        <v>6684</v>
      </c>
      <c r="G3740" t="s">
        <v>2669</v>
      </c>
      <c r="H3740" t="s">
        <v>27</v>
      </c>
      <c r="I3740" t="s">
        <v>6651</v>
      </c>
      <c r="J3740" t="s">
        <v>6652</v>
      </c>
      <c r="K3740" t="s">
        <v>2672</v>
      </c>
      <c r="L3740" t="s">
        <v>6654</v>
      </c>
      <c r="M3740" s="3">
        <v>113351</v>
      </c>
      <c r="N3740" s="3">
        <v>103691</v>
      </c>
      <c r="O3740" s="3">
        <v>0</v>
      </c>
      <c r="P3740">
        <v>0</v>
      </c>
      <c r="Q3740">
        <v>0</v>
      </c>
      <c r="R3740" s="3">
        <v>117748</v>
      </c>
      <c r="S3740" s="3">
        <v>109278</v>
      </c>
      <c r="T3740" s="3">
        <v>0</v>
      </c>
      <c r="U3740">
        <v>0</v>
      </c>
      <c r="V3740">
        <v>0</v>
      </c>
      <c r="W3740" s="3">
        <v>56182136.999999397</v>
      </c>
      <c r="X3740" s="3">
        <v>32870104.999999698</v>
      </c>
      <c r="Y3740" s="3">
        <v>5742</v>
      </c>
      <c r="Z3740">
        <v>0.01</v>
      </c>
      <c r="AA3740">
        <v>0.02</v>
      </c>
    </row>
    <row r="3741" spans="1:27" hidden="1" x14ac:dyDescent="0.3">
      <c r="A3741" t="s">
        <v>2669</v>
      </c>
      <c r="B3741" t="s">
        <v>3849</v>
      </c>
      <c r="C3741" t="s">
        <v>6664</v>
      </c>
      <c r="D3741" t="s">
        <v>6665</v>
      </c>
      <c r="E3741" t="s">
        <v>2672</v>
      </c>
      <c r="F3741" t="s">
        <v>6684</v>
      </c>
      <c r="G3741" t="s">
        <v>2669</v>
      </c>
      <c r="H3741" t="s">
        <v>2539</v>
      </c>
      <c r="I3741" t="s">
        <v>6668</v>
      </c>
      <c r="J3741" t="s">
        <v>6669</v>
      </c>
      <c r="K3741" t="s">
        <v>2672</v>
      </c>
      <c r="L3741" t="s">
        <v>6670</v>
      </c>
      <c r="M3741" s="3">
        <v>113351</v>
      </c>
      <c r="N3741" s="3">
        <v>120143</v>
      </c>
      <c r="O3741" s="3">
        <v>0</v>
      </c>
      <c r="P3741">
        <v>0</v>
      </c>
      <c r="Q3741">
        <v>0</v>
      </c>
      <c r="R3741" s="3">
        <v>117748</v>
      </c>
      <c r="S3741" s="3">
        <v>129504</v>
      </c>
      <c r="T3741" s="3">
        <v>0</v>
      </c>
      <c r="U3741">
        <v>0</v>
      </c>
      <c r="V3741">
        <v>0</v>
      </c>
      <c r="W3741" s="3">
        <v>56182136.999999397</v>
      </c>
      <c r="X3741" s="3">
        <v>38469612</v>
      </c>
      <c r="Y3741" s="3">
        <v>77247</v>
      </c>
      <c r="Z3741">
        <v>0.14000000000000001</v>
      </c>
      <c r="AA3741">
        <v>0.2</v>
      </c>
    </row>
    <row r="3742" spans="1:27" hidden="1" x14ac:dyDescent="0.3">
      <c r="A3742" t="s">
        <v>2669</v>
      </c>
      <c r="B3742" t="s">
        <v>3849</v>
      </c>
      <c r="C3742" t="s">
        <v>6664</v>
      </c>
      <c r="D3742" t="s">
        <v>6665</v>
      </c>
      <c r="E3742" t="s">
        <v>2672</v>
      </c>
      <c r="F3742" t="s">
        <v>6684</v>
      </c>
      <c r="G3742" t="s">
        <v>2669</v>
      </c>
      <c r="H3742" t="s">
        <v>3849</v>
      </c>
      <c r="I3742" t="s">
        <v>6664</v>
      </c>
      <c r="J3742" t="s">
        <v>6665</v>
      </c>
      <c r="K3742" t="s">
        <v>2672</v>
      </c>
      <c r="L3742" t="s">
        <v>6666</v>
      </c>
      <c r="M3742" s="3">
        <v>113351</v>
      </c>
      <c r="N3742" s="3">
        <v>113351</v>
      </c>
      <c r="O3742" s="3">
        <v>113351</v>
      </c>
      <c r="P3742">
        <v>100</v>
      </c>
      <c r="Q3742">
        <v>100</v>
      </c>
      <c r="R3742" s="3">
        <v>117748</v>
      </c>
      <c r="S3742" s="3">
        <v>117748</v>
      </c>
      <c r="T3742" s="3">
        <v>117748</v>
      </c>
      <c r="U3742">
        <v>100</v>
      </c>
      <c r="V3742">
        <v>100</v>
      </c>
      <c r="W3742" s="3">
        <v>56182136.999999397</v>
      </c>
      <c r="X3742" s="3">
        <v>56179927</v>
      </c>
      <c r="Y3742" s="3">
        <v>56097824</v>
      </c>
      <c r="Z3742">
        <v>99.85</v>
      </c>
      <c r="AA3742">
        <v>99.85</v>
      </c>
    </row>
    <row r="3743" spans="1:27" hidden="1" x14ac:dyDescent="0.3">
      <c r="A3743" t="s">
        <v>2669</v>
      </c>
      <c r="B3743" t="s">
        <v>3849</v>
      </c>
      <c r="C3743" t="s">
        <v>6664</v>
      </c>
      <c r="D3743" t="s">
        <v>6665</v>
      </c>
      <c r="E3743" t="s">
        <v>2672</v>
      </c>
      <c r="F3743" t="s">
        <v>6684</v>
      </c>
      <c r="G3743" t="s">
        <v>2669</v>
      </c>
      <c r="H3743" t="s">
        <v>3830</v>
      </c>
      <c r="I3743" t="s">
        <v>6676</v>
      </c>
      <c r="J3743" t="s">
        <v>6677</v>
      </c>
      <c r="K3743" t="s">
        <v>2672</v>
      </c>
      <c r="L3743" t="s">
        <v>6678</v>
      </c>
      <c r="M3743" s="3">
        <v>113351</v>
      </c>
      <c r="N3743" s="3">
        <v>103333</v>
      </c>
      <c r="O3743" s="3">
        <v>0</v>
      </c>
      <c r="P3743">
        <v>0</v>
      </c>
      <c r="Q3743">
        <v>0</v>
      </c>
      <c r="R3743" s="3">
        <v>117748</v>
      </c>
      <c r="S3743" s="3">
        <v>106467</v>
      </c>
      <c r="T3743" s="3">
        <v>0</v>
      </c>
      <c r="U3743">
        <v>0</v>
      </c>
      <c r="V3743">
        <v>0</v>
      </c>
      <c r="W3743" s="3">
        <v>56182136.999999397</v>
      </c>
      <c r="X3743" s="3">
        <v>94495943.999997005</v>
      </c>
      <c r="Y3743" s="3">
        <v>1324</v>
      </c>
      <c r="Z3743">
        <v>0</v>
      </c>
      <c r="AA3743">
        <v>0</v>
      </c>
    </row>
    <row r="3744" spans="1:27" hidden="1" x14ac:dyDescent="0.3">
      <c r="A3744" t="s">
        <v>2669</v>
      </c>
      <c r="B3744" t="s">
        <v>3830</v>
      </c>
      <c r="C3744" t="s">
        <v>6676</v>
      </c>
      <c r="D3744" t="s">
        <v>6677</v>
      </c>
      <c r="E3744" t="s">
        <v>2672</v>
      </c>
      <c r="F3744" t="s">
        <v>6685</v>
      </c>
      <c r="G3744" t="s">
        <v>2669</v>
      </c>
      <c r="H3744" t="s">
        <v>2539</v>
      </c>
      <c r="I3744" t="s">
        <v>6668</v>
      </c>
      <c r="J3744" t="s">
        <v>6669</v>
      </c>
      <c r="K3744" t="s">
        <v>2672</v>
      </c>
      <c r="L3744" t="s">
        <v>6670</v>
      </c>
      <c r="M3744" s="3">
        <v>103335</v>
      </c>
      <c r="N3744" s="3">
        <v>120143</v>
      </c>
      <c r="O3744" s="3">
        <v>0</v>
      </c>
      <c r="P3744">
        <v>0</v>
      </c>
      <c r="Q3744">
        <v>0</v>
      </c>
      <c r="R3744" s="3">
        <v>106494</v>
      </c>
      <c r="S3744" s="3">
        <v>129504</v>
      </c>
      <c r="T3744" s="3">
        <v>0</v>
      </c>
      <c r="U3744">
        <v>0</v>
      </c>
      <c r="V3744">
        <v>0</v>
      </c>
      <c r="W3744" s="3">
        <v>94562209.000000805</v>
      </c>
      <c r="X3744" s="3">
        <v>38469612</v>
      </c>
      <c r="Y3744" s="3">
        <v>2231</v>
      </c>
      <c r="Z3744">
        <v>0</v>
      </c>
      <c r="AA3744">
        <v>0.01</v>
      </c>
    </row>
    <row r="3745" spans="1:27" hidden="1" x14ac:dyDescent="0.3">
      <c r="A3745" t="s">
        <v>2669</v>
      </c>
      <c r="B3745" t="s">
        <v>3830</v>
      </c>
      <c r="C3745" t="s">
        <v>6676</v>
      </c>
      <c r="D3745" t="s">
        <v>6677</v>
      </c>
      <c r="E3745" t="s">
        <v>2672</v>
      </c>
      <c r="F3745" t="s">
        <v>6685</v>
      </c>
      <c r="G3745" t="s">
        <v>2669</v>
      </c>
      <c r="H3745" t="s">
        <v>2547</v>
      </c>
      <c r="I3745" t="s">
        <v>6661</v>
      </c>
      <c r="J3745" t="s">
        <v>6662</v>
      </c>
      <c r="K3745" t="s">
        <v>2672</v>
      </c>
      <c r="L3745" t="s">
        <v>6663</v>
      </c>
      <c r="M3745" s="3">
        <v>103335</v>
      </c>
      <c r="N3745" s="3">
        <v>121423</v>
      </c>
      <c r="O3745" s="3">
        <v>7</v>
      </c>
      <c r="P3745">
        <v>0.01</v>
      </c>
      <c r="Q3745">
        <v>0.01</v>
      </c>
      <c r="R3745" s="3">
        <v>106494</v>
      </c>
      <c r="S3745" s="3">
        <v>126560</v>
      </c>
      <c r="T3745" s="3">
        <v>34</v>
      </c>
      <c r="U3745">
        <v>0.03</v>
      </c>
      <c r="V3745">
        <v>0.03</v>
      </c>
      <c r="W3745" s="3">
        <v>94562209.000000805</v>
      </c>
      <c r="X3745" s="3">
        <v>124805126</v>
      </c>
      <c r="Y3745" s="3">
        <v>66726</v>
      </c>
      <c r="Z3745">
        <v>7.0000000000000007E-2</v>
      </c>
      <c r="AA3745">
        <v>0.05</v>
      </c>
    </row>
    <row r="3746" spans="1:27" hidden="1" x14ac:dyDescent="0.3">
      <c r="A3746" t="s">
        <v>2669</v>
      </c>
      <c r="B3746" t="s">
        <v>3830</v>
      </c>
      <c r="C3746" t="s">
        <v>6676</v>
      </c>
      <c r="D3746" t="s">
        <v>6677</v>
      </c>
      <c r="E3746" t="s">
        <v>2672</v>
      </c>
      <c r="F3746" t="s">
        <v>6685</v>
      </c>
      <c r="G3746" t="s">
        <v>2669</v>
      </c>
      <c r="H3746" t="s">
        <v>2551</v>
      </c>
      <c r="I3746" t="s">
        <v>6680</v>
      </c>
      <c r="J3746" t="s">
        <v>6681</v>
      </c>
      <c r="K3746" t="s">
        <v>2672</v>
      </c>
      <c r="L3746" t="s">
        <v>6683</v>
      </c>
      <c r="M3746" s="3">
        <v>103335</v>
      </c>
      <c r="N3746" s="3">
        <v>103670</v>
      </c>
      <c r="O3746" s="3">
        <v>12</v>
      </c>
      <c r="P3746">
        <v>0.01</v>
      </c>
      <c r="Q3746">
        <v>0.01</v>
      </c>
      <c r="R3746" s="3">
        <v>106494</v>
      </c>
      <c r="S3746" s="3">
        <v>104617</v>
      </c>
      <c r="T3746" s="3">
        <v>1</v>
      </c>
      <c r="U3746">
        <v>0</v>
      </c>
      <c r="V3746">
        <v>0</v>
      </c>
      <c r="W3746" s="3">
        <v>94562209.000000805</v>
      </c>
      <c r="X3746" s="3">
        <v>160880837</v>
      </c>
      <c r="Y3746" s="3">
        <v>8248</v>
      </c>
      <c r="Z3746">
        <v>0.01</v>
      </c>
      <c r="AA3746">
        <v>0.01</v>
      </c>
    </row>
    <row r="3747" spans="1:27" hidden="1" x14ac:dyDescent="0.3">
      <c r="A3747" t="s">
        <v>2669</v>
      </c>
      <c r="B3747" t="s">
        <v>3830</v>
      </c>
      <c r="C3747" t="s">
        <v>6676</v>
      </c>
      <c r="D3747" t="s">
        <v>6677</v>
      </c>
      <c r="E3747" t="s">
        <v>2672</v>
      </c>
      <c r="F3747" t="s">
        <v>6685</v>
      </c>
      <c r="G3747" t="s">
        <v>2669</v>
      </c>
      <c r="H3747" t="s">
        <v>3849</v>
      </c>
      <c r="I3747" t="s">
        <v>6664</v>
      </c>
      <c r="J3747" t="s">
        <v>6665</v>
      </c>
      <c r="K3747" t="s">
        <v>2672</v>
      </c>
      <c r="L3747" t="s">
        <v>6666</v>
      </c>
      <c r="M3747" s="3">
        <v>103335</v>
      </c>
      <c r="N3747" s="3">
        <v>113351</v>
      </c>
      <c r="O3747" s="3">
        <v>0</v>
      </c>
      <c r="P3747">
        <v>0</v>
      </c>
      <c r="Q3747">
        <v>0</v>
      </c>
      <c r="R3747" s="3">
        <v>106494</v>
      </c>
      <c r="S3747" s="3">
        <v>117748</v>
      </c>
      <c r="T3747" s="3">
        <v>0</v>
      </c>
      <c r="U3747">
        <v>0</v>
      </c>
      <c r="V3747">
        <v>0</v>
      </c>
      <c r="W3747" s="3">
        <v>94562209.000000805</v>
      </c>
      <c r="X3747" s="3">
        <v>56179927</v>
      </c>
      <c r="Y3747" s="3">
        <v>22839</v>
      </c>
      <c r="Z3747">
        <v>0.02</v>
      </c>
      <c r="AA3747">
        <v>0.04</v>
      </c>
    </row>
    <row r="3748" spans="1:27" hidden="1" x14ac:dyDescent="0.3">
      <c r="A3748" t="s">
        <v>2669</v>
      </c>
      <c r="B3748" t="s">
        <v>3830</v>
      </c>
      <c r="C3748" t="s">
        <v>6676</v>
      </c>
      <c r="D3748" t="s">
        <v>6677</v>
      </c>
      <c r="E3748" t="s">
        <v>2672</v>
      </c>
      <c r="F3748" t="s">
        <v>6685</v>
      </c>
      <c r="G3748" t="s">
        <v>2669</v>
      </c>
      <c r="H3748" t="s">
        <v>3830</v>
      </c>
      <c r="I3748" t="s">
        <v>6676</v>
      </c>
      <c r="J3748" t="s">
        <v>6677</v>
      </c>
      <c r="K3748" t="s">
        <v>2672</v>
      </c>
      <c r="L3748" t="s">
        <v>6678</v>
      </c>
      <c r="M3748" s="3">
        <v>103335</v>
      </c>
      <c r="N3748" s="3">
        <v>103333</v>
      </c>
      <c r="O3748" s="3">
        <v>103317</v>
      </c>
      <c r="P3748">
        <v>99.98</v>
      </c>
      <c r="Q3748">
        <v>99.98</v>
      </c>
      <c r="R3748" s="3">
        <v>106494</v>
      </c>
      <c r="S3748" s="3">
        <v>106467</v>
      </c>
      <c r="T3748" s="3">
        <v>106459</v>
      </c>
      <c r="U3748">
        <v>99.97</v>
      </c>
      <c r="V3748">
        <v>99.99</v>
      </c>
      <c r="W3748" s="3">
        <v>94562209.000000805</v>
      </c>
      <c r="X3748" s="3">
        <v>94495943.999997005</v>
      </c>
      <c r="Y3748" s="3">
        <v>94462165</v>
      </c>
      <c r="Z3748">
        <v>99.89</v>
      </c>
      <c r="AA3748">
        <v>99.96</v>
      </c>
    </row>
    <row r="3749" spans="1:27" hidden="1" x14ac:dyDescent="0.3">
      <c r="A3749" t="s">
        <v>2669</v>
      </c>
      <c r="B3749" t="s">
        <v>253</v>
      </c>
      <c r="C3749" t="s">
        <v>6686</v>
      </c>
      <c r="D3749" t="s">
        <v>6687</v>
      </c>
      <c r="E3749" t="s">
        <v>2672</v>
      </c>
      <c r="F3749" t="s">
        <v>6688</v>
      </c>
      <c r="G3749" t="s">
        <v>2669</v>
      </c>
      <c r="H3749" t="s">
        <v>69</v>
      </c>
      <c r="I3749" t="s">
        <v>6689</v>
      </c>
      <c r="J3749" t="s">
        <v>6690</v>
      </c>
      <c r="K3749" t="s">
        <v>2672</v>
      </c>
      <c r="L3749" t="s">
        <v>6691</v>
      </c>
      <c r="M3749" s="3">
        <v>146199</v>
      </c>
      <c r="N3749" s="3">
        <v>109244</v>
      </c>
      <c r="O3749" s="3">
        <v>0</v>
      </c>
      <c r="P3749">
        <v>0</v>
      </c>
      <c r="Q3749">
        <v>0</v>
      </c>
      <c r="R3749" s="3">
        <v>159728</v>
      </c>
      <c r="S3749" s="3">
        <v>114166</v>
      </c>
      <c r="T3749" s="3">
        <v>1</v>
      </c>
      <c r="U3749">
        <v>0</v>
      </c>
      <c r="V3749">
        <v>0</v>
      </c>
      <c r="W3749" s="3">
        <v>21785306.999999501</v>
      </c>
      <c r="X3749" s="3">
        <v>74544615.000000998</v>
      </c>
      <c r="Y3749" s="3">
        <v>165</v>
      </c>
      <c r="Z3749">
        <v>0</v>
      </c>
      <c r="AA3749">
        <v>0</v>
      </c>
    </row>
    <row r="3750" spans="1:27" hidden="1" x14ac:dyDescent="0.3">
      <c r="A3750" t="s">
        <v>2669</v>
      </c>
      <c r="B3750" t="s">
        <v>253</v>
      </c>
      <c r="C3750" t="s">
        <v>6686</v>
      </c>
      <c r="D3750" t="s">
        <v>6687</v>
      </c>
      <c r="E3750" t="s">
        <v>2672</v>
      </c>
      <c r="F3750" t="s">
        <v>6688</v>
      </c>
      <c r="G3750" t="s">
        <v>2669</v>
      </c>
      <c r="H3750" t="s">
        <v>5249</v>
      </c>
      <c r="I3750" t="s">
        <v>6692</v>
      </c>
      <c r="J3750" t="s">
        <v>6693</v>
      </c>
      <c r="K3750" t="s">
        <v>2672</v>
      </c>
      <c r="L3750" t="s">
        <v>6694</v>
      </c>
      <c r="M3750" s="3">
        <v>146199</v>
      </c>
      <c r="N3750" s="3">
        <v>146249</v>
      </c>
      <c r="O3750" s="3">
        <v>146199</v>
      </c>
      <c r="P3750">
        <v>100</v>
      </c>
      <c r="Q3750">
        <v>99.97</v>
      </c>
      <c r="R3750" s="3">
        <v>159728</v>
      </c>
      <c r="S3750" s="3">
        <v>159732</v>
      </c>
      <c r="T3750" s="3">
        <v>159727</v>
      </c>
      <c r="U3750">
        <v>100</v>
      </c>
      <c r="V3750">
        <v>100</v>
      </c>
      <c r="W3750" s="3">
        <v>21785306.999999501</v>
      </c>
      <c r="X3750" s="3">
        <v>21790111</v>
      </c>
      <c r="Y3750" s="3">
        <v>21785142</v>
      </c>
      <c r="Z3750">
        <v>100</v>
      </c>
      <c r="AA3750">
        <v>99.98</v>
      </c>
    </row>
    <row r="3751" spans="1:27" hidden="1" x14ac:dyDescent="0.3">
      <c r="A3751" t="s">
        <v>2669</v>
      </c>
      <c r="B3751" t="s">
        <v>73</v>
      </c>
      <c r="C3751" t="s">
        <v>6695</v>
      </c>
      <c r="D3751" t="s">
        <v>6696</v>
      </c>
      <c r="E3751" t="s">
        <v>2672</v>
      </c>
      <c r="F3751" t="s">
        <v>6697</v>
      </c>
      <c r="G3751" t="s">
        <v>2669</v>
      </c>
      <c r="H3751" t="s">
        <v>31</v>
      </c>
      <c r="I3751" t="s">
        <v>6655</v>
      </c>
      <c r="J3751" t="s">
        <v>6656</v>
      </c>
      <c r="K3751" t="s">
        <v>2672</v>
      </c>
      <c r="L3751" t="s">
        <v>6657</v>
      </c>
      <c r="M3751" s="3">
        <v>137558</v>
      </c>
      <c r="N3751" s="3">
        <v>115629</v>
      </c>
      <c r="O3751" s="3">
        <v>0</v>
      </c>
      <c r="P3751">
        <v>0</v>
      </c>
      <c r="Q3751">
        <v>0</v>
      </c>
      <c r="R3751" s="3">
        <v>143175</v>
      </c>
      <c r="S3751" s="3">
        <v>125216</v>
      </c>
      <c r="T3751" s="3">
        <v>0</v>
      </c>
      <c r="U3751">
        <v>0</v>
      </c>
      <c r="V3751">
        <v>0</v>
      </c>
      <c r="W3751" s="3">
        <v>28726504.0000006</v>
      </c>
      <c r="X3751" s="3">
        <v>67780143</v>
      </c>
      <c r="Y3751" s="3">
        <v>29127</v>
      </c>
      <c r="Z3751">
        <v>0.1</v>
      </c>
      <c r="AA3751">
        <v>0.04</v>
      </c>
    </row>
    <row r="3752" spans="1:27" hidden="1" x14ac:dyDescent="0.3">
      <c r="A3752" t="s">
        <v>2669</v>
      </c>
      <c r="B3752" t="s">
        <v>73</v>
      </c>
      <c r="C3752" t="s">
        <v>6695</v>
      </c>
      <c r="D3752" t="s">
        <v>6696</v>
      </c>
      <c r="E3752" t="s">
        <v>2672</v>
      </c>
      <c r="F3752" t="s">
        <v>6697</v>
      </c>
      <c r="G3752" t="s">
        <v>2669</v>
      </c>
      <c r="H3752" t="s">
        <v>73</v>
      </c>
      <c r="I3752" t="s">
        <v>6695</v>
      </c>
      <c r="J3752" t="s">
        <v>6696</v>
      </c>
      <c r="K3752" t="s">
        <v>2672</v>
      </c>
      <c r="L3752" t="s">
        <v>6698</v>
      </c>
      <c r="M3752" s="3">
        <v>137558</v>
      </c>
      <c r="N3752" s="3">
        <v>137560</v>
      </c>
      <c r="O3752" s="3">
        <v>137558</v>
      </c>
      <c r="P3752">
        <v>100</v>
      </c>
      <c r="Q3752">
        <v>100</v>
      </c>
      <c r="R3752" s="3">
        <v>143175</v>
      </c>
      <c r="S3752" s="3">
        <v>143175</v>
      </c>
      <c r="T3752" s="3">
        <v>143175</v>
      </c>
      <c r="U3752">
        <v>100</v>
      </c>
      <c r="V3752">
        <v>100</v>
      </c>
      <c r="W3752" s="3">
        <v>28726504.0000006</v>
      </c>
      <c r="X3752" s="3">
        <v>29465443</v>
      </c>
      <c r="Y3752" s="3">
        <v>28697377</v>
      </c>
      <c r="Z3752">
        <v>99.9</v>
      </c>
      <c r="AA3752">
        <v>97.39</v>
      </c>
    </row>
    <row r="3753" spans="1:27" hidden="1" x14ac:dyDescent="0.3">
      <c r="A3753" t="s">
        <v>2669</v>
      </c>
      <c r="B3753" t="s">
        <v>69</v>
      </c>
      <c r="C3753" t="s">
        <v>6689</v>
      </c>
      <c r="D3753" t="s">
        <v>6690</v>
      </c>
      <c r="E3753" t="s">
        <v>2672</v>
      </c>
      <c r="F3753" t="s">
        <v>6699</v>
      </c>
      <c r="G3753" t="s">
        <v>2669</v>
      </c>
      <c r="H3753" t="s">
        <v>73</v>
      </c>
      <c r="I3753" t="s">
        <v>6695</v>
      </c>
      <c r="J3753" t="s">
        <v>6696</v>
      </c>
      <c r="K3753" t="s">
        <v>2672</v>
      </c>
      <c r="L3753" t="s">
        <v>6698</v>
      </c>
      <c r="M3753" s="3">
        <v>109217</v>
      </c>
      <c r="N3753" s="3">
        <v>137560</v>
      </c>
      <c r="O3753" s="3">
        <v>2</v>
      </c>
      <c r="P3753">
        <v>0</v>
      </c>
      <c r="Q3753">
        <v>0</v>
      </c>
      <c r="R3753" s="3">
        <v>113453</v>
      </c>
      <c r="S3753" s="3">
        <v>143175</v>
      </c>
      <c r="T3753" s="3">
        <v>0</v>
      </c>
      <c r="U3753">
        <v>0</v>
      </c>
      <c r="V3753">
        <v>0</v>
      </c>
      <c r="W3753" s="3">
        <v>75281050.000000805</v>
      </c>
      <c r="X3753" s="3">
        <v>29465443</v>
      </c>
      <c r="Y3753" s="3">
        <v>768066</v>
      </c>
      <c r="Z3753">
        <v>1.02</v>
      </c>
      <c r="AA3753">
        <v>2.61</v>
      </c>
    </row>
    <row r="3754" spans="1:27" hidden="1" x14ac:dyDescent="0.3">
      <c r="A3754" t="s">
        <v>2669</v>
      </c>
      <c r="B3754" t="s">
        <v>69</v>
      </c>
      <c r="C3754" t="s">
        <v>6689</v>
      </c>
      <c r="D3754" t="s">
        <v>6690</v>
      </c>
      <c r="E3754" t="s">
        <v>2672</v>
      </c>
      <c r="F3754" t="s">
        <v>6699</v>
      </c>
      <c r="G3754" t="s">
        <v>2669</v>
      </c>
      <c r="H3754" t="s">
        <v>69</v>
      </c>
      <c r="I3754" t="s">
        <v>6689</v>
      </c>
      <c r="J3754" t="s">
        <v>6690</v>
      </c>
      <c r="K3754" t="s">
        <v>2672</v>
      </c>
      <c r="L3754" t="s">
        <v>6691</v>
      </c>
      <c r="M3754" s="3">
        <v>109217</v>
      </c>
      <c r="N3754" s="3">
        <v>109244</v>
      </c>
      <c r="O3754" s="3">
        <v>109165</v>
      </c>
      <c r="P3754">
        <v>99.95</v>
      </c>
      <c r="Q3754">
        <v>99.93</v>
      </c>
      <c r="R3754" s="3">
        <v>113453</v>
      </c>
      <c r="S3754" s="3">
        <v>114166</v>
      </c>
      <c r="T3754" s="3">
        <v>113448</v>
      </c>
      <c r="U3754">
        <v>100</v>
      </c>
      <c r="V3754">
        <v>99.37</v>
      </c>
      <c r="W3754" s="3">
        <v>75281050.000000805</v>
      </c>
      <c r="X3754" s="3">
        <v>74544615.000000998</v>
      </c>
      <c r="Y3754" s="3">
        <v>74475381</v>
      </c>
      <c r="Z3754">
        <v>98.93</v>
      </c>
      <c r="AA3754">
        <v>99.91</v>
      </c>
    </row>
    <row r="3755" spans="1:27" hidden="1" x14ac:dyDescent="0.3">
      <c r="A3755" t="s">
        <v>2669</v>
      </c>
      <c r="B3755" t="s">
        <v>69</v>
      </c>
      <c r="C3755" t="s">
        <v>6689</v>
      </c>
      <c r="D3755" t="s">
        <v>6690</v>
      </c>
      <c r="E3755" t="s">
        <v>2672</v>
      </c>
      <c r="F3755" t="s">
        <v>6699</v>
      </c>
      <c r="G3755" t="s">
        <v>2669</v>
      </c>
      <c r="H3755" t="s">
        <v>5249</v>
      </c>
      <c r="I3755" t="s">
        <v>6692</v>
      </c>
      <c r="J3755" t="s">
        <v>6693</v>
      </c>
      <c r="K3755" t="s">
        <v>2672</v>
      </c>
      <c r="L3755" t="s">
        <v>6694</v>
      </c>
      <c r="M3755" s="3">
        <v>109217</v>
      </c>
      <c r="N3755" s="3">
        <v>146249</v>
      </c>
      <c r="O3755" s="3">
        <v>50</v>
      </c>
      <c r="P3755">
        <v>0.05</v>
      </c>
      <c r="Q3755">
        <v>0.03</v>
      </c>
      <c r="R3755" s="3">
        <v>113453</v>
      </c>
      <c r="S3755" s="3">
        <v>159732</v>
      </c>
      <c r="T3755" s="3">
        <v>5</v>
      </c>
      <c r="U3755">
        <v>0</v>
      </c>
      <c r="V3755">
        <v>0</v>
      </c>
      <c r="W3755" s="3">
        <v>75281050.000000805</v>
      </c>
      <c r="X3755" s="3">
        <v>21790111</v>
      </c>
      <c r="Y3755" s="3">
        <v>4969</v>
      </c>
      <c r="Z3755">
        <v>0.01</v>
      </c>
      <c r="AA3755">
        <v>0.02</v>
      </c>
    </row>
    <row r="3756" spans="1:27" hidden="1" x14ac:dyDescent="0.3">
      <c r="A3756" t="s">
        <v>2669</v>
      </c>
      <c r="B3756" t="s">
        <v>69</v>
      </c>
      <c r="C3756" t="s">
        <v>6689</v>
      </c>
      <c r="D3756" t="s">
        <v>6690</v>
      </c>
      <c r="E3756" t="s">
        <v>2672</v>
      </c>
      <c r="F3756" t="s">
        <v>6699</v>
      </c>
      <c r="G3756" t="s">
        <v>2669</v>
      </c>
      <c r="H3756" t="s">
        <v>5258</v>
      </c>
      <c r="I3756" t="s">
        <v>6700</v>
      </c>
      <c r="J3756" t="s">
        <v>6701</v>
      </c>
      <c r="K3756" t="s">
        <v>2672</v>
      </c>
      <c r="L3756" t="s">
        <v>6702</v>
      </c>
      <c r="M3756" s="3">
        <v>109217</v>
      </c>
      <c r="N3756" s="3">
        <v>108637</v>
      </c>
      <c r="O3756" s="3">
        <v>0</v>
      </c>
      <c r="P3756">
        <v>0</v>
      </c>
      <c r="Q3756">
        <v>0</v>
      </c>
      <c r="R3756" s="3">
        <v>113453</v>
      </c>
      <c r="S3756" s="3">
        <v>107045</v>
      </c>
      <c r="T3756" s="3">
        <v>0</v>
      </c>
      <c r="U3756">
        <v>0</v>
      </c>
      <c r="V3756">
        <v>0</v>
      </c>
      <c r="W3756" s="3">
        <v>75281050.000000805</v>
      </c>
      <c r="X3756" s="3">
        <v>355972131.000036</v>
      </c>
      <c r="Y3756" s="3">
        <v>32634</v>
      </c>
      <c r="Z3756">
        <v>0.04</v>
      </c>
      <c r="AA3756">
        <v>0.01</v>
      </c>
    </row>
    <row r="3757" spans="1:27" hidden="1" x14ac:dyDescent="0.3">
      <c r="A3757" t="s">
        <v>2669</v>
      </c>
      <c r="B3757" t="s">
        <v>5249</v>
      </c>
      <c r="C3757" t="s">
        <v>6692</v>
      </c>
      <c r="D3757" t="s">
        <v>6693</v>
      </c>
      <c r="E3757" t="s">
        <v>2672</v>
      </c>
      <c r="F3757" t="s">
        <v>6703</v>
      </c>
      <c r="G3757" t="s">
        <v>2669</v>
      </c>
      <c r="H3757" t="s">
        <v>69</v>
      </c>
      <c r="I3757" t="s">
        <v>6689</v>
      </c>
      <c r="J3757" t="s">
        <v>6690</v>
      </c>
      <c r="K3757" t="s">
        <v>2672</v>
      </c>
      <c r="L3757" t="s">
        <v>6691</v>
      </c>
      <c r="M3757" s="3">
        <v>108252</v>
      </c>
      <c r="N3757" s="3">
        <v>109244</v>
      </c>
      <c r="O3757" s="3">
        <v>3</v>
      </c>
      <c r="P3757">
        <v>0</v>
      </c>
      <c r="Q3757">
        <v>0</v>
      </c>
      <c r="R3757" s="3">
        <v>106900</v>
      </c>
      <c r="S3757" s="3">
        <v>114166</v>
      </c>
      <c r="T3757" s="3">
        <v>17</v>
      </c>
      <c r="U3757">
        <v>0.02</v>
      </c>
      <c r="V3757">
        <v>0.01</v>
      </c>
      <c r="W3757" s="3">
        <v>353135563.00000203</v>
      </c>
      <c r="X3757" s="3">
        <v>74544615.000000998</v>
      </c>
      <c r="Y3757" s="3">
        <v>10607</v>
      </c>
      <c r="Z3757">
        <v>0</v>
      </c>
      <c r="AA3757">
        <v>0.01</v>
      </c>
    </row>
    <row r="3758" spans="1:27" hidden="1" x14ac:dyDescent="0.3">
      <c r="A3758" t="s">
        <v>2669</v>
      </c>
      <c r="B3758" t="s">
        <v>5249</v>
      </c>
      <c r="C3758" t="s">
        <v>6692</v>
      </c>
      <c r="D3758" t="s">
        <v>6693</v>
      </c>
      <c r="E3758" t="s">
        <v>2672</v>
      </c>
      <c r="F3758" t="s">
        <v>6703</v>
      </c>
      <c r="G3758" t="s">
        <v>2669</v>
      </c>
      <c r="H3758" t="s">
        <v>5258</v>
      </c>
      <c r="I3758" t="s">
        <v>6700</v>
      </c>
      <c r="J3758" t="s">
        <v>6701</v>
      </c>
      <c r="K3758" t="s">
        <v>2672</v>
      </c>
      <c r="L3758" t="s">
        <v>6702</v>
      </c>
      <c r="M3758" s="3">
        <v>108252</v>
      </c>
      <c r="N3758" s="3">
        <v>108637</v>
      </c>
      <c r="O3758" s="3">
        <v>108247</v>
      </c>
      <c r="P3758">
        <v>100</v>
      </c>
      <c r="Q3758">
        <v>99.64</v>
      </c>
      <c r="R3758" s="3">
        <v>106900</v>
      </c>
      <c r="S3758" s="3">
        <v>107045</v>
      </c>
      <c r="T3758" s="3">
        <v>106883</v>
      </c>
      <c r="U3758">
        <v>99.98</v>
      </c>
      <c r="V3758">
        <v>99.85</v>
      </c>
      <c r="W3758" s="3">
        <v>353135563.00000203</v>
      </c>
      <c r="X3758" s="3">
        <v>355972131.000036</v>
      </c>
      <c r="Y3758" s="3">
        <v>353063834</v>
      </c>
      <c r="Z3758">
        <v>99.98</v>
      </c>
      <c r="AA3758">
        <v>99.18</v>
      </c>
    </row>
    <row r="3759" spans="1:27" hidden="1" x14ac:dyDescent="0.3">
      <c r="A3759" t="s">
        <v>2669</v>
      </c>
      <c r="B3759" t="s">
        <v>5249</v>
      </c>
      <c r="C3759" t="s">
        <v>6692</v>
      </c>
      <c r="D3759" t="s">
        <v>6693</v>
      </c>
      <c r="E3759" t="s">
        <v>2672</v>
      </c>
      <c r="F3759" t="s">
        <v>6703</v>
      </c>
      <c r="G3759" t="s">
        <v>2669</v>
      </c>
      <c r="H3759" t="s">
        <v>141</v>
      </c>
      <c r="I3759" t="s">
        <v>6704</v>
      </c>
      <c r="J3759" t="s">
        <v>6705</v>
      </c>
      <c r="K3759" t="s">
        <v>2672</v>
      </c>
      <c r="L3759" t="s">
        <v>6706</v>
      </c>
      <c r="M3759" s="3">
        <v>108252</v>
      </c>
      <c r="N3759" s="3">
        <v>130216</v>
      </c>
      <c r="O3759" s="3">
        <v>2</v>
      </c>
      <c r="P3759">
        <v>0</v>
      </c>
      <c r="Q3759">
        <v>0</v>
      </c>
      <c r="R3759" s="3">
        <v>106900</v>
      </c>
      <c r="S3759" s="3">
        <v>132976</v>
      </c>
      <c r="T3759" s="3">
        <v>0</v>
      </c>
      <c r="U3759">
        <v>0</v>
      </c>
      <c r="V3759">
        <v>0</v>
      </c>
      <c r="W3759" s="3">
        <v>353135563.00000203</v>
      </c>
      <c r="X3759" s="3">
        <v>332361685.99997902</v>
      </c>
      <c r="Y3759" s="3">
        <v>61099</v>
      </c>
      <c r="Z3759">
        <v>0.02</v>
      </c>
      <c r="AA3759">
        <v>0.02</v>
      </c>
    </row>
    <row r="3760" spans="1:27" hidden="1" x14ac:dyDescent="0.3">
      <c r="A3760" t="s">
        <v>2669</v>
      </c>
      <c r="B3760" t="s">
        <v>5249</v>
      </c>
      <c r="C3760" t="s">
        <v>6692</v>
      </c>
      <c r="D3760" t="s">
        <v>6693</v>
      </c>
      <c r="E3760" t="s">
        <v>2672</v>
      </c>
      <c r="F3760" t="s">
        <v>6703</v>
      </c>
      <c r="G3760" t="s">
        <v>6707</v>
      </c>
      <c r="H3760" t="s">
        <v>1117</v>
      </c>
      <c r="I3760" t="s">
        <v>6708</v>
      </c>
      <c r="J3760" t="s">
        <v>6709</v>
      </c>
      <c r="K3760" t="s">
        <v>6710</v>
      </c>
      <c r="L3760" t="s">
        <v>2731</v>
      </c>
      <c r="M3760" s="3">
        <v>108252</v>
      </c>
      <c r="N3760" s="3">
        <v>129454</v>
      </c>
      <c r="O3760" s="3">
        <v>0</v>
      </c>
      <c r="P3760">
        <v>0</v>
      </c>
      <c r="Q3760">
        <v>0</v>
      </c>
      <c r="R3760" s="3">
        <v>106900</v>
      </c>
      <c r="S3760" s="3">
        <v>146772</v>
      </c>
      <c r="T3760" s="3">
        <v>0</v>
      </c>
      <c r="U3760">
        <v>0</v>
      </c>
      <c r="V3760">
        <v>0</v>
      </c>
      <c r="W3760" s="3">
        <v>353135563.00000203</v>
      </c>
      <c r="X3760" s="3">
        <v>753584711.00000095</v>
      </c>
      <c r="Y3760" s="3">
        <v>23</v>
      </c>
      <c r="Z3760">
        <v>0</v>
      </c>
      <c r="AA3760">
        <v>0</v>
      </c>
    </row>
    <row r="3761" spans="1:27" hidden="1" x14ac:dyDescent="0.3">
      <c r="A3761" t="s">
        <v>2669</v>
      </c>
      <c r="B3761" t="s">
        <v>77</v>
      </c>
      <c r="C3761" t="s">
        <v>6711</v>
      </c>
      <c r="D3761" t="s">
        <v>6712</v>
      </c>
      <c r="E3761" t="s">
        <v>2672</v>
      </c>
      <c r="F3761" t="s">
        <v>6713</v>
      </c>
      <c r="G3761" t="s">
        <v>2669</v>
      </c>
      <c r="H3761" t="s">
        <v>77</v>
      </c>
      <c r="I3761" t="s">
        <v>6711</v>
      </c>
      <c r="J3761" t="s">
        <v>6712</v>
      </c>
      <c r="K3761" t="s">
        <v>2672</v>
      </c>
      <c r="L3761" t="s">
        <v>6713</v>
      </c>
      <c r="M3761" s="3">
        <v>133314</v>
      </c>
      <c r="N3761" s="3">
        <v>133314</v>
      </c>
      <c r="O3761" s="3">
        <v>133314</v>
      </c>
      <c r="P3761">
        <v>100</v>
      </c>
      <c r="Q3761">
        <v>100</v>
      </c>
      <c r="R3761" s="3">
        <v>165889</v>
      </c>
      <c r="S3761" s="3">
        <v>165889</v>
      </c>
      <c r="T3761" s="3">
        <v>165889</v>
      </c>
      <c r="U3761">
        <v>100</v>
      </c>
      <c r="V3761">
        <v>100</v>
      </c>
      <c r="W3761" s="3">
        <v>16447836</v>
      </c>
      <c r="X3761" s="3">
        <v>16456550</v>
      </c>
      <c r="Y3761" s="3">
        <v>16447738</v>
      </c>
      <c r="Z3761">
        <v>100</v>
      </c>
      <c r="AA3761">
        <v>99.95</v>
      </c>
    </row>
    <row r="3762" spans="1:27" hidden="1" x14ac:dyDescent="0.3">
      <c r="A3762" t="s">
        <v>2669</v>
      </c>
      <c r="B3762" t="s">
        <v>77</v>
      </c>
      <c r="C3762" t="s">
        <v>6711</v>
      </c>
      <c r="D3762" t="s">
        <v>6712</v>
      </c>
      <c r="E3762" t="s">
        <v>2672</v>
      </c>
      <c r="F3762" t="s">
        <v>6713</v>
      </c>
      <c r="G3762" t="s">
        <v>2669</v>
      </c>
      <c r="H3762" t="s">
        <v>4874</v>
      </c>
      <c r="I3762" t="s">
        <v>6714</v>
      </c>
      <c r="J3762" t="s">
        <v>6715</v>
      </c>
      <c r="K3762" t="s">
        <v>2672</v>
      </c>
      <c r="L3762" t="s">
        <v>6716</v>
      </c>
      <c r="M3762" s="3">
        <v>133314</v>
      </c>
      <c r="N3762" s="3">
        <v>129017</v>
      </c>
      <c r="O3762" s="3">
        <v>0</v>
      </c>
      <c r="P3762">
        <v>0</v>
      </c>
      <c r="Q3762">
        <v>0</v>
      </c>
      <c r="R3762" s="3">
        <v>165889</v>
      </c>
      <c r="S3762" s="3">
        <v>146205</v>
      </c>
      <c r="T3762" s="3">
        <v>0</v>
      </c>
      <c r="U3762">
        <v>0</v>
      </c>
      <c r="V3762">
        <v>0</v>
      </c>
      <c r="W3762" s="3">
        <v>16447836</v>
      </c>
      <c r="X3762" s="3">
        <v>8601320</v>
      </c>
      <c r="Y3762" s="3">
        <v>98</v>
      </c>
      <c r="Z3762">
        <v>0</v>
      </c>
      <c r="AA3762">
        <v>0</v>
      </c>
    </row>
    <row r="3763" spans="1:27" hidden="1" x14ac:dyDescent="0.3">
      <c r="A3763" t="s">
        <v>2669</v>
      </c>
      <c r="B3763" t="s">
        <v>699</v>
      </c>
      <c r="C3763" t="s">
        <v>6717</v>
      </c>
      <c r="D3763" t="s">
        <v>6718</v>
      </c>
      <c r="E3763" t="s">
        <v>2672</v>
      </c>
      <c r="F3763" t="s">
        <v>6719</v>
      </c>
      <c r="G3763" t="s">
        <v>2669</v>
      </c>
      <c r="H3763" t="s">
        <v>699</v>
      </c>
      <c r="I3763" t="s">
        <v>6717</v>
      </c>
      <c r="J3763" t="s">
        <v>6718</v>
      </c>
      <c r="K3763" t="s">
        <v>2672</v>
      </c>
      <c r="L3763" t="s">
        <v>6719</v>
      </c>
      <c r="M3763" s="3">
        <v>108122</v>
      </c>
      <c r="N3763" s="3">
        <v>114273</v>
      </c>
      <c r="O3763" s="3">
        <v>108112</v>
      </c>
      <c r="P3763">
        <v>99.99</v>
      </c>
      <c r="Q3763">
        <v>94.61</v>
      </c>
      <c r="R3763" s="3">
        <v>119248</v>
      </c>
      <c r="S3763" s="3">
        <v>126560</v>
      </c>
      <c r="T3763" s="3">
        <v>119238</v>
      </c>
      <c r="U3763">
        <v>99.99</v>
      </c>
      <c r="V3763">
        <v>94.21</v>
      </c>
      <c r="W3763" s="3">
        <v>20259296.999999199</v>
      </c>
      <c r="X3763" s="3">
        <v>21729067</v>
      </c>
      <c r="Y3763" s="3">
        <v>20256650</v>
      </c>
      <c r="Z3763">
        <v>99.99</v>
      </c>
      <c r="AA3763">
        <v>93.22</v>
      </c>
    </row>
    <row r="3764" spans="1:27" hidden="1" x14ac:dyDescent="0.3">
      <c r="A3764" t="s">
        <v>2669</v>
      </c>
      <c r="B3764" t="s">
        <v>699</v>
      </c>
      <c r="C3764" t="s">
        <v>6717</v>
      </c>
      <c r="D3764" t="s">
        <v>6718</v>
      </c>
      <c r="E3764" t="s">
        <v>2672</v>
      </c>
      <c r="F3764" t="s">
        <v>6719</v>
      </c>
      <c r="G3764" t="s">
        <v>2669</v>
      </c>
      <c r="H3764" t="s">
        <v>5507</v>
      </c>
      <c r="I3764" t="s">
        <v>6671</v>
      </c>
      <c r="J3764" t="s">
        <v>6672</v>
      </c>
      <c r="K3764" t="s">
        <v>2672</v>
      </c>
      <c r="L3764" t="s">
        <v>6673</v>
      </c>
      <c r="M3764" s="3">
        <v>108122</v>
      </c>
      <c r="N3764" s="3">
        <v>119744</v>
      </c>
      <c r="O3764" s="3">
        <v>10</v>
      </c>
      <c r="P3764">
        <v>0.01</v>
      </c>
      <c r="Q3764">
        <v>0.01</v>
      </c>
      <c r="R3764" s="3">
        <v>119248</v>
      </c>
      <c r="S3764" s="3">
        <v>135729</v>
      </c>
      <c r="T3764" s="3">
        <v>10</v>
      </c>
      <c r="U3764">
        <v>0.01</v>
      </c>
      <c r="V3764">
        <v>0.01</v>
      </c>
      <c r="W3764" s="3">
        <v>20259296.999999199</v>
      </c>
      <c r="X3764" s="3">
        <v>41386809</v>
      </c>
      <c r="Y3764" s="3">
        <v>2647</v>
      </c>
      <c r="Z3764">
        <v>0.01</v>
      </c>
      <c r="AA3764">
        <v>0.01</v>
      </c>
    </row>
    <row r="3765" spans="1:27" hidden="1" x14ac:dyDescent="0.3">
      <c r="A3765" t="s">
        <v>2669</v>
      </c>
      <c r="B3765" t="s">
        <v>81</v>
      </c>
      <c r="C3765" t="s">
        <v>6720</v>
      </c>
      <c r="D3765" t="s">
        <v>6721</v>
      </c>
      <c r="E3765" t="s">
        <v>2672</v>
      </c>
      <c r="F3765" t="s">
        <v>6722</v>
      </c>
      <c r="G3765" t="s">
        <v>2669</v>
      </c>
      <c r="H3765" t="s">
        <v>35</v>
      </c>
      <c r="I3765" t="s">
        <v>6658</v>
      </c>
      <c r="J3765" t="s">
        <v>6659</v>
      </c>
      <c r="K3765" t="s">
        <v>2672</v>
      </c>
      <c r="L3765" t="s">
        <v>6660</v>
      </c>
      <c r="M3765" s="3">
        <v>137921</v>
      </c>
      <c r="N3765" s="3">
        <v>123879</v>
      </c>
      <c r="O3765" s="3">
        <v>1</v>
      </c>
      <c r="P3765">
        <v>0</v>
      </c>
      <c r="Q3765">
        <v>0</v>
      </c>
      <c r="R3765" s="3">
        <v>150477</v>
      </c>
      <c r="S3765" s="3">
        <v>136342</v>
      </c>
      <c r="T3765" s="3">
        <v>7</v>
      </c>
      <c r="U3765">
        <v>0</v>
      </c>
      <c r="V3765">
        <v>0.01</v>
      </c>
      <c r="W3765" s="3">
        <v>31463087.999999098</v>
      </c>
      <c r="X3765" s="3">
        <v>27437060</v>
      </c>
      <c r="Y3765" s="3">
        <v>1384</v>
      </c>
      <c r="Z3765">
        <v>0</v>
      </c>
      <c r="AA3765">
        <v>0.01</v>
      </c>
    </row>
    <row r="3766" spans="1:27" hidden="1" x14ac:dyDescent="0.3">
      <c r="A3766" t="s">
        <v>2669</v>
      </c>
      <c r="B3766" t="s">
        <v>81</v>
      </c>
      <c r="C3766" t="s">
        <v>6720</v>
      </c>
      <c r="D3766" t="s">
        <v>6721</v>
      </c>
      <c r="E3766" t="s">
        <v>2672</v>
      </c>
      <c r="F3766" t="s">
        <v>6722</v>
      </c>
      <c r="G3766" t="s">
        <v>2669</v>
      </c>
      <c r="H3766" t="s">
        <v>4874</v>
      </c>
      <c r="I3766" t="s">
        <v>6714</v>
      </c>
      <c r="J3766" t="s">
        <v>6715</v>
      </c>
      <c r="K3766" t="s">
        <v>2672</v>
      </c>
      <c r="L3766" t="s">
        <v>6716</v>
      </c>
      <c r="M3766" s="3">
        <v>137921</v>
      </c>
      <c r="N3766" s="3">
        <v>129017</v>
      </c>
      <c r="O3766" s="3">
        <v>3</v>
      </c>
      <c r="P3766">
        <v>0</v>
      </c>
      <c r="Q3766">
        <v>0</v>
      </c>
      <c r="R3766" s="3">
        <v>150477</v>
      </c>
      <c r="S3766" s="3">
        <v>146205</v>
      </c>
      <c r="T3766" s="3">
        <v>0</v>
      </c>
      <c r="U3766">
        <v>0</v>
      </c>
      <c r="V3766">
        <v>0</v>
      </c>
      <c r="W3766" s="3">
        <v>31463087.999999098</v>
      </c>
      <c r="X3766" s="3">
        <v>8601320</v>
      </c>
      <c r="Y3766" s="3">
        <v>128</v>
      </c>
      <c r="Z3766">
        <v>0</v>
      </c>
      <c r="AA3766">
        <v>0</v>
      </c>
    </row>
    <row r="3767" spans="1:27" hidden="1" x14ac:dyDescent="0.3">
      <c r="A3767" t="s">
        <v>2669</v>
      </c>
      <c r="B3767" t="s">
        <v>81</v>
      </c>
      <c r="C3767" t="s">
        <v>6720</v>
      </c>
      <c r="D3767" t="s">
        <v>6721</v>
      </c>
      <c r="E3767" t="s">
        <v>2672</v>
      </c>
      <c r="F3767" t="s">
        <v>6722</v>
      </c>
      <c r="G3767" t="s">
        <v>2669</v>
      </c>
      <c r="H3767" t="s">
        <v>4877</v>
      </c>
      <c r="I3767" t="s">
        <v>6723</v>
      </c>
      <c r="J3767" t="s">
        <v>6724</v>
      </c>
      <c r="K3767" t="s">
        <v>2672</v>
      </c>
      <c r="L3767" t="s">
        <v>6725</v>
      </c>
      <c r="M3767" s="3">
        <v>137921</v>
      </c>
      <c r="N3767" s="3">
        <v>137918</v>
      </c>
      <c r="O3767" s="3">
        <v>137917</v>
      </c>
      <c r="P3767">
        <v>100</v>
      </c>
      <c r="Q3767">
        <v>100</v>
      </c>
      <c r="R3767" s="3">
        <v>150477</v>
      </c>
      <c r="S3767" s="3">
        <v>150471</v>
      </c>
      <c r="T3767" s="3">
        <v>150470</v>
      </c>
      <c r="U3767">
        <v>100</v>
      </c>
      <c r="V3767">
        <v>100</v>
      </c>
      <c r="W3767" s="3">
        <v>31463087.999999098</v>
      </c>
      <c r="X3767" s="3">
        <v>31467076</v>
      </c>
      <c r="Y3767" s="3">
        <v>31461576</v>
      </c>
      <c r="Z3767">
        <v>100</v>
      </c>
      <c r="AA3767">
        <v>99.98</v>
      </c>
    </row>
    <row r="3768" spans="1:27" hidden="1" x14ac:dyDescent="0.3">
      <c r="A3768" t="s">
        <v>2669</v>
      </c>
      <c r="B3768" t="s">
        <v>149</v>
      </c>
      <c r="C3768" t="s">
        <v>6726</v>
      </c>
      <c r="D3768" t="s">
        <v>6727</v>
      </c>
      <c r="E3768" t="s">
        <v>2672</v>
      </c>
      <c r="F3768" t="s">
        <v>6728</v>
      </c>
      <c r="G3768" t="s">
        <v>2669</v>
      </c>
      <c r="H3768" t="s">
        <v>77</v>
      </c>
      <c r="I3768" t="s">
        <v>6711</v>
      </c>
      <c r="J3768" t="s">
        <v>6712</v>
      </c>
      <c r="K3768" t="s">
        <v>2672</v>
      </c>
      <c r="L3768" t="s">
        <v>6713</v>
      </c>
      <c r="M3768" s="3">
        <v>129014</v>
      </c>
      <c r="N3768" s="3">
        <v>133314</v>
      </c>
      <c r="O3768" s="3">
        <v>0</v>
      </c>
      <c r="P3768">
        <v>0</v>
      </c>
      <c r="Q3768">
        <v>0</v>
      </c>
      <c r="R3768" s="3">
        <v>146206</v>
      </c>
      <c r="S3768" s="3">
        <v>165889</v>
      </c>
      <c r="T3768" s="3">
        <v>0</v>
      </c>
      <c r="U3768">
        <v>0</v>
      </c>
      <c r="V3768">
        <v>0</v>
      </c>
      <c r="W3768" s="3">
        <v>8615406.0000007898</v>
      </c>
      <c r="X3768" s="3">
        <v>16456550</v>
      </c>
      <c r="Y3768" s="3">
        <v>8812</v>
      </c>
      <c r="Z3768">
        <v>0.1</v>
      </c>
      <c r="AA3768">
        <v>0.05</v>
      </c>
    </row>
    <row r="3769" spans="1:27" hidden="1" x14ac:dyDescent="0.3">
      <c r="A3769" t="s">
        <v>2669</v>
      </c>
      <c r="B3769" t="s">
        <v>149</v>
      </c>
      <c r="C3769" t="s">
        <v>6726</v>
      </c>
      <c r="D3769" t="s">
        <v>6727</v>
      </c>
      <c r="E3769" t="s">
        <v>2672</v>
      </c>
      <c r="F3769" t="s">
        <v>6728</v>
      </c>
      <c r="G3769" t="s">
        <v>2669</v>
      </c>
      <c r="H3769" t="s">
        <v>4874</v>
      </c>
      <c r="I3769" t="s">
        <v>6714</v>
      </c>
      <c r="J3769" t="s">
        <v>6715</v>
      </c>
      <c r="K3769" t="s">
        <v>2672</v>
      </c>
      <c r="L3769" t="s">
        <v>6716</v>
      </c>
      <c r="M3769" s="3">
        <v>129014</v>
      </c>
      <c r="N3769" s="3">
        <v>129017</v>
      </c>
      <c r="O3769" s="3">
        <v>129013</v>
      </c>
      <c r="P3769">
        <v>100</v>
      </c>
      <c r="Q3769">
        <v>100</v>
      </c>
      <c r="R3769" s="3">
        <v>146206</v>
      </c>
      <c r="S3769" s="3">
        <v>146205</v>
      </c>
      <c r="T3769" s="3">
        <v>146205</v>
      </c>
      <c r="U3769">
        <v>100</v>
      </c>
      <c r="V3769">
        <v>100</v>
      </c>
      <c r="W3769" s="3">
        <v>8615406.0000007898</v>
      </c>
      <c r="X3769" s="3">
        <v>8601320</v>
      </c>
      <c r="Y3769" s="3">
        <v>8601094</v>
      </c>
      <c r="Z3769">
        <v>99.83</v>
      </c>
      <c r="AA3769">
        <v>100</v>
      </c>
    </row>
    <row r="3770" spans="1:27" hidden="1" x14ac:dyDescent="0.3">
      <c r="A3770" t="s">
        <v>2669</v>
      </c>
      <c r="B3770" t="s">
        <v>149</v>
      </c>
      <c r="C3770" t="s">
        <v>6726</v>
      </c>
      <c r="D3770" t="s">
        <v>6727</v>
      </c>
      <c r="E3770" t="s">
        <v>2672</v>
      </c>
      <c r="F3770" t="s">
        <v>6728</v>
      </c>
      <c r="G3770" t="s">
        <v>2669</v>
      </c>
      <c r="H3770" t="s">
        <v>4877</v>
      </c>
      <c r="I3770" t="s">
        <v>6723</v>
      </c>
      <c r="J3770" t="s">
        <v>6724</v>
      </c>
      <c r="K3770" t="s">
        <v>2672</v>
      </c>
      <c r="L3770" t="s">
        <v>6725</v>
      </c>
      <c r="M3770" s="3">
        <v>129014</v>
      </c>
      <c r="N3770" s="3">
        <v>137918</v>
      </c>
      <c r="O3770" s="3">
        <v>1</v>
      </c>
      <c r="P3770">
        <v>0</v>
      </c>
      <c r="Q3770">
        <v>0</v>
      </c>
      <c r="R3770" s="3">
        <v>146206</v>
      </c>
      <c r="S3770" s="3">
        <v>150471</v>
      </c>
      <c r="T3770" s="3">
        <v>1</v>
      </c>
      <c r="U3770">
        <v>0</v>
      </c>
      <c r="V3770">
        <v>0</v>
      </c>
      <c r="W3770" s="3">
        <v>8615406.0000007898</v>
      </c>
      <c r="X3770" s="3">
        <v>31467076</v>
      </c>
      <c r="Y3770" s="3">
        <v>5500</v>
      </c>
      <c r="Z3770">
        <v>0.06</v>
      </c>
      <c r="AA3770">
        <v>0.02</v>
      </c>
    </row>
    <row r="3771" spans="1:27" hidden="1" x14ac:dyDescent="0.3">
      <c r="A3771" t="s">
        <v>2669</v>
      </c>
      <c r="B3771" t="s">
        <v>137</v>
      </c>
      <c r="C3771" t="s">
        <v>6729</v>
      </c>
      <c r="D3771" t="s">
        <v>6730</v>
      </c>
      <c r="E3771" t="s">
        <v>2672</v>
      </c>
      <c r="F3771" t="s">
        <v>6731</v>
      </c>
      <c r="G3771" t="s">
        <v>2669</v>
      </c>
      <c r="H3771" t="s">
        <v>699</v>
      </c>
      <c r="I3771" t="s">
        <v>6717</v>
      </c>
      <c r="J3771" t="s">
        <v>6718</v>
      </c>
      <c r="K3771" t="s">
        <v>2672</v>
      </c>
      <c r="L3771" t="s">
        <v>6719</v>
      </c>
      <c r="M3771" s="3">
        <v>125895</v>
      </c>
      <c r="N3771" s="3">
        <v>114273</v>
      </c>
      <c r="O3771" s="3">
        <v>6161</v>
      </c>
      <c r="P3771">
        <v>4.8899999999999997</v>
      </c>
      <c r="Q3771">
        <v>5.39</v>
      </c>
      <c r="R3771" s="3">
        <v>143041</v>
      </c>
      <c r="S3771" s="3">
        <v>126560</v>
      </c>
      <c r="T3771" s="3">
        <v>7322</v>
      </c>
      <c r="U3771">
        <v>5.12</v>
      </c>
      <c r="V3771">
        <v>5.79</v>
      </c>
      <c r="W3771" s="3">
        <v>42853487.000008203</v>
      </c>
      <c r="X3771" s="3">
        <v>21729067</v>
      </c>
      <c r="Y3771" s="3">
        <v>1472417</v>
      </c>
      <c r="Z3771">
        <v>3.44</v>
      </c>
      <c r="AA3771">
        <v>6.78</v>
      </c>
    </row>
    <row r="3772" spans="1:27" hidden="1" x14ac:dyDescent="0.3">
      <c r="A3772" t="s">
        <v>2669</v>
      </c>
      <c r="B3772" t="s">
        <v>137</v>
      </c>
      <c r="C3772" t="s">
        <v>6729</v>
      </c>
      <c r="D3772" t="s">
        <v>6730</v>
      </c>
      <c r="E3772" t="s">
        <v>2672</v>
      </c>
      <c r="F3772" t="s">
        <v>6731</v>
      </c>
      <c r="G3772" t="s">
        <v>2669</v>
      </c>
      <c r="H3772" t="s">
        <v>5507</v>
      </c>
      <c r="I3772" t="s">
        <v>6671</v>
      </c>
      <c r="J3772" t="s">
        <v>6672</v>
      </c>
      <c r="K3772" t="s">
        <v>2672</v>
      </c>
      <c r="L3772" t="s">
        <v>6673</v>
      </c>
      <c r="M3772" s="3">
        <v>125895</v>
      </c>
      <c r="N3772" s="3">
        <v>119744</v>
      </c>
      <c r="O3772" s="3">
        <v>119734</v>
      </c>
      <c r="P3772">
        <v>95.11</v>
      </c>
      <c r="Q3772">
        <v>99.99</v>
      </c>
      <c r="R3772" s="3">
        <v>143041</v>
      </c>
      <c r="S3772" s="3">
        <v>135729</v>
      </c>
      <c r="T3772" s="3">
        <v>135719</v>
      </c>
      <c r="U3772">
        <v>94.88</v>
      </c>
      <c r="V3772">
        <v>99.99</v>
      </c>
      <c r="W3772" s="3">
        <v>42853487.000008203</v>
      </c>
      <c r="X3772" s="3">
        <v>41386809</v>
      </c>
      <c r="Y3772" s="3">
        <v>41381070</v>
      </c>
      <c r="Z3772">
        <v>96.56</v>
      </c>
      <c r="AA3772">
        <v>99.99</v>
      </c>
    </row>
    <row r="3773" spans="1:27" hidden="1" x14ac:dyDescent="0.3">
      <c r="A3773" t="s">
        <v>2669</v>
      </c>
      <c r="B3773" t="s">
        <v>272</v>
      </c>
      <c r="C3773" t="s">
        <v>6732</v>
      </c>
      <c r="D3773" t="s">
        <v>6733</v>
      </c>
      <c r="E3773" t="s">
        <v>2672</v>
      </c>
      <c r="F3773" t="s">
        <v>6734</v>
      </c>
      <c r="G3773" t="s">
        <v>2669</v>
      </c>
      <c r="H3773" t="s">
        <v>272</v>
      </c>
      <c r="I3773" t="s">
        <v>6732</v>
      </c>
      <c r="J3773" t="s">
        <v>6733</v>
      </c>
      <c r="K3773" t="s">
        <v>2672</v>
      </c>
      <c r="L3773" t="s">
        <v>6734</v>
      </c>
      <c r="M3773" s="3">
        <v>128349</v>
      </c>
      <c r="N3773" s="3">
        <v>128340</v>
      </c>
      <c r="O3773" s="3">
        <v>128340</v>
      </c>
      <c r="P3773">
        <v>99.99</v>
      </c>
      <c r="Q3773">
        <v>100</v>
      </c>
      <c r="R3773" s="3">
        <v>128946</v>
      </c>
      <c r="S3773" s="3">
        <v>128947</v>
      </c>
      <c r="T3773" s="3">
        <v>128938</v>
      </c>
      <c r="U3773">
        <v>99.99</v>
      </c>
      <c r="V3773">
        <v>99.99</v>
      </c>
      <c r="W3773" s="3">
        <v>1108129384.0000501</v>
      </c>
      <c r="X3773" s="3">
        <v>1108086284.0000801</v>
      </c>
      <c r="Y3773" s="3">
        <v>1108038011</v>
      </c>
      <c r="Z3773">
        <v>99.99</v>
      </c>
      <c r="AA3773">
        <v>100</v>
      </c>
    </row>
    <row r="3774" spans="1:27" hidden="1" x14ac:dyDescent="0.3">
      <c r="A3774" t="s">
        <v>2669</v>
      </c>
      <c r="B3774" t="s">
        <v>272</v>
      </c>
      <c r="C3774" t="s">
        <v>6732</v>
      </c>
      <c r="D3774" t="s">
        <v>6733</v>
      </c>
      <c r="E3774" t="s">
        <v>2672</v>
      </c>
      <c r="F3774" t="s">
        <v>6734</v>
      </c>
      <c r="G3774" t="s">
        <v>2669</v>
      </c>
      <c r="H3774" t="s">
        <v>8</v>
      </c>
      <c r="I3774" t="s">
        <v>6735</v>
      </c>
      <c r="J3774" t="s">
        <v>6736</v>
      </c>
      <c r="K3774" t="s">
        <v>2672</v>
      </c>
      <c r="L3774" t="s">
        <v>6737</v>
      </c>
      <c r="M3774" s="3">
        <v>128349</v>
      </c>
      <c r="N3774" s="3">
        <v>107610</v>
      </c>
      <c r="O3774" s="3">
        <v>8</v>
      </c>
      <c r="P3774">
        <v>0.01</v>
      </c>
      <c r="Q3774">
        <v>0.01</v>
      </c>
      <c r="R3774" s="3">
        <v>128946</v>
      </c>
      <c r="S3774" s="3">
        <v>111214</v>
      </c>
      <c r="T3774" s="3">
        <v>7</v>
      </c>
      <c r="U3774">
        <v>0.01</v>
      </c>
      <c r="V3774">
        <v>0.01</v>
      </c>
      <c r="W3774" s="3">
        <v>1108129384.0000501</v>
      </c>
      <c r="X3774" s="3">
        <v>406774549.00002497</v>
      </c>
      <c r="Y3774" s="3">
        <v>87162</v>
      </c>
      <c r="Z3774">
        <v>0.01</v>
      </c>
      <c r="AA3774">
        <v>0.02</v>
      </c>
    </row>
    <row r="3775" spans="1:27" hidden="1" x14ac:dyDescent="0.3">
      <c r="A3775" t="s">
        <v>2669</v>
      </c>
      <c r="B3775" t="s">
        <v>272</v>
      </c>
      <c r="C3775" t="s">
        <v>6732</v>
      </c>
      <c r="D3775" t="s">
        <v>6733</v>
      </c>
      <c r="E3775" t="s">
        <v>2672</v>
      </c>
      <c r="F3775" t="s">
        <v>6734</v>
      </c>
      <c r="G3775" t="s">
        <v>2669</v>
      </c>
      <c r="H3775" t="s">
        <v>308</v>
      </c>
      <c r="I3775" t="s">
        <v>6738</v>
      </c>
      <c r="J3775" t="s">
        <v>6739</v>
      </c>
      <c r="K3775" t="s">
        <v>2672</v>
      </c>
      <c r="L3775" t="s">
        <v>6740</v>
      </c>
      <c r="M3775" s="3">
        <v>128349</v>
      </c>
      <c r="N3775" s="3">
        <v>129451</v>
      </c>
      <c r="O3775" s="3">
        <v>1</v>
      </c>
      <c r="P3775">
        <v>0</v>
      </c>
      <c r="Q3775">
        <v>0</v>
      </c>
      <c r="R3775" s="3">
        <v>128946</v>
      </c>
      <c r="S3775" s="3">
        <v>131809</v>
      </c>
      <c r="T3775" s="3">
        <v>0</v>
      </c>
      <c r="U3775">
        <v>0</v>
      </c>
      <c r="V3775">
        <v>0</v>
      </c>
      <c r="W3775" s="3">
        <v>1108129384.0000501</v>
      </c>
      <c r="X3775" s="3">
        <v>457008306.99999797</v>
      </c>
      <c r="Y3775" s="3">
        <v>3840</v>
      </c>
      <c r="Z3775">
        <v>0</v>
      </c>
      <c r="AA3775">
        <v>0</v>
      </c>
    </row>
    <row r="3776" spans="1:27" hidden="1" x14ac:dyDescent="0.3">
      <c r="A3776" t="s">
        <v>2669</v>
      </c>
      <c r="B3776" t="s">
        <v>272</v>
      </c>
      <c r="C3776" t="s">
        <v>6732</v>
      </c>
      <c r="D3776" t="s">
        <v>6733</v>
      </c>
      <c r="E3776" t="s">
        <v>2672</v>
      </c>
      <c r="F3776" t="s">
        <v>6734</v>
      </c>
      <c r="G3776" t="s">
        <v>2669</v>
      </c>
      <c r="H3776" t="s">
        <v>348</v>
      </c>
      <c r="I3776" t="s">
        <v>6741</v>
      </c>
      <c r="J3776" t="s">
        <v>6742</v>
      </c>
      <c r="K3776" t="s">
        <v>2672</v>
      </c>
      <c r="L3776" t="s">
        <v>6743</v>
      </c>
      <c r="M3776" s="3">
        <v>128349</v>
      </c>
      <c r="N3776" s="3">
        <v>108687</v>
      </c>
      <c r="O3776" s="3">
        <v>0</v>
      </c>
      <c r="P3776">
        <v>0</v>
      </c>
      <c r="Q3776">
        <v>0</v>
      </c>
      <c r="R3776" s="3">
        <v>128946</v>
      </c>
      <c r="S3776" s="3">
        <v>109632</v>
      </c>
      <c r="T3776" s="3">
        <v>0</v>
      </c>
      <c r="U3776">
        <v>0</v>
      </c>
      <c r="V3776">
        <v>0</v>
      </c>
      <c r="W3776" s="3">
        <v>1108129384.0000501</v>
      </c>
      <c r="X3776" s="3">
        <v>923435920.99992704</v>
      </c>
      <c r="Y3776" s="3">
        <v>371</v>
      </c>
      <c r="Z3776">
        <v>0</v>
      </c>
      <c r="AA3776">
        <v>0</v>
      </c>
    </row>
    <row r="3777" spans="1:27" hidden="1" x14ac:dyDescent="0.3">
      <c r="A3777" t="s">
        <v>2669</v>
      </c>
      <c r="B3777" t="s">
        <v>157</v>
      </c>
      <c r="C3777" t="s">
        <v>6744</v>
      </c>
      <c r="D3777" t="s">
        <v>6745</v>
      </c>
      <c r="E3777" t="s">
        <v>2672</v>
      </c>
      <c r="F3777" t="s">
        <v>6746</v>
      </c>
      <c r="G3777" t="s">
        <v>2669</v>
      </c>
      <c r="H3777" t="s">
        <v>157</v>
      </c>
      <c r="I3777" t="s">
        <v>6744</v>
      </c>
      <c r="J3777" t="s">
        <v>6745</v>
      </c>
      <c r="K3777" t="s">
        <v>2672</v>
      </c>
      <c r="L3777" t="s">
        <v>6746</v>
      </c>
      <c r="M3777" s="3">
        <v>113713</v>
      </c>
      <c r="N3777" s="3">
        <v>120821</v>
      </c>
      <c r="O3777" s="3">
        <v>113647</v>
      </c>
      <c r="P3777">
        <v>99.94</v>
      </c>
      <c r="Q3777">
        <v>94.06</v>
      </c>
      <c r="R3777" s="3">
        <v>124074</v>
      </c>
      <c r="S3777" s="3">
        <v>131871</v>
      </c>
      <c r="T3777" s="3">
        <v>124042</v>
      </c>
      <c r="U3777">
        <v>99.97</v>
      </c>
      <c r="V3777">
        <v>94.06</v>
      </c>
      <c r="W3777" s="3">
        <v>213526530.00001299</v>
      </c>
      <c r="X3777" s="3">
        <v>217928671</v>
      </c>
      <c r="Y3777" s="3">
        <v>213282900</v>
      </c>
      <c r="Z3777">
        <v>99.89</v>
      </c>
      <c r="AA3777">
        <v>97.87</v>
      </c>
    </row>
    <row r="3778" spans="1:27" hidden="1" x14ac:dyDescent="0.3">
      <c r="A3778" t="s">
        <v>2669</v>
      </c>
      <c r="B3778" t="s">
        <v>157</v>
      </c>
      <c r="C3778" t="s">
        <v>6744</v>
      </c>
      <c r="D3778" t="s">
        <v>6745</v>
      </c>
      <c r="E3778" t="s">
        <v>2672</v>
      </c>
      <c r="F3778" t="s">
        <v>6746</v>
      </c>
      <c r="G3778" t="s">
        <v>2669</v>
      </c>
      <c r="H3778" t="s">
        <v>105</v>
      </c>
      <c r="I3778" t="s">
        <v>6747</v>
      </c>
      <c r="J3778" t="s">
        <v>6748</v>
      </c>
      <c r="K3778" t="s">
        <v>2672</v>
      </c>
      <c r="L3778" t="s">
        <v>5514</v>
      </c>
      <c r="M3778" s="3">
        <v>113713</v>
      </c>
      <c r="N3778" s="3">
        <v>111291</v>
      </c>
      <c r="O3778" s="3">
        <v>0</v>
      </c>
      <c r="P3778">
        <v>0</v>
      </c>
      <c r="Q3778">
        <v>0</v>
      </c>
      <c r="R3778" s="3">
        <v>124074</v>
      </c>
      <c r="S3778" s="3">
        <v>118048</v>
      </c>
      <c r="T3778" s="3">
        <v>6</v>
      </c>
      <c r="U3778">
        <v>0</v>
      </c>
      <c r="V3778">
        <v>0.01</v>
      </c>
      <c r="W3778" s="3">
        <v>213526530.00001299</v>
      </c>
      <c r="X3778" s="3">
        <v>214981576.999989</v>
      </c>
      <c r="Y3778" s="3">
        <v>161665</v>
      </c>
      <c r="Z3778">
        <v>0.08</v>
      </c>
      <c r="AA3778">
        <v>0.08</v>
      </c>
    </row>
    <row r="3779" spans="1:27" hidden="1" x14ac:dyDescent="0.3">
      <c r="A3779" t="s">
        <v>2669</v>
      </c>
      <c r="B3779" t="s">
        <v>157</v>
      </c>
      <c r="C3779" t="s">
        <v>6744</v>
      </c>
      <c r="D3779" t="s">
        <v>6745</v>
      </c>
      <c r="E3779" t="s">
        <v>2672</v>
      </c>
      <c r="F3779" t="s">
        <v>6746</v>
      </c>
      <c r="G3779" t="s">
        <v>2669</v>
      </c>
      <c r="H3779" t="s">
        <v>2612</v>
      </c>
      <c r="I3779" t="s">
        <v>6749</v>
      </c>
      <c r="J3779" t="s">
        <v>6750</v>
      </c>
      <c r="K3779" t="s">
        <v>2672</v>
      </c>
      <c r="L3779" t="s">
        <v>6751</v>
      </c>
      <c r="M3779" s="3">
        <v>113713</v>
      </c>
      <c r="N3779" s="3">
        <v>148030</v>
      </c>
      <c r="O3779" s="3">
        <v>0</v>
      </c>
      <c r="P3779">
        <v>0</v>
      </c>
      <c r="Q3779">
        <v>0</v>
      </c>
      <c r="R3779" s="3">
        <v>124074</v>
      </c>
      <c r="S3779" s="3">
        <v>153990</v>
      </c>
      <c r="T3779" s="3">
        <v>0</v>
      </c>
      <c r="U3779">
        <v>0</v>
      </c>
      <c r="V3779">
        <v>0</v>
      </c>
      <c r="W3779" s="3">
        <v>213526530.00001299</v>
      </c>
      <c r="X3779" s="3">
        <v>80405551</v>
      </c>
      <c r="Y3779" s="3">
        <v>25833</v>
      </c>
      <c r="Z3779">
        <v>0.01</v>
      </c>
      <c r="AA3779">
        <v>0.03</v>
      </c>
    </row>
    <row r="3780" spans="1:27" hidden="1" x14ac:dyDescent="0.3">
      <c r="A3780" t="s">
        <v>2669</v>
      </c>
      <c r="B3780" t="s">
        <v>157</v>
      </c>
      <c r="C3780" t="s">
        <v>6744</v>
      </c>
      <c r="D3780" t="s">
        <v>6745</v>
      </c>
      <c r="E3780" t="s">
        <v>2672</v>
      </c>
      <c r="F3780" t="s">
        <v>6746</v>
      </c>
      <c r="G3780" t="s">
        <v>2669</v>
      </c>
      <c r="H3780" t="s">
        <v>6752</v>
      </c>
      <c r="I3780" t="s">
        <v>6753</v>
      </c>
      <c r="J3780" t="s">
        <v>6754</v>
      </c>
      <c r="K3780" t="s">
        <v>2672</v>
      </c>
      <c r="L3780" t="s">
        <v>6755</v>
      </c>
      <c r="M3780" s="3">
        <v>113713</v>
      </c>
      <c r="N3780" s="3">
        <v>102150</v>
      </c>
      <c r="O3780" s="3">
        <v>0</v>
      </c>
      <c r="P3780">
        <v>0</v>
      </c>
      <c r="Q3780">
        <v>0</v>
      </c>
      <c r="R3780" s="3">
        <v>124074</v>
      </c>
      <c r="S3780" s="3">
        <v>110192</v>
      </c>
      <c r="T3780" s="3">
        <v>0</v>
      </c>
      <c r="U3780">
        <v>0</v>
      </c>
      <c r="V3780">
        <v>0</v>
      </c>
      <c r="W3780" s="3">
        <v>213526530.00001299</v>
      </c>
      <c r="X3780" s="3">
        <v>57056642</v>
      </c>
      <c r="Y3780" s="3">
        <v>1228</v>
      </c>
      <c r="Z3780">
        <v>0</v>
      </c>
      <c r="AA3780">
        <v>0</v>
      </c>
    </row>
    <row r="3781" spans="1:27" hidden="1" x14ac:dyDescent="0.3">
      <c r="A3781" t="s">
        <v>2669</v>
      </c>
      <c r="B3781" t="s">
        <v>157</v>
      </c>
      <c r="C3781" t="s">
        <v>6744</v>
      </c>
      <c r="D3781" t="s">
        <v>6745</v>
      </c>
      <c r="E3781" t="s">
        <v>2672</v>
      </c>
      <c r="F3781" t="s">
        <v>6746</v>
      </c>
      <c r="G3781" t="s">
        <v>2669</v>
      </c>
      <c r="H3781" t="s">
        <v>2761</v>
      </c>
      <c r="I3781" t="s">
        <v>6756</v>
      </c>
      <c r="J3781" t="s">
        <v>6757</v>
      </c>
      <c r="K3781" t="s">
        <v>2672</v>
      </c>
      <c r="L3781" t="s">
        <v>6758</v>
      </c>
      <c r="M3781" s="3">
        <v>113713</v>
      </c>
      <c r="N3781" s="3">
        <v>109144</v>
      </c>
      <c r="O3781" s="3">
        <v>2</v>
      </c>
      <c r="P3781">
        <v>0</v>
      </c>
      <c r="Q3781">
        <v>0</v>
      </c>
      <c r="R3781" s="3">
        <v>124074</v>
      </c>
      <c r="S3781" s="3">
        <v>111349</v>
      </c>
      <c r="T3781" s="3">
        <v>1</v>
      </c>
      <c r="U3781">
        <v>0</v>
      </c>
      <c r="V3781">
        <v>0</v>
      </c>
      <c r="W3781" s="3">
        <v>213526530.00001299</v>
      </c>
      <c r="X3781" s="3">
        <v>407730409.99999797</v>
      </c>
      <c r="Y3781" s="3">
        <v>30803</v>
      </c>
      <c r="Z3781">
        <v>0.01</v>
      </c>
      <c r="AA3781">
        <v>0.01</v>
      </c>
    </row>
    <row r="3782" spans="1:27" hidden="1" x14ac:dyDescent="0.3">
      <c r="A3782" t="s">
        <v>2669</v>
      </c>
      <c r="B3782" t="s">
        <v>157</v>
      </c>
      <c r="C3782" t="s">
        <v>6744</v>
      </c>
      <c r="D3782" t="s">
        <v>6745</v>
      </c>
      <c r="E3782" t="s">
        <v>2672</v>
      </c>
      <c r="F3782" t="s">
        <v>6746</v>
      </c>
      <c r="G3782" t="s">
        <v>2669</v>
      </c>
      <c r="H3782" t="s">
        <v>2749</v>
      </c>
      <c r="I3782" t="s">
        <v>6759</v>
      </c>
      <c r="J3782" t="s">
        <v>6760</v>
      </c>
      <c r="K3782" t="s">
        <v>2672</v>
      </c>
      <c r="L3782" t="s">
        <v>6761</v>
      </c>
      <c r="M3782" s="3">
        <v>113713</v>
      </c>
      <c r="N3782" s="3">
        <v>97980</v>
      </c>
      <c r="O3782" s="3">
        <v>63</v>
      </c>
      <c r="P3782">
        <v>0.06</v>
      </c>
      <c r="Q3782">
        <v>0.06</v>
      </c>
      <c r="R3782" s="3">
        <v>124074</v>
      </c>
      <c r="S3782" s="3">
        <v>100778</v>
      </c>
      <c r="T3782" s="3">
        <v>25</v>
      </c>
      <c r="U3782">
        <v>0.02</v>
      </c>
      <c r="V3782">
        <v>0.02</v>
      </c>
      <c r="W3782" s="3">
        <v>213526530.00001299</v>
      </c>
      <c r="X3782" s="3">
        <v>127680175.99999601</v>
      </c>
      <c r="Y3782" s="3">
        <v>24101</v>
      </c>
      <c r="Z3782">
        <v>0.01</v>
      </c>
      <c r="AA3782">
        <v>0.02</v>
      </c>
    </row>
    <row r="3783" spans="1:27" hidden="1" x14ac:dyDescent="0.3">
      <c r="A3783" t="s">
        <v>2669</v>
      </c>
      <c r="B3783" t="s">
        <v>105</v>
      </c>
      <c r="C3783" t="s">
        <v>6747</v>
      </c>
      <c r="D3783" t="s">
        <v>6748</v>
      </c>
      <c r="E3783" t="s">
        <v>2672</v>
      </c>
      <c r="F3783" t="s">
        <v>5514</v>
      </c>
      <c r="G3783" t="s">
        <v>2669</v>
      </c>
      <c r="H3783" t="s">
        <v>157</v>
      </c>
      <c r="I3783" t="s">
        <v>6744</v>
      </c>
      <c r="J3783" t="s">
        <v>6745</v>
      </c>
      <c r="K3783" t="s">
        <v>2672</v>
      </c>
      <c r="L3783" t="s">
        <v>6746</v>
      </c>
      <c r="M3783" s="3">
        <v>111297</v>
      </c>
      <c r="N3783" s="3">
        <v>120821</v>
      </c>
      <c r="O3783" s="3">
        <v>0</v>
      </c>
      <c r="P3783">
        <v>0</v>
      </c>
      <c r="Q3783">
        <v>0</v>
      </c>
      <c r="R3783" s="3">
        <v>118059</v>
      </c>
      <c r="S3783" s="3">
        <v>131871</v>
      </c>
      <c r="T3783" s="3">
        <v>0</v>
      </c>
      <c r="U3783">
        <v>0</v>
      </c>
      <c r="V3783">
        <v>0</v>
      </c>
      <c r="W3783" s="3">
        <v>214835410.99999401</v>
      </c>
      <c r="X3783" s="3">
        <v>217928671</v>
      </c>
      <c r="Y3783" s="3">
        <v>6629</v>
      </c>
      <c r="Z3783">
        <v>0</v>
      </c>
      <c r="AA3783">
        <v>0</v>
      </c>
    </row>
    <row r="3784" spans="1:27" hidden="1" x14ac:dyDescent="0.3">
      <c r="A3784" t="s">
        <v>2669</v>
      </c>
      <c r="B3784" t="s">
        <v>105</v>
      </c>
      <c r="C3784" t="s">
        <v>6747</v>
      </c>
      <c r="D3784" t="s">
        <v>6748</v>
      </c>
      <c r="E3784" t="s">
        <v>2672</v>
      </c>
      <c r="F3784" t="s">
        <v>5514</v>
      </c>
      <c r="G3784" t="s">
        <v>2669</v>
      </c>
      <c r="H3784" t="s">
        <v>105</v>
      </c>
      <c r="I3784" t="s">
        <v>6747</v>
      </c>
      <c r="J3784" t="s">
        <v>6748</v>
      </c>
      <c r="K3784" t="s">
        <v>2672</v>
      </c>
      <c r="L3784" t="s">
        <v>5514</v>
      </c>
      <c r="M3784" s="3">
        <v>111297</v>
      </c>
      <c r="N3784" s="3">
        <v>111291</v>
      </c>
      <c r="O3784" s="3">
        <v>111290</v>
      </c>
      <c r="P3784">
        <v>99.99</v>
      </c>
      <c r="Q3784">
        <v>100</v>
      </c>
      <c r="R3784" s="3">
        <v>118059</v>
      </c>
      <c r="S3784" s="3">
        <v>118048</v>
      </c>
      <c r="T3784" s="3">
        <v>118042</v>
      </c>
      <c r="U3784">
        <v>99.99</v>
      </c>
      <c r="V3784">
        <v>99.99</v>
      </c>
      <c r="W3784" s="3">
        <v>214835410.99999401</v>
      </c>
      <c r="X3784" s="3">
        <v>214981576.999989</v>
      </c>
      <c r="Y3784" s="3">
        <v>214816463</v>
      </c>
      <c r="Z3784">
        <v>99.99</v>
      </c>
      <c r="AA3784">
        <v>99.92</v>
      </c>
    </row>
    <row r="3785" spans="1:27" hidden="1" x14ac:dyDescent="0.3">
      <c r="A3785" t="s">
        <v>2669</v>
      </c>
      <c r="B3785" t="s">
        <v>105</v>
      </c>
      <c r="C3785" t="s">
        <v>6747</v>
      </c>
      <c r="D3785" t="s">
        <v>6748</v>
      </c>
      <c r="E3785" t="s">
        <v>2672</v>
      </c>
      <c r="F3785" t="s">
        <v>5514</v>
      </c>
      <c r="G3785" t="s">
        <v>2669</v>
      </c>
      <c r="H3785" t="s">
        <v>2612</v>
      </c>
      <c r="I3785" t="s">
        <v>6749</v>
      </c>
      <c r="J3785" t="s">
        <v>6750</v>
      </c>
      <c r="K3785" t="s">
        <v>2672</v>
      </c>
      <c r="L3785" t="s">
        <v>6751</v>
      </c>
      <c r="M3785" s="3">
        <v>111297</v>
      </c>
      <c r="N3785" s="3">
        <v>148030</v>
      </c>
      <c r="O3785" s="3">
        <v>2</v>
      </c>
      <c r="P3785">
        <v>0</v>
      </c>
      <c r="Q3785">
        <v>0</v>
      </c>
      <c r="R3785" s="3">
        <v>118059</v>
      </c>
      <c r="S3785" s="3">
        <v>153990</v>
      </c>
      <c r="T3785" s="3">
        <v>8</v>
      </c>
      <c r="U3785">
        <v>0.01</v>
      </c>
      <c r="V3785">
        <v>0.01</v>
      </c>
      <c r="W3785" s="3">
        <v>214835410.99999401</v>
      </c>
      <c r="X3785" s="3">
        <v>80405551</v>
      </c>
      <c r="Y3785" s="3">
        <v>3731</v>
      </c>
      <c r="Z3785">
        <v>0</v>
      </c>
      <c r="AA3785">
        <v>0</v>
      </c>
    </row>
    <row r="3786" spans="1:27" hidden="1" x14ac:dyDescent="0.3">
      <c r="A3786" t="s">
        <v>2669</v>
      </c>
      <c r="B3786" t="s">
        <v>105</v>
      </c>
      <c r="C3786" t="s">
        <v>6747</v>
      </c>
      <c r="D3786" t="s">
        <v>6748</v>
      </c>
      <c r="E3786" t="s">
        <v>2672</v>
      </c>
      <c r="F3786" t="s">
        <v>5514</v>
      </c>
      <c r="G3786" t="s">
        <v>2669</v>
      </c>
      <c r="H3786" t="s">
        <v>44</v>
      </c>
      <c r="I3786" t="s">
        <v>6762</v>
      </c>
      <c r="J3786" t="s">
        <v>6763</v>
      </c>
      <c r="K3786" t="s">
        <v>2672</v>
      </c>
      <c r="L3786" t="s">
        <v>6764</v>
      </c>
      <c r="M3786" s="3">
        <v>111297</v>
      </c>
      <c r="N3786" s="3">
        <v>102298</v>
      </c>
      <c r="O3786" s="3">
        <v>5</v>
      </c>
      <c r="P3786">
        <v>0</v>
      </c>
      <c r="Q3786">
        <v>0</v>
      </c>
      <c r="R3786" s="3">
        <v>118059</v>
      </c>
      <c r="S3786" s="3">
        <v>113861</v>
      </c>
      <c r="T3786" s="3">
        <v>9</v>
      </c>
      <c r="U3786">
        <v>0.01</v>
      </c>
      <c r="V3786">
        <v>0.01</v>
      </c>
      <c r="W3786" s="3">
        <v>214835410.99999401</v>
      </c>
      <c r="X3786" s="3">
        <v>258776913</v>
      </c>
      <c r="Y3786" s="3">
        <v>8588</v>
      </c>
      <c r="Z3786">
        <v>0</v>
      </c>
      <c r="AA3786">
        <v>0</v>
      </c>
    </row>
    <row r="3787" spans="1:27" hidden="1" x14ac:dyDescent="0.3">
      <c r="A3787" t="s">
        <v>2669</v>
      </c>
      <c r="B3787" t="s">
        <v>105</v>
      </c>
      <c r="C3787" t="s">
        <v>6747</v>
      </c>
      <c r="D3787" t="s">
        <v>6748</v>
      </c>
      <c r="E3787" t="s">
        <v>2672</v>
      </c>
      <c r="F3787" t="s">
        <v>5514</v>
      </c>
      <c r="G3787" t="s">
        <v>2669</v>
      </c>
      <c r="H3787" t="s">
        <v>3795</v>
      </c>
      <c r="I3787" t="s">
        <v>6765</v>
      </c>
      <c r="J3787" t="s">
        <v>6766</v>
      </c>
      <c r="K3787" t="s">
        <v>2672</v>
      </c>
      <c r="L3787" t="s">
        <v>6767</v>
      </c>
      <c r="M3787" s="3">
        <v>111297</v>
      </c>
      <c r="N3787" s="3">
        <v>111040</v>
      </c>
      <c r="O3787" s="3">
        <v>0</v>
      </c>
      <c r="P3787">
        <v>0</v>
      </c>
      <c r="Q3787">
        <v>0</v>
      </c>
      <c r="R3787" s="3">
        <v>118059</v>
      </c>
      <c r="S3787" s="3">
        <v>115487</v>
      </c>
      <c r="T3787" s="3">
        <v>0</v>
      </c>
      <c r="U3787">
        <v>0</v>
      </c>
      <c r="V3787">
        <v>0</v>
      </c>
      <c r="W3787" s="3">
        <v>214835410.99999401</v>
      </c>
      <c r="X3787" s="3">
        <v>323685530</v>
      </c>
      <c r="Y3787" s="3">
        <v>0</v>
      </c>
      <c r="Z3787">
        <v>0</v>
      </c>
      <c r="AA3787">
        <v>0</v>
      </c>
    </row>
    <row r="3788" spans="1:27" hidden="1" x14ac:dyDescent="0.3">
      <c r="A3788" t="s">
        <v>2669</v>
      </c>
      <c r="B3788" t="s">
        <v>2593</v>
      </c>
      <c r="C3788" t="s">
        <v>6768</v>
      </c>
      <c r="D3788" t="s">
        <v>6769</v>
      </c>
      <c r="E3788" t="s">
        <v>2672</v>
      </c>
      <c r="F3788" t="s">
        <v>6770</v>
      </c>
      <c r="G3788" t="s">
        <v>2669</v>
      </c>
      <c r="H3788" t="s">
        <v>2593</v>
      </c>
      <c r="I3788" t="s">
        <v>6768</v>
      </c>
      <c r="J3788" t="s">
        <v>6769</v>
      </c>
      <c r="K3788" t="s">
        <v>2672</v>
      </c>
      <c r="L3788" t="s">
        <v>6771</v>
      </c>
      <c r="M3788" s="3">
        <v>111865</v>
      </c>
      <c r="N3788" s="3">
        <v>111889</v>
      </c>
      <c r="O3788" s="3">
        <v>111806</v>
      </c>
      <c r="P3788">
        <v>99.95</v>
      </c>
      <c r="Q3788">
        <v>99.93</v>
      </c>
      <c r="R3788" s="3">
        <v>118777</v>
      </c>
      <c r="S3788" s="3">
        <v>118725</v>
      </c>
      <c r="T3788" s="3">
        <v>118620</v>
      </c>
      <c r="U3788">
        <v>99.87</v>
      </c>
      <c r="V3788">
        <v>99.91</v>
      </c>
      <c r="W3788" s="3">
        <v>88472367.000001594</v>
      </c>
      <c r="X3788" s="3">
        <v>88506929</v>
      </c>
      <c r="Y3788" s="3">
        <v>88443316</v>
      </c>
      <c r="Z3788">
        <v>99.97</v>
      </c>
      <c r="AA3788">
        <v>99.93</v>
      </c>
    </row>
    <row r="3789" spans="1:27" hidden="1" x14ac:dyDescent="0.3">
      <c r="A3789" t="s">
        <v>2669</v>
      </c>
      <c r="B3789" t="s">
        <v>2593</v>
      </c>
      <c r="C3789" t="s">
        <v>6768</v>
      </c>
      <c r="D3789" t="s">
        <v>6769</v>
      </c>
      <c r="E3789" t="s">
        <v>2672</v>
      </c>
      <c r="F3789" t="s">
        <v>6770</v>
      </c>
      <c r="G3789" t="s">
        <v>2669</v>
      </c>
      <c r="H3789" t="s">
        <v>2601</v>
      </c>
      <c r="I3789" t="s">
        <v>6772</v>
      </c>
      <c r="J3789" t="s">
        <v>6773</v>
      </c>
      <c r="K3789" t="s">
        <v>2672</v>
      </c>
      <c r="L3789" t="s">
        <v>6774</v>
      </c>
      <c r="M3789" s="3">
        <v>111865</v>
      </c>
      <c r="N3789" s="3">
        <v>106111</v>
      </c>
      <c r="O3789" s="3">
        <v>59</v>
      </c>
      <c r="P3789">
        <v>0.05</v>
      </c>
      <c r="Q3789">
        <v>0.06</v>
      </c>
      <c r="R3789" s="3">
        <v>118777</v>
      </c>
      <c r="S3789" s="3">
        <v>115411</v>
      </c>
      <c r="T3789" s="3">
        <v>157</v>
      </c>
      <c r="U3789">
        <v>0.13</v>
      </c>
      <c r="V3789">
        <v>0.14000000000000001</v>
      </c>
      <c r="W3789" s="3">
        <v>88472367.000001594</v>
      </c>
      <c r="X3789" s="3">
        <v>82183735</v>
      </c>
      <c r="Y3789" s="3">
        <v>29051</v>
      </c>
      <c r="Z3789">
        <v>0.03</v>
      </c>
      <c r="AA3789">
        <v>0.04</v>
      </c>
    </row>
    <row r="3790" spans="1:27" hidden="1" x14ac:dyDescent="0.3">
      <c r="A3790" t="s">
        <v>2669</v>
      </c>
      <c r="B3790" t="s">
        <v>2601</v>
      </c>
      <c r="C3790" t="s">
        <v>6772</v>
      </c>
      <c r="D3790" t="s">
        <v>6773</v>
      </c>
      <c r="E3790" t="s">
        <v>2672</v>
      </c>
      <c r="F3790" t="s">
        <v>6775</v>
      </c>
      <c r="G3790" t="s">
        <v>2669</v>
      </c>
      <c r="H3790" t="s">
        <v>2601</v>
      </c>
      <c r="I3790" t="s">
        <v>6772</v>
      </c>
      <c r="J3790" t="s">
        <v>6773</v>
      </c>
      <c r="K3790" t="s">
        <v>2672</v>
      </c>
      <c r="L3790" t="s">
        <v>6774</v>
      </c>
      <c r="M3790" s="3">
        <v>106061</v>
      </c>
      <c r="N3790" s="3">
        <v>106111</v>
      </c>
      <c r="O3790" s="3">
        <v>106051</v>
      </c>
      <c r="P3790">
        <v>99.99</v>
      </c>
      <c r="Q3790">
        <v>99.94</v>
      </c>
      <c r="R3790" s="3">
        <v>115268</v>
      </c>
      <c r="S3790" s="3">
        <v>115411</v>
      </c>
      <c r="T3790" s="3">
        <v>115254</v>
      </c>
      <c r="U3790">
        <v>99.99</v>
      </c>
      <c r="V3790">
        <v>99.86</v>
      </c>
      <c r="W3790" s="3">
        <v>82152767.000000298</v>
      </c>
      <c r="X3790" s="3">
        <v>82183735</v>
      </c>
      <c r="Y3790" s="3">
        <v>82148460</v>
      </c>
      <c r="Z3790">
        <v>99.99</v>
      </c>
      <c r="AA3790">
        <v>99.96</v>
      </c>
    </row>
    <row r="3791" spans="1:27" hidden="1" x14ac:dyDescent="0.3">
      <c r="A3791" t="s">
        <v>2669</v>
      </c>
      <c r="B3791" t="s">
        <v>2601</v>
      </c>
      <c r="C3791" t="s">
        <v>6772</v>
      </c>
      <c r="D3791" t="s">
        <v>6773</v>
      </c>
      <c r="E3791" t="s">
        <v>2672</v>
      </c>
      <c r="F3791" t="s">
        <v>6775</v>
      </c>
      <c r="G3791" t="s">
        <v>2669</v>
      </c>
      <c r="H3791" t="s">
        <v>2605</v>
      </c>
      <c r="I3791" t="s">
        <v>6776</v>
      </c>
      <c r="J3791" t="s">
        <v>6777</v>
      </c>
      <c r="K3791" t="s">
        <v>2672</v>
      </c>
      <c r="L3791" t="s">
        <v>6778</v>
      </c>
      <c r="M3791" s="3">
        <v>106061</v>
      </c>
      <c r="N3791" s="3">
        <v>109596</v>
      </c>
      <c r="O3791" s="3">
        <v>10</v>
      </c>
      <c r="P3791">
        <v>0.01</v>
      </c>
      <c r="Q3791">
        <v>0.01</v>
      </c>
      <c r="R3791" s="3">
        <v>115268</v>
      </c>
      <c r="S3791" s="3">
        <v>114925</v>
      </c>
      <c r="T3791" s="3">
        <v>14</v>
      </c>
      <c r="U3791">
        <v>0.01</v>
      </c>
      <c r="V3791">
        <v>0.01</v>
      </c>
      <c r="W3791" s="3">
        <v>82152767.000000298</v>
      </c>
      <c r="X3791" s="3">
        <v>59818202</v>
      </c>
      <c r="Y3791" s="3">
        <v>3172</v>
      </c>
      <c r="Z3791">
        <v>0</v>
      </c>
      <c r="AA3791">
        <v>0.01</v>
      </c>
    </row>
    <row r="3792" spans="1:27" hidden="1" x14ac:dyDescent="0.3">
      <c r="A3792" t="s">
        <v>2669</v>
      </c>
      <c r="B3792" t="s">
        <v>2601</v>
      </c>
      <c r="C3792" t="s">
        <v>6772</v>
      </c>
      <c r="D3792" t="s">
        <v>6773</v>
      </c>
      <c r="E3792" t="s">
        <v>2672</v>
      </c>
      <c r="F3792" t="s">
        <v>6775</v>
      </c>
      <c r="G3792" t="s">
        <v>2669</v>
      </c>
      <c r="H3792" t="s">
        <v>6752</v>
      </c>
      <c r="I3792" t="s">
        <v>6753</v>
      </c>
      <c r="J3792" t="s">
        <v>6754</v>
      </c>
      <c r="K3792" t="s">
        <v>2672</v>
      </c>
      <c r="L3792" t="s">
        <v>6755</v>
      </c>
      <c r="M3792" s="3">
        <v>106061</v>
      </c>
      <c r="N3792" s="3">
        <v>102150</v>
      </c>
      <c r="O3792" s="3">
        <v>0</v>
      </c>
      <c r="P3792">
        <v>0</v>
      </c>
      <c r="Q3792">
        <v>0</v>
      </c>
      <c r="R3792" s="3">
        <v>115268</v>
      </c>
      <c r="S3792" s="3">
        <v>110192</v>
      </c>
      <c r="T3792" s="3">
        <v>0</v>
      </c>
      <c r="U3792">
        <v>0</v>
      </c>
      <c r="V3792">
        <v>0</v>
      </c>
      <c r="W3792" s="3">
        <v>82152767.000000298</v>
      </c>
      <c r="X3792" s="3">
        <v>57056642</v>
      </c>
      <c r="Y3792" s="3">
        <v>1135</v>
      </c>
      <c r="Z3792">
        <v>0</v>
      </c>
      <c r="AA3792">
        <v>0</v>
      </c>
    </row>
    <row r="3793" spans="1:27" hidden="1" x14ac:dyDescent="0.3">
      <c r="A3793" t="s">
        <v>2669</v>
      </c>
      <c r="B3793" t="s">
        <v>2605</v>
      </c>
      <c r="C3793" t="s">
        <v>6776</v>
      </c>
      <c r="D3793" t="s">
        <v>6777</v>
      </c>
      <c r="E3793" t="s">
        <v>2672</v>
      </c>
      <c r="F3793" t="s">
        <v>6779</v>
      </c>
      <c r="G3793" t="s">
        <v>2669</v>
      </c>
      <c r="H3793" t="s">
        <v>2605</v>
      </c>
      <c r="I3793" t="s">
        <v>6776</v>
      </c>
      <c r="J3793" t="s">
        <v>6777</v>
      </c>
      <c r="K3793" t="s">
        <v>2672</v>
      </c>
      <c r="L3793" t="s">
        <v>6778</v>
      </c>
      <c r="M3793" s="3">
        <v>109601</v>
      </c>
      <c r="N3793" s="3">
        <v>109596</v>
      </c>
      <c r="O3793" s="3">
        <v>109586</v>
      </c>
      <c r="P3793">
        <v>99.99</v>
      </c>
      <c r="Q3793">
        <v>99.99</v>
      </c>
      <c r="R3793" s="3">
        <v>114921</v>
      </c>
      <c r="S3793" s="3">
        <v>114925</v>
      </c>
      <c r="T3793" s="3">
        <v>114911</v>
      </c>
      <c r="U3793">
        <v>99.99</v>
      </c>
      <c r="V3793">
        <v>99.99</v>
      </c>
      <c r="W3793" s="3">
        <v>59842151.000000097</v>
      </c>
      <c r="X3793" s="3">
        <v>59818202</v>
      </c>
      <c r="Y3793" s="3">
        <v>59776808</v>
      </c>
      <c r="Z3793">
        <v>99.89</v>
      </c>
      <c r="AA3793">
        <v>99.93</v>
      </c>
    </row>
    <row r="3794" spans="1:27" hidden="1" x14ac:dyDescent="0.3">
      <c r="A3794" t="s">
        <v>2669</v>
      </c>
      <c r="B3794" t="s">
        <v>2605</v>
      </c>
      <c r="C3794" t="s">
        <v>6776</v>
      </c>
      <c r="D3794" t="s">
        <v>6777</v>
      </c>
      <c r="E3794" t="s">
        <v>2672</v>
      </c>
      <c r="F3794" t="s">
        <v>6779</v>
      </c>
      <c r="G3794" t="s">
        <v>2669</v>
      </c>
      <c r="H3794" t="s">
        <v>6752</v>
      </c>
      <c r="I3794" t="s">
        <v>6753</v>
      </c>
      <c r="J3794" t="s">
        <v>6754</v>
      </c>
      <c r="K3794" t="s">
        <v>2672</v>
      </c>
      <c r="L3794" t="s">
        <v>6755</v>
      </c>
      <c r="M3794" s="3">
        <v>109601</v>
      </c>
      <c r="N3794" s="3">
        <v>102150</v>
      </c>
      <c r="O3794" s="3">
        <v>0</v>
      </c>
      <c r="P3794">
        <v>0</v>
      </c>
      <c r="Q3794">
        <v>0</v>
      </c>
      <c r="R3794" s="3">
        <v>114921</v>
      </c>
      <c r="S3794" s="3">
        <v>110192</v>
      </c>
      <c r="T3794" s="3">
        <v>0</v>
      </c>
      <c r="U3794">
        <v>0</v>
      </c>
      <c r="V3794">
        <v>0</v>
      </c>
      <c r="W3794" s="3">
        <v>59842151.000000097</v>
      </c>
      <c r="X3794" s="3">
        <v>57056642</v>
      </c>
      <c r="Y3794" s="3">
        <v>0</v>
      </c>
      <c r="Z3794">
        <v>0</v>
      </c>
      <c r="AA3794">
        <v>0</v>
      </c>
    </row>
    <row r="3795" spans="1:27" hidden="1" x14ac:dyDescent="0.3">
      <c r="A3795" t="s">
        <v>2669</v>
      </c>
      <c r="B3795" t="s">
        <v>2605</v>
      </c>
      <c r="C3795" t="s">
        <v>6776</v>
      </c>
      <c r="D3795" t="s">
        <v>6777</v>
      </c>
      <c r="E3795" t="s">
        <v>2672</v>
      </c>
      <c r="F3795" t="s">
        <v>6779</v>
      </c>
      <c r="G3795" t="s">
        <v>2669</v>
      </c>
      <c r="H3795" t="s">
        <v>637</v>
      </c>
      <c r="I3795" t="s">
        <v>6780</v>
      </c>
      <c r="J3795" t="s">
        <v>6781</v>
      </c>
      <c r="K3795" t="s">
        <v>2672</v>
      </c>
      <c r="L3795" t="s">
        <v>6782</v>
      </c>
      <c r="M3795" s="3">
        <v>109601</v>
      </c>
      <c r="N3795" s="3">
        <v>105163</v>
      </c>
      <c r="O3795" s="3">
        <v>15</v>
      </c>
      <c r="P3795">
        <v>0.01</v>
      </c>
      <c r="Q3795">
        <v>0.01</v>
      </c>
      <c r="R3795" s="3">
        <v>114921</v>
      </c>
      <c r="S3795" s="3">
        <v>112956</v>
      </c>
      <c r="T3795" s="3">
        <v>10</v>
      </c>
      <c r="U3795">
        <v>0.01</v>
      </c>
      <c r="V3795">
        <v>0.01</v>
      </c>
      <c r="W3795" s="3">
        <v>59842151.000000097</v>
      </c>
      <c r="X3795" s="3">
        <v>56133236.0000012</v>
      </c>
      <c r="Y3795" s="3">
        <v>65343</v>
      </c>
      <c r="Z3795">
        <v>0.11</v>
      </c>
      <c r="AA3795">
        <v>0.12</v>
      </c>
    </row>
    <row r="3796" spans="1:27" hidden="1" x14ac:dyDescent="0.3">
      <c r="A3796" t="s">
        <v>2669</v>
      </c>
      <c r="B3796" t="s">
        <v>2612</v>
      </c>
      <c r="C3796" t="s">
        <v>6749</v>
      </c>
      <c r="D3796" t="s">
        <v>6750</v>
      </c>
      <c r="E3796" t="s">
        <v>2672</v>
      </c>
      <c r="F3796" t="s">
        <v>6783</v>
      </c>
      <c r="G3796" t="s">
        <v>2669</v>
      </c>
      <c r="H3796" t="s">
        <v>157</v>
      </c>
      <c r="I3796" t="s">
        <v>6744</v>
      </c>
      <c r="J3796" t="s">
        <v>6745</v>
      </c>
      <c r="K3796" t="s">
        <v>2672</v>
      </c>
      <c r="L3796" t="s">
        <v>6746</v>
      </c>
      <c r="M3796" s="3">
        <v>148028</v>
      </c>
      <c r="N3796" s="3">
        <v>120821</v>
      </c>
      <c r="O3796" s="3">
        <v>0</v>
      </c>
      <c r="P3796">
        <v>0</v>
      </c>
      <c r="Q3796">
        <v>0</v>
      </c>
      <c r="R3796" s="3">
        <v>153982</v>
      </c>
      <c r="S3796" s="3">
        <v>131871</v>
      </c>
      <c r="T3796" s="3">
        <v>0</v>
      </c>
      <c r="U3796">
        <v>0</v>
      </c>
      <c r="V3796">
        <v>0</v>
      </c>
      <c r="W3796" s="3">
        <v>80390344.000000402</v>
      </c>
      <c r="X3796" s="3">
        <v>217928671</v>
      </c>
      <c r="Y3796" s="3">
        <v>9264</v>
      </c>
      <c r="Z3796">
        <v>0.01</v>
      </c>
      <c r="AA3796">
        <v>0</v>
      </c>
    </row>
    <row r="3797" spans="1:27" hidden="1" x14ac:dyDescent="0.3">
      <c r="A3797" t="s">
        <v>2669</v>
      </c>
      <c r="B3797" t="s">
        <v>2612</v>
      </c>
      <c r="C3797" t="s">
        <v>6749</v>
      </c>
      <c r="D3797" t="s">
        <v>6750</v>
      </c>
      <c r="E3797" t="s">
        <v>2672</v>
      </c>
      <c r="F3797" t="s">
        <v>6783</v>
      </c>
      <c r="G3797" t="s">
        <v>2669</v>
      </c>
      <c r="H3797" t="s">
        <v>105</v>
      </c>
      <c r="I3797" t="s">
        <v>6747</v>
      </c>
      <c r="J3797" t="s">
        <v>6748</v>
      </c>
      <c r="K3797" t="s">
        <v>2672</v>
      </c>
      <c r="L3797" t="s">
        <v>5514</v>
      </c>
      <c r="M3797" s="3">
        <v>148028</v>
      </c>
      <c r="N3797" s="3">
        <v>111291</v>
      </c>
      <c r="O3797" s="3">
        <v>0</v>
      </c>
      <c r="P3797">
        <v>0</v>
      </c>
      <c r="Q3797">
        <v>0</v>
      </c>
      <c r="R3797" s="3">
        <v>153982</v>
      </c>
      <c r="S3797" s="3">
        <v>118048</v>
      </c>
      <c r="T3797" s="3">
        <v>0</v>
      </c>
      <c r="U3797">
        <v>0</v>
      </c>
      <c r="V3797">
        <v>0</v>
      </c>
      <c r="W3797" s="3">
        <v>80390344.000000402</v>
      </c>
      <c r="X3797" s="3">
        <v>214981576.999989</v>
      </c>
      <c r="Y3797" s="3">
        <v>0</v>
      </c>
      <c r="Z3797">
        <v>0</v>
      </c>
      <c r="AA3797">
        <v>0</v>
      </c>
    </row>
    <row r="3798" spans="1:27" hidden="1" x14ac:dyDescent="0.3">
      <c r="A3798" t="s">
        <v>2669</v>
      </c>
      <c r="B3798" t="s">
        <v>2612</v>
      </c>
      <c r="C3798" t="s">
        <v>6749</v>
      </c>
      <c r="D3798" t="s">
        <v>6750</v>
      </c>
      <c r="E3798" t="s">
        <v>2672</v>
      </c>
      <c r="F3798" t="s">
        <v>6783</v>
      </c>
      <c r="G3798" t="s">
        <v>2669</v>
      </c>
      <c r="H3798" t="s">
        <v>2601</v>
      </c>
      <c r="I3798" t="s">
        <v>6772</v>
      </c>
      <c r="J3798" t="s">
        <v>6773</v>
      </c>
      <c r="K3798" t="s">
        <v>2672</v>
      </c>
      <c r="L3798" t="s">
        <v>6774</v>
      </c>
      <c r="M3798" s="3">
        <v>148028</v>
      </c>
      <c r="N3798" s="3">
        <v>106111</v>
      </c>
      <c r="O3798" s="3">
        <v>0</v>
      </c>
      <c r="P3798">
        <v>0</v>
      </c>
      <c r="Q3798">
        <v>0</v>
      </c>
      <c r="R3798" s="3">
        <v>153982</v>
      </c>
      <c r="S3798" s="3">
        <v>115411</v>
      </c>
      <c r="T3798" s="3">
        <v>0</v>
      </c>
      <c r="U3798">
        <v>0</v>
      </c>
      <c r="V3798">
        <v>0</v>
      </c>
      <c r="W3798" s="3">
        <v>80390344.000000402</v>
      </c>
      <c r="X3798" s="3">
        <v>82183735</v>
      </c>
      <c r="Y3798" s="3">
        <v>5093</v>
      </c>
      <c r="Z3798">
        <v>0.01</v>
      </c>
      <c r="AA3798">
        <v>0.01</v>
      </c>
    </row>
    <row r="3799" spans="1:27" hidden="1" x14ac:dyDescent="0.3">
      <c r="A3799" t="s">
        <v>2669</v>
      </c>
      <c r="B3799" t="s">
        <v>2612</v>
      </c>
      <c r="C3799" t="s">
        <v>6749</v>
      </c>
      <c r="D3799" t="s">
        <v>6750</v>
      </c>
      <c r="E3799" t="s">
        <v>2672</v>
      </c>
      <c r="F3799" t="s">
        <v>6783</v>
      </c>
      <c r="G3799" t="s">
        <v>2669</v>
      </c>
      <c r="H3799" t="s">
        <v>2612</v>
      </c>
      <c r="I3799" t="s">
        <v>6749</v>
      </c>
      <c r="J3799" t="s">
        <v>6750</v>
      </c>
      <c r="K3799" t="s">
        <v>2672</v>
      </c>
      <c r="L3799" t="s">
        <v>6751</v>
      </c>
      <c r="M3799" s="3">
        <v>148028</v>
      </c>
      <c r="N3799" s="3">
        <v>148030</v>
      </c>
      <c r="O3799" s="3">
        <v>148028</v>
      </c>
      <c r="P3799">
        <v>100</v>
      </c>
      <c r="Q3799">
        <v>100</v>
      </c>
      <c r="R3799" s="3">
        <v>153982</v>
      </c>
      <c r="S3799" s="3">
        <v>153990</v>
      </c>
      <c r="T3799" s="3">
        <v>153982</v>
      </c>
      <c r="U3799">
        <v>100</v>
      </c>
      <c r="V3799">
        <v>99.99</v>
      </c>
      <c r="W3799" s="3">
        <v>80390344.000000402</v>
      </c>
      <c r="X3799" s="3">
        <v>80405551</v>
      </c>
      <c r="Y3799" s="3">
        <v>80375987</v>
      </c>
      <c r="Z3799">
        <v>99.98</v>
      </c>
      <c r="AA3799">
        <v>99.96</v>
      </c>
    </row>
    <row r="3800" spans="1:27" hidden="1" x14ac:dyDescent="0.3">
      <c r="A3800" t="s">
        <v>2669</v>
      </c>
      <c r="B3800" t="s">
        <v>6752</v>
      </c>
      <c r="C3800" t="s">
        <v>6753</v>
      </c>
      <c r="D3800" t="s">
        <v>6754</v>
      </c>
      <c r="E3800" t="s">
        <v>2672</v>
      </c>
      <c r="F3800" t="s">
        <v>6784</v>
      </c>
      <c r="G3800" t="s">
        <v>2669</v>
      </c>
      <c r="H3800" t="s">
        <v>157</v>
      </c>
      <c r="I3800" t="s">
        <v>6744</v>
      </c>
      <c r="J3800" t="s">
        <v>6745</v>
      </c>
      <c r="K3800" t="s">
        <v>2672</v>
      </c>
      <c r="L3800" t="s">
        <v>6746</v>
      </c>
      <c r="M3800" s="3">
        <v>109293</v>
      </c>
      <c r="N3800" s="3">
        <v>120821</v>
      </c>
      <c r="O3800" s="3">
        <v>7143</v>
      </c>
      <c r="P3800">
        <v>6.54</v>
      </c>
      <c r="Q3800">
        <v>5.91</v>
      </c>
      <c r="R3800" s="3">
        <v>117969</v>
      </c>
      <c r="S3800" s="3">
        <v>131871</v>
      </c>
      <c r="T3800" s="3">
        <v>7777</v>
      </c>
      <c r="U3800">
        <v>6.59</v>
      </c>
      <c r="V3800">
        <v>5.9</v>
      </c>
      <c r="W3800" s="3">
        <v>61482313.999996901</v>
      </c>
      <c r="X3800" s="3">
        <v>217928671</v>
      </c>
      <c r="Y3800" s="3">
        <v>4389315</v>
      </c>
      <c r="Z3800">
        <v>7.14</v>
      </c>
      <c r="AA3800">
        <v>2.0099999999999998</v>
      </c>
    </row>
    <row r="3801" spans="1:27" hidden="1" x14ac:dyDescent="0.3">
      <c r="A3801" t="s">
        <v>2669</v>
      </c>
      <c r="B3801" t="s">
        <v>6752</v>
      </c>
      <c r="C3801" t="s">
        <v>6753</v>
      </c>
      <c r="D3801" t="s">
        <v>6754</v>
      </c>
      <c r="E3801" t="s">
        <v>2672</v>
      </c>
      <c r="F3801" t="s">
        <v>6784</v>
      </c>
      <c r="G3801" t="s">
        <v>2669</v>
      </c>
      <c r="H3801" t="s">
        <v>2601</v>
      </c>
      <c r="I3801" t="s">
        <v>6772</v>
      </c>
      <c r="J3801" t="s">
        <v>6773</v>
      </c>
      <c r="K3801" t="s">
        <v>2672</v>
      </c>
      <c r="L3801" t="s">
        <v>6774</v>
      </c>
      <c r="M3801" s="3">
        <v>109293</v>
      </c>
      <c r="N3801" s="3">
        <v>106111</v>
      </c>
      <c r="O3801" s="3">
        <v>0</v>
      </c>
      <c r="P3801">
        <v>0</v>
      </c>
      <c r="Q3801">
        <v>0</v>
      </c>
      <c r="R3801" s="3">
        <v>117969</v>
      </c>
      <c r="S3801" s="3">
        <v>115411</v>
      </c>
      <c r="T3801" s="3">
        <v>0</v>
      </c>
      <c r="U3801">
        <v>0</v>
      </c>
      <c r="V3801">
        <v>0</v>
      </c>
      <c r="W3801" s="3">
        <v>61482313.999996901</v>
      </c>
      <c r="X3801" s="3">
        <v>82183735</v>
      </c>
      <c r="Y3801" s="3">
        <v>1131</v>
      </c>
      <c r="Z3801">
        <v>0</v>
      </c>
      <c r="AA3801">
        <v>0</v>
      </c>
    </row>
    <row r="3802" spans="1:27" hidden="1" x14ac:dyDescent="0.3">
      <c r="A3802" t="s">
        <v>2669</v>
      </c>
      <c r="B3802" t="s">
        <v>6752</v>
      </c>
      <c r="C3802" t="s">
        <v>6753</v>
      </c>
      <c r="D3802" t="s">
        <v>6754</v>
      </c>
      <c r="E3802" t="s">
        <v>2672</v>
      </c>
      <c r="F3802" t="s">
        <v>6784</v>
      </c>
      <c r="G3802" t="s">
        <v>2669</v>
      </c>
      <c r="H3802" t="s">
        <v>2605</v>
      </c>
      <c r="I3802" t="s">
        <v>6776</v>
      </c>
      <c r="J3802" t="s">
        <v>6777</v>
      </c>
      <c r="K3802" t="s">
        <v>2672</v>
      </c>
      <c r="L3802" t="s">
        <v>6778</v>
      </c>
      <c r="M3802" s="3">
        <v>109293</v>
      </c>
      <c r="N3802" s="3">
        <v>109596</v>
      </c>
      <c r="O3802" s="3">
        <v>0</v>
      </c>
      <c r="P3802">
        <v>0</v>
      </c>
      <c r="Q3802">
        <v>0</v>
      </c>
      <c r="R3802" s="3">
        <v>117969</v>
      </c>
      <c r="S3802" s="3">
        <v>114925</v>
      </c>
      <c r="T3802" s="3">
        <v>0</v>
      </c>
      <c r="U3802">
        <v>0</v>
      </c>
      <c r="V3802">
        <v>0</v>
      </c>
      <c r="W3802" s="3">
        <v>61482313.999996901</v>
      </c>
      <c r="X3802" s="3">
        <v>59818202</v>
      </c>
      <c r="Y3802" s="3">
        <v>37589</v>
      </c>
      <c r="Z3802">
        <v>0.06</v>
      </c>
      <c r="AA3802">
        <v>0.06</v>
      </c>
    </row>
    <row r="3803" spans="1:27" hidden="1" x14ac:dyDescent="0.3">
      <c r="A3803" t="s">
        <v>2669</v>
      </c>
      <c r="B3803" t="s">
        <v>6752</v>
      </c>
      <c r="C3803" t="s">
        <v>6753</v>
      </c>
      <c r="D3803" t="s">
        <v>6754</v>
      </c>
      <c r="E3803" t="s">
        <v>2672</v>
      </c>
      <c r="F3803" t="s">
        <v>6784</v>
      </c>
      <c r="G3803" t="s">
        <v>2669</v>
      </c>
      <c r="H3803" t="s">
        <v>6752</v>
      </c>
      <c r="I3803" t="s">
        <v>6753</v>
      </c>
      <c r="J3803" t="s">
        <v>6754</v>
      </c>
      <c r="K3803" t="s">
        <v>2672</v>
      </c>
      <c r="L3803" t="s">
        <v>6755</v>
      </c>
      <c r="M3803" s="3">
        <v>109293</v>
      </c>
      <c r="N3803" s="3">
        <v>102150</v>
      </c>
      <c r="O3803" s="3">
        <v>102150</v>
      </c>
      <c r="P3803">
        <v>93.46</v>
      </c>
      <c r="Q3803">
        <v>100</v>
      </c>
      <c r="R3803" s="3">
        <v>117969</v>
      </c>
      <c r="S3803" s="3">
        <v>110192</v>
      </c>
      <c r="T3803" s="3">
        <v>110192</v>
      </c>
      <c r="U3803">
        <v>93.41</v>
      </c>
      <c r="V3803">
        <v>100</v>
      </c>
      <c r="W3803" s="3">
        <v>61482313.999996901</v>
      </c>
      <c r="X3803" s="3">
        <v>57056642</v>
      </c>
      <c r="Y3803" s="3">
        <v>57054279</v>
      </c>
      <c r="Z3803">
        <v>92.8</v>
      </c>
      <c r="AA3803">
        <v>100</v>
      </c>
    </row>
    <row r="3804" spans="1:27" hidden="1" x14ac:dyDescent="0.3">
      <c r="A3804" t="s">
        <v>2669</v>
      </c>
      <c r="B3804" t="s">
        <v>8</v>
      </c>
      <c r="C3804" t="s">
        <v>6735</v>
      </c>
      <c r="D3804" t="s">
        <v>6736</v>
      </c>
      <c r="E3804" t="s">
        <v>2672</v>
      </c>
      <c r="F3804" t="s">
        <v>6737</v>
      </c>
      <c r="G3804" t="s">
        <v>2669</v>
      </c>
      <c r="H3804" t="s">
        <v>272</v>
      </c>
      <c r="I3804" t="s">
        <v>6732</v>
      </c>
      <c r="J3804" t="s">
        <v>6733</v>
      </c>
      <c r="K3804" t="s">
        <v>2672</v>
      </c>
      <c r="L3804" t="s">
        <v>6734</v>
      </c>
      <c r="M3804" s="3">
        <v>107596</v>
      </c>
      <c r="N3804" s="3">
        <v>128340</v>
      </c>
      <c r="O3804" s="3">
        <v>0</v>
      </c>
      <c r="P3804">
        <v>0</v>
      </c>
      <c r="Q3804">
        <v>0</v>
      </c>
      <c r="R3804" s="3">
        <v>111214</v>
      </c>
      <c r="S3804" s="3">
        <v>128947</v>
      </c>
      <c r="T3804" s="3">
        <v>9</v>
      </c>
      <c r="U3804">
        <v>0.01</v>
      </c>
      <c r="V3804">
        <v>0.01</v>
      </c>
      <c r="W3804" s="3">
        <v>406811305.00005102</v>
      </c>
      <c r="X3804" s="3">
        <v>1108086284.0000801</v>
      </c>
      <c r="Y3804" s="3">
        <v>35267</v>
      </c>
      <c r="Z3804">
        <v>0.01</v>
      </c>
      <c r="AA3804">
        <v>0</v>
      </c>
    </row>
    <row r="3805" spans="1:27" hidden="1" x14ac:dyDescent="0.3">
      <c r="A3805" t="s">
        <v>2669</v>
      </c>
      <c r="B3805" t="s">
        <v>8</v>
      </c>
      <c r="C3805" t="s">
        <v>6735</v>
      </c>
      <c r="D3805" t="s">
        <v>6736</v>
      </c>
      <c r="E3805" t="s">
        <v>2672</v>
      </c>
      <c r="F3805" t="s">
        <v>6737</v>
      </c>
      <c r="G3805" t="s">
        <v>2669</v>
      </c>
      <c r="H3805" t="s">
        <v>8</v>
      </c>
      <c r="I3805" t="s">
        <v>6735</v>
      </c>
      <c r="J3805" t="s">
        <v>6736</v>
      </c>
      <c r="K3805" t="s">
        <v>2672</v>
      </c>
      <c r="L3805" t="s">
        <v>6737</v>
      </c>
      <c r="M3805" s="3">
        <v>107596</v>
      </c>
      <c r="N3805" s="3">
        <v>107610</v>
      </c>
      <c r="O3805" s="3">
        <v>107588</v>
      </c>
      <c r="P3805">
        <v>99.99</v>
      </c>
      <c r="Q3805">
        <v>99.98</v>
      </c>
      <c r="R3805" s="3">
        <v>111214</v>
      </c>
      <c r="S3805" s="3">
        <v>111214</v>
      </c>
      <c r="T3805" s="3">
        <v>111190</v>
      </c>
      <c r="U3805">
        <v>99.98</v>
      </c>
      <c r="V3805">
        <v>99.98</v>
      </c>
      <c r="W3805" s="3">
        <v>406811305.00005102</v>
      </c>
      <c r="X3805" s="3">
        <v>406774549.00002497</v>
      </c>
      <c r="Y3805" s="3">
        <v>406642290</v>
      </c>
      <c r="Z3805">
        <v>99.96</v>
      </c>
      <c r="AA3805">
        <v>99.97</v>
      </c>
    </row>
    <row r="3806" spans="1:27" hidden="1" x14ac:dyDescent="0.3">
      <c r="A3806" t="s">
        <v>2669</v>
      </c>
      <c r="B3806" t="s">
        <v>8</v>
      </c>
      <c r="C3806" t="s">
        <v>6735</v>
      </c>
      <c r="D3806" t="s">
        <v>6736</v>
      </c>
      <c r="E3806" t="s">
        <v>2672</v>
      </c>
      <c r="F3806" t="s">
        <v>6737</v>
      </c>
      <c r="G3806" t="s">
        <v>2669</v>
      </c>
      <c r="H3806" t="s">
        <v>14</v>
      </c>
      <c r="I3806" t="s">
        <v>6785</v>
      </c>
      <c r="J3806" t="s">
        <v>6786</v>
      </c>
      <c r="K3806" t="s">
        <v>2672</v>
      </c>
      <c r="L3806" t="s">
        <v>6787</v>
      </c>
      <c r="M3806" s="3">
        <v>107596</v>
      </c>
      <c r="N3806" s="3">
        <v>113551</v>
      </c>
      <c r="O3806" s="3">
        <v>0</v>
      </c>
      <c r="P3806">
        <v>0</v>
      </c>
      <c r="Q3806">
        <v>0</v>
      </c>
      <c r="R3806" s="3">
        <v>111214</v>
      </c>
      <c r="S3806" s="3">
        <v>120286</v>
      </c>
      <c r="T3806" s="3">
        <v>0</v>
      </c>
      <c r="U3806">
        <v>0</v>
      </c>
      <c r="V3806">
        <v>0</v>
      </c>
      <c r="W3806" s="3">
        <v>406811305.00005102</v>
      </c>
      <c r="X3806" s="3">
        <v>116277728.000007</v>
      </c>
      <c r="Y3806" s="3">
        <v>3396</v>
      </c>
      <c r="Z3806">
        <v>0</v>
      </c>
      <c r="AA3806">
        <v>0</v>
      </c>
    </row>
    <row r="3807" spans="1:27" hidden="1" x14ac:dyDescent="0.3">
      <c r="A3807" t="s">
        <v>2669</v>
      </c>
      <c r="B3807" t="s">
        <v>8</v>
      </c>
      <c r="C3807" t="s">
        <v>6735</v>
      </c>
      <c r="D3807" t="s">
        <v>6736</v>
      </c>
      <c r="E3807" t="s">
        <v>2672</v>
      </c>
      <c r="F3807" t="s">
        <v>6737</v>
      </c>
      <c r="G3807" t="s">
        <v>2669</v>
      </c>
      <c r="H3807" t="s">
        <v>308</v>
      </c>
      <c r="I3807" t="s">
        <v>6738</v>
      </c>
      <c r="J3807" t="s">
        <v>6739</v>
      </c>
      <c r="K3807" t="s">
        <v>2672</v>
      </c>
      <c r="L3807" t="s">
        <v>6740</v>
      </c>
      <c r="M3807" s="3">
        <v>107596</v>
      </c>
      <c r="N3807" s="3">
        <v>129451</v>
      </c>
      <c r="O3807" s="3">
        <v>7</v>
      </c>
      <c r="P3807">
        <v>0.01</v>
      </c>
      <c r="Q3807">
        <v>0.01</v>
      </c>
      <c r="R3807" s="3">
        <v>111214</v>
      </c>
      <c r="S3807" s="3">
        <v>131809</v>
      </c>
      <c r="T3807" s="3">
        <v>15</v>
      </c>
      <c r="U3807">
        <v>0.01</v>
      </c>
      <c r="V3807">
        <v>0.01</v>
      </c>
      <c r="W3807" s="3">
        <v>406811305.00005102</v>
      </c>
      <c r="X3807" s="3">
        <v>457008306.99999797</v>
      </c>
      <c r="Y3807" s="3">
        <v>79652</v>
      </c>
      <c r="Z3807">
        <v>0.02</v>
      </c>
      <c r="AA3807">
        <v>0.02</v>
      </c>
    </row>
    <row r="3808" spans="1:27" hidden="1" x14ac:dyDescent="0.3">
      <c r="A3808" t="s">
        <v>2669</v>
      </c>
      <c r="B3808" t="s">
        <v>8</v>
      </c>
      <c r="C3808" t="s">
        <v>6735</v>
      </c>
      <c r="D3808" t="s">
        <v>6736</v>
      </c>
      <c r="E3808" t="s">
        <v>2672</v>
      </c>
      <c r="F3808" t="s">
        <v>6737</v>
      </c>
      <c r="G3808" t="s">
        <v>2669</v>
      </c>
      <c r="H3808" t="s">
        <v>3540</v>
      </c>
      <c r="I3808" t="s">
        <v>6788</v>
      </c>
      <c r="J3808" t="s">
        <v>6789</v>
      </c>
      <c r="K3808" t="s">
        <v>2672</v>
      </c>
      <c r="L3808" t="s">
        <v>6790</v>
      </c>
      <c r="M3808" s="3">
        <v>107596</v>
      </c>
      <c r="N3808" s="3">
        <v>119511</v>
      </c>
      <c r="O3808" s="3">
        <v>0</v>
      </c>
      <c r="P3808">
        <v>0</v>
      </c>
      <c r="Q3808">
        <v>0</v>
      </c>
      <c r="R3808" s="3">
        <v>111214</v>
      </c>
      <c r="S3808" s="3">
        <v>126201</v>
      </c>
      <c r="T3808" s="3">
        <v>0</v>
      </c>
      <c r="U3808">
        <v>0</v>
      </c>
      <c r="V3808">
        <v>0</v>
      </c>
      <c r="W3808" s="3">
        <v>406811305.00005102</v>
      </c>
      <c r="X3808" s="3">
        <v>224182944.999993</v>
      </c>
      <c r="Y3808" s="3">
        <v>50700</v>
      </c>
      <c r="Z3808">
        <v>0.01</v>
      </c>
      <c r="AA3808">
        <v>0.02</v>
      </c>
    </row>
    <row r="3809" spans="1:27" hidden="1" x14ac:dyDescent="0.3">
      <c r="A3809" t="s">
        <v>2669</v>
      </c>
      <c r="B3809" t="s">
        <v>44</v>
      </c>
      <c r="C3809" t="s">
        <v>6762</v>
      </c>
      <c r="D3809" t="s">
        <v>6763</v>
      </c>
      <c r="E3809" t="s">
        <v>2672</v>
      </c>
      <c r="F3809" t="s">
        <v>6764</v>
      </c>
      <c r="G3809" t="s">
        <v>2669</v>
      </c>
      <c r="H3809" t="s">
        <v>8</v>
      </c>
      <c r="I3809" t="s">
        <v>6735</v>
      </c>
      <c r="J3809" t="s">
        <v>6736</v>
      </c>
      <c r="K3809" t="s">
        <v>2672</v>
      </c>
      <c r="L3809" t="s">
        <v>6737</v>
      </c>
      <c r="M3809" s="3">
        <v>102291</v>
      </c>
      <c r="N3809" s="3">
        <v>107610</v>
      </c>
      <c r="O3809" s="3">
        <v>0</v>
      </c>
      <c r="P3809">
        <v>0</v>
      </c>
      <c r="Q3809">
        <v>0</v>
      </c>
      <c r="R3809" s="3">
        <v>113830</v>
      </c>
      <c r="S3809" s="3">
        <v>111214</v>
      </c>
      <c r="T3809" s="3">
        <v>0</v>
      </c>
      <c r="U3809">
        <v>0</v>
      </c>
      <c r="V3809">
        <v>0</v>
      </c>
      <c r="W3809" s="3">
        <v>258755970.00000101</v>
      </c>
      <c r="X3809" s="3">
        <v>406774549.00002497</v>
      </c>
      <c r="Y3809" s="3">
        <v>370</v>
      </c>
      <c r="Z3809">
        <v>0</v>
      </c>
      <c r="AA3809">
        <v>0</v>
      </c>
    </row>
    <row r="3810" spans="1:27" hidden="1" x14ac:dyDescent="0.3">
      <c r="A3810" t="s">
        <v>2669</v>
      </c>
      <c r="B3810" t="s">
        <v>44</v>
      </c>
      <c r="C3810" t="s">
        <v>6762</v>
      </c>
      <c r="D3810" t="s">
        <v>6763</v>
      </c>
      <c r="E3810" t="s">
        <v>2672</v>
      </c>
      <c r="F3810" t="s">
        <v>6764</v>
      </c>
      <c r="G3810" t="s">
        <v>2669</v>
      </c>
      <c r="H3810" t="s">
        <v>44</v>
      </c>
      <c r="I3810" t="s">
        <v>6762</v>
      </c>
      <c r="J3810" t="s">
        <v>6763</v>
      </c>
      <c r="K3810" t="s">
        <v>2672</v>
      </c>
      <c r="L3810" t="s">
        <v>6764</v>
      </c>
      <c r="M3810" s="3">
        <v>102291</v>
      </c>
      <c r="N3810" s="3">
        <v>102298</v>
      </c>
      <c r="O3810" s="3">
        <v>102291</v>
      </c>
      <c r="P3810">
        <v>100</v>
      </c>
      <c r="Q3810">
        <v>99.99</v>
      </c>
      <c r="R3810" s="3">
        <v>113830</v>
      </c>
      <c r="S3810" s="3">
        <v>113861</v>
      </c>
      <c r="T3810" s="3">
        <v>113830</v>
      </c>
      <c r="U3810">
        <v>100</v>
      </c>
      <c r="V3810">
        <v>99.97</v>
      </c>
      <c r="W3810" s="3">
        <v>258755970.00000101</v>
      </c>
      <c r="X3810" s="3">
        <v>258776913</v>
      </c>
      <c r="Y3810" s="3">
        <v>258752623</v>
      </c>
      <c r="Z3810">
        <v>100</v>
      </c>
      <c r="AA3810">
        <v>99.99</v>
      </c>
    </row>
    <row r="3811" spans="1:27" hidden="1" x14ac:dyDescent="0.3">
      <c r="A3811" t="s">
        <v>2669</v>
      </c>
      <c r="B3811" t="s">
        <v>44</v>
      </c>
      <c r="C3811" t="s">
        <v>6762</v>
      </c>
      <c r="D3811" t="s">
        <v>6763</v>
      </c>
      <c r="E3811" t="s">
        <v>2672</v>
      </c>
      <c r="F3811" t="s">
        <v>6764</v>
      </c>
      <c r="G3811" t="s">
        <v>2669</v>
      </c>
      <c r="H3811" t="s">
        <v>14</v>
      </c>
      <c r="I3811" t="s">
        <v>6785</v>
      </c>
      <c r="J3811" t="s">
        <v>6786</v>
      </c>
      <c r="K3811" t="s">
        <v>2672</v>
      </c>
      <c r="L3811" t="s">
        <v>6787</v>
      </c>
      <c r="M3811" s="3">
        <v>102291</v>
      </c>
      <c r="N3811" s="3">
        <v>113551</v>
      </c>
      <c r="O3811" s="3">
        <v>0</v>
      </c>
      <c r="P3811">
        <v>0</v>
      </c>
      <c r="Q3811">
        <v>0</v>
      </c>
      <c r="R3811" s="3">
        <v>113830</v>
      </c>
      <c r="S3811" s="3">
        <v>120286</v>
      </c>
      <c r="T3811" s="3">
        <v>0</v>
      </c>
      <c r="U3811">
        <v>0</v>
      </c>
      <c r="V3811">
        <v>0</v>
      </c>
      <c r="W3811" s="3">
        <v>258755970.00000101</v>
      </c>
      <c r="X3811" s="3">
        <v>116277728.000007</v>
      </c>
      <c r="Y3811" s="3">
        <v>2977</v>
      </c>
      <c r="Z3811">
        <v>0</v>
      </c>
      <c r="AA3811">
        <v>0</v>
      </c>
    </row>
    <row r="3812" spans="1:27" hidden="1" x14ac:dyDescent="0.3">
      <c r="A3812" t="s">
        <v>2669</v>
      </c>
      <c r="B3812" t="s">
        <v>44</v>
      </c>
      <c r="C3812" t="s">
        <v>6762</v>
      </c>
      <c r="D3812" t="s">
        <v>6763</v>
      </c>
      <c r="E3812" t="s">
        <v>2672</v>
      </c>
      <c r="F3812" t="s">
        <v>6764</v>
      </c>
      <c r="G3812" t="s">
        <v>2669</v>
      </c>
      <c r="H3812" t="s">
        <v>3795</v>
      </c>
      <c r="I3812" t="s">
        <v>6765</v>
      </c>
      <c r="J3812" t="s">
        <v>6766</v>
      </c>
      <c r="K3812" t="s">
        <v>2672</v>
      </c>
      <c r="L3812" t="s">
        <v>6767</v>
      </c>
      <c r="M3812" s="3">
        <v>102291</v>
      </c>
      <c r="N3812" s="3">
        <v>111040</v>
      </c>
      <c r="O3812" s="3">
        <v>0</v>
      </c>
      <c r="P3812">
        <v>0</v>
      </c>
      <c r="Q3812">
        <v>0</v>
      </c>
      <c r="R3812" s="3">
        <v>113830</v>
      </c>
      <c r="S3812" s="3">
        <v>115487</v>
      </c>
      <c r="T3812" s="3">
        <v>0</v>
      </c>
      <c r="U3812">
        <v>0</v>
      </c>
      <c r="V3812">
        <v>0</v>
      </c>
      <c r="W3812" s="3">
        <v>258755970.00000101</v>
      </c>
      <c r="X3812" s="3">
        <v>323685530</v>
      </c>
      <c r="Y3812" s="3">
        <v>0</v>
      </c>
      <c r="Z3812">
        <v>0</v>
      </c>
      <c r="AA3812">
        <v>0</v>
      </c>
    </row>
    <row r="3813" spans="1:27" hidden="1" x14ac:dyDescent="0.3">
      <c r="A3813" t="s">
        <v>2669</v>
      </c>
      <c r="B3813" t="s">
        <v>14</v>
      </c>
      <c r="C3813" t="s">
        <v>6785</v>
      </c>
      <c r="D3813" t="s">
        <v>6786</v>
      </c>
      <c r="E3813" t="s">
        <v>2672</v>
      </c>
      <c r="F3813" t="s">
        <v>6791</v>
      </c>
      <c r="G3813" t="s">
        <v>2669</v>
      </c>
      <c r="H3813" t="s">
        <v>2593</v>
      </c>
      <c r="I3813" t="s">
        <v>6768</v>
      </c>
      <c r="J3813" t="s">
        <v>6769</v>
      </c>
      <c r="K3813" t="s">
        <v>2672</v>
      </c>
      <c r="L3813" t="s">
        <v>6771</v>
      </c>
      <c r="M3813" s="3">
        <v>113557</v>
      </c>
      <c r="N3813" s="3">
        <v>111889</v>
      </c>
      <c r="O3813" s="3">
        <v>0</v>
      </c>
      <c r="P3813">
        <v>0</v>
      </c>
      <c r="Q3813">
        <v>0</v>
      </c>
      <c r="R3813" s="3">
        <v>120289</v>
      </c>
      <c r="S3813" s="3">
        <v>118725</v>
      </c>
      <c r="T3813" s="3">
        <v>0</v>
      </c>
      <c r="U3813">
        <v>0</v>
      </c>
      <c r="V3813">
        <v>0</v>
      </c>
      <c r="W3813" s="3">
        <v>116314873.000003</v>
      </c>
      <c r="X3813" s="3">
        <v>88506929</v>
      </c>
      <c r="Y3813" s="3">
        <v>5571</v>
      </c>
      <c r="Z3813">
        <v>0</v>
      </c>
      <c r="AA3813">
        <v>0.01</v>
      </c>
    </row>
    <row r="3814" spans="1:27" hidden="1" x14ac:dyDescent="0.3">
      <c r="A3814" t="s">
        <v>2669</v>
      </c>
      <c r="B3814" t="s">
        <v>14</v>
      </c>
      <c r="C3814" t="s">
        <v>6785</v>
      </c>
      <c r="D3814" t="s">
        <v>6786</v>
      </c>
      <c r="E3814" t="s">
        <v>2672</v>
      </c>
      <c r="F3814" t="s">
        <v>6791</v>
      </c>
      <c r="G3814" t="s">
        <v>2669</v>
      </c>
      <c r="H3814" t="s">
        <v>8</v>
      </c>
      <c r="I3814" t="s">
        <v>6735</v>
      </c>
      <c r="J3814" t="s">
        <v>6736</v>
      </c>
      <c r="K3814" t="s">
        <v>2672</v>
      </c>
      <c r="L3814" t="s">
        <v>6737</v>
      </c>
      <c r="M3814" s="3">
        <v>113557</v>
      </c>
      <c r="N3814" s="3">
        <v>107610</v>
      </c>
      <c r="O3814" s="3">
        <v>13</v>
      </c>
      <c r="P3814">
        <v>0.01</v>
      </c>
      <c r="Q3814">
        <v>0.01</v>
      </c>
      <c r="R3814" s="3">
        <v>120289</v>
      </c>
      <c r="S3814" s="3">
        <v>111214</v>
      </c>
      <c r="T3814" s="3">
        <v>17</v>
      </c>
      <c r="U3814">
        <v>0.01</v>
      </c>
      <c r="V3814">
        <v>0.02</v>
      </c>
      <c r="W3814" s="3">
        <v>116314873.000003</v>
      </c>
      <c r="X3814" s="3">
        <v>406774549.00002497</v>
      </c>
      <c r="Y3814" s="3">
        <v>37817</v>
      </c>
      <c r="Z3814">
        <v>0.03</v>
      </c>
      <c r="AA3814">
        <v>0.01</v>
      </c>
    </row>
    <row r="3815" spans="1:27" hidden="1" x14ac:dyDescent="0.3">
      <c r="A3815" t="s">
        <v>2669</v>
      </c>
      <c r="B3815" t="s">
        <v>14</v>
      </c>
      <c r="C3815" t="s">
        <v>6785</v>
      </c>
      <c r="D3815" t="s">
        <v>6786</v>
      </c>
      <c r="E3815" t="s">
        <v>2672</v>
      </c>
      <c r="F3815" t="s">
        <v>6791</v>
      </c>
      <c r="G3815" t="s">
        <v>2669</v>
      </c>
      <c r="H3815" t="s">
        <v>44</v>
      </c>
      <c r="I3815" t="s">
        <v>6762</v>
      </c>
      <c r="J3815" t="s">
        <v>6763</v>
      </c>
      <c r="K3815" t="s">
        <v>2672</v>
      </c>
      <c r="L3815" t="s">
        <v>6764</v>
      </c>
      <c r="M3815" s="3">
        <v>113557</v>
      </c>
      <c r="N3815" s="3">
        <v>102298</v>
      </c>
      <c r="O3815" s="3">
        <v>3</v>
      </c>
      <c r="P3815">
        <v>0</v>
      </c>
      <c r="Q3815">
        <v>0</v>
      </c>
      <c r="R3815" s="3">
        <v>120289</v>
      </c>
      <c r="S3815" s="3">
        <v>113861</v>
      </c>
      <c r="T3815" s="3">
        <v>22</v>
      </c>
      <c r="U3815">
        <v>0.02</v>
      </c>
      <c r="V3815">
        <v>0.02</v>
      </c>
      <c r="W3815" s="3">
        <v>116314873.000003</v>
      </c>
      <c r="X3815" s="3">
        <v>258776913</v>
      </c>
      <c r="Y3815" s="3">
        <v>15097</v>
      </c>
      <c r="Z3815">
        <v>0.01</v>
      </c>
      <c r="AA3815">
        <v>0.01</v>
      </c>
    </row>
    <row r="3816" spans="1:27" hidden="1" x14ac:dyDescent="0.3">
      <c r="A3816" t="s">
        <v>2669</v>
      </c>
      <c r="B3816" t="s">
        <v>14</v>
      </c>
      <c r="C3816" t="s">
        <v>6785</v>
      </c>
      <c r="D3816" t="s">
        <v>6786</v>
      </c>
      <c r="E3816" t="s">
        <v>2672</v>
      </c>
      <c r="F3816" t="s">
        <v>6791</v>
      </c>
      <c r="G3816" t="s">
        <v>2669</v>
      </c>
      <c r="H3816" t="s">
        <v>14</v>
      </c>
      <c r="I3816" t="s">
        <v>6785</v>
      </c>
      <c r="J3816" t="s">
        <v>6786</v>
      </c>
      <c r="K3816" t="s">
        <v>2672</v>
      </c>
      <c r="L3816" t="s">
        <v>6787</v>
      </c>
      <c r="M3816" s="3">
        <v>113557</v>
      </c>
      <c r="N3816" s="3">
        <v>113551</v>
      </c>
      <c r="O3816" s="3">
        <v>113536</v>
      </c>
      <c r="P3816">
        <v>99.98</v>
      </c>
      <c r="Q3816">
        <v>99.99</v>
      </c>
      <c r="R3816" s="3">
        <v>120289</v>
      </c>
      <c r="S3816" s="3">
        <v>120286</v>
      </c>
      <c r="T3816" s="3">
        <v>120249</v>
      </c>
      <c r="U3816">
        <v>99.97</v>
      </c>
      <c r="V3816">
        <v>99.97</v>
      </c>
      <c r="W3816" s="3">
        <v>116314873.000003</v>
      </c>
      <c r="X3816" s="3">
        <v>116277728.000007</v>
      </c>
      <c r="Y3816" s="3">
        <v>116253625</v>
      </c>
      <c r="Z3816">
        <v>99.95</v>
      </c>
      <c r="AA3816">
        <v>99.98</v>
      </c>
    </row>
    <row r="3817" spans="1:27" hidden="1" x14ac:dyDescent="0.3">
      <c r="A3817" t="s">
        <v>2669</v>
      </c>
      <c r="B3817" t="s">
        <v>14</v>
      </c>
      <c r="C3817" t="s">
        <v>6785</v>
      </c>
      <c r="D3817" t="s">
        <v>6786</v>
      </c>
      <c r="E3817" t="s">
        <v>2672</v>
      </c>
      <c r="F3817" t="s">
        <v>6791</v>
      </c>
      <c r="G3817" t="s">
        <v>2669</v>
      </c>
      <c r="H3817" t="s">
        <v>626</v>
      </c>
      <c r="I3817" t="s">
        <v>6792</v>
      </c>
      <c r="J3817" t="s">
        <v>6793</v>
      </c>
      <c r="K3817" t="s">
        <v>2672</v>
      </c>
      <c r="L3817" t="s">
        <v>6794</v>
      </c>
      <c r="M3817" s="3">
        <v>113557</v>
      </c>
      <c r="N3817" s="3">
        <v>96149</v>
      </c>
      <c r="O3817" s="3">
        <v>4</v>
      </c>
      <c r="P3817">
        <v>0</v>
      </c>
      <c r="Q3817">
        <v>0</v>
      </c>
      <c r="R3817" s="3">
        <v>120289</v>
      </c>
      <c r="S3817" s="3">
        <v>102153</v>
      </c>
      <c r="T3817" s="3">
        <v>0</v>
      </c>
      <c r="U3817">
        <v>0</v>
      </c>
      <c r="V3817">
        <v>0</v>
      </c>
      <c r="W3817" s="3">
        <v>116314873.000003</v>
      </c>
      <c r="X3817" s="3">
        <v>79101986.0000007</v>
      </c>
      <c r="Y3817" s="3">
        <v>2058</v>
      </c>
      <c r="Z3817">
        <v>0</v>
      </c>
      <c r="AA3817">
        <v>0</v>
      </c>
    </row>
    <row r="3818" spans="1:27" hidden="1" x14ac:dyDescent="0.3">
      <c r="A3818" t="s">
        <v>2669</v>
      </c>
      <c r="B3818" t="s">
        <v>14</v>
      </c>
      <c r="C3818" t="s">
        <v>6785</v>
      </c>
      <c r="D3818" t="s">
        <v>6786</v>
      </c>
      <c r="E3818" t="s">
        <v>2672</v>
      </c>
      <c r="F3818" t="s">
        <v>6791</v>
      </c>
      <c r="G3818" t="s">
        <v>2669</v>
      </c>
      <c r="H3818" t="s">
        <v>634</v>
      </c>
      <c r="I3818" t="s">
        <v>6795</v>
      </c>
      <c r="J3818" t="s">
        <v>6796</v>
      </c>
      <c r="K3818" t="s">
        <v>2672</v>
      </c>
      <c r="L3818" t="s">
        <v>6797</v>
      </c>
      <c r="M3818" s="3">
        <v>113557</v>
      </c>
      <c r="N3818" s="3">
        <v>110867</v>
      </c>
      <c r="O3818" s="3">
        <v>1</v>
      </c>
      <c r="P3818">
        <v>0</v>
      </c>
      <c r="Q3818">
        <v>0</v>
      </c>
      <c r="R3818" s="3">
        <v>120289</v>
      </c>
      <c r="S3818" s="3">
        <v>118360</v>
      </c>
      <c r="T3818" s="3">
        <v>0</v>
      </c>
      <c r="U3818">
        <v>0</v>
      </c>
      <c r="V3818">
        <v>0</v>
      </c>
      <c r="W3818" s="3">
        <v>116314873.000003</v>
      </c>
      <c r="X3818" s="3">
        <v>59684262.999998398</v>
      </c>
      <c r="Y3818" s="3">
        <v>705</v>
      </c>
      <c r="Z3818">
        <v>0</v>
      </c>
      <c r="AA3818">
        <v>0</v>
      </c>
    </row>
    <row r="3819" spans="1:27" hidden="1" x14ac:dyDescent="0.3">
      <c r="A3819" t="s">
        <v>2669</v>
      </c>
      <c r="B3819" t="s">
        <v>85</v>
      </c>
      <c r="C3819" t="s">
        <v>6798</v>
      </c>
      <c r="D3819" t="s">
        <v>6799</v>
      </c>
      <c r="E3819" t="s">
        <v>2672</v>
      </c>
      <c r="F3819" t="s">
        <v>6800</v>
      </c>
      <c r="G3819" t="s">
        <v>2669</v>
      </c>
      <c r="H3819" t="s">
        <v>85</v>
      </c>
      <c r="I3819" t="s">
        <v>6798</v>
      </c>
      <c r="J3819" t="s">
        <v>6799</v>
      </c>
      <c r="K3819" t="s">
        <v>2672</v>
      </c>
      <c r="L3819" t="s">
        <v>6801</v>
      </c>
      <c r="M3819" s="3">
        <v>102652</v>
      </c>
      <c r="N3819" s="3">
        <v>102651</v>
      </c>
      <c r="O3819" s="3">
        <v>102651</v>
      </c>
      <c r="P3819">
        <v>100</v>
      </c>
      <c r="Q3819">
        <v>100</v>
      </c>
      <c r="R3819" s="3">
        <v>103644</v>
      </c>
      <c r="S3819" s="3">
        <v>103643</v>
      </c>
      <c r="T3819" s="3">
        <v>103643</v>
      </c>
      <c r="U3819">
        <v>100</v>
      </c>
      <c r="V3819">
        <v>100</v>
      </c>
      <c r="W3819" s="3">
        <v>150429395.00000301</v>
      </c>
      <c r="X3819" s="3">
        <v>150376400</v>
      </c>
      <c r="Y3819" s="3">
        <v>150365868</v>
      </c>
      <c r="Z3819">
        <v>99.96</v>
      </c>
      <c r="AA3819">
        <v>99.99</v>
      </c>
    </row>
    <row r="3820" spans="1:27" hidden="1" x14ac:dyDescent="0.3">
      <c r="A3820" t="s">
        <v>2669</v>
      </c>
      <c r="B3820" t="s">
        <v>85</v>
      </c>
      <c r="C3820" t="s">
        <v>6798</v>
      </c>
      <c r="D3820" t="s">
        <v>6799</v>
      </c>
      <c r="E3820" t="s">
        <v>2672</v>
      </c>
      <c r="F3820" t="s">
        <v>6800</v>
      </c>
      <c r="G3820" t="s">
        <v>2669</v>
      </c>
      <c r="H3820" t="s">
        <v>2770</v>
      </c>
      <c r="I3820" t="s">
        <v>6802</v>
      </c>
      <c r="J3820" t="s">
        <v>6803</v>
      </c>
      <c r="K3820" t="s">
        <v>2672</v>
      </c>
      <c r="L3820" t="s">
        <v>6804</v>
      </c>
      <c r="M3820" s="3">
        <v>102652</v>
      </c>
      <c r="N3820" s="3">
        <v>111236</v>
      </c>
      <c r="O3820" s="3">
        <v>0</v>
      </c>
      <c r="P3820">
        <v>0</v>
      </c>
      <c r="Q3820">
        <v>0</v>
      </c>
      <c r="R3820" s="3">
        <v>103644</v>
      </c>
      <c r="S3820" s="3">
        <v>114319</v>
      </c>
      <c r="T3820" s="3">
        <v>0</v>
      </c>
      <c r="U3820">
        <v>0</v>
      </c>
      <c r="V3820">
        <v>0</v>
      </c>
      <c r="W3820" s="3">
        <v>150429395.00000301</v>
      </c>
      <c r="X3820" s="3">
        <v>96849490</v>
      </c>
      <c r="Y3820" s="3">
        <v>12063</v>
      </c>
      <c r="Z3820">
        <v>0.01</v>
      </c>
      <c r="AA3820">
        <v>0.01</v>
      </c>
    </row>
    <row r="3821" spans="1:27" hidden="1" x14ac:dyDescent="0.3">
      <c r="A3821" t="s">
        <v>2669</v>
      </c>
      <c r="B3821" t="s">
        <v>85</v>
      </c>
      <c r="C3821" t="s">
        <v>6798</v>
      </c>
      <c r="D3821" t="s">
        <v>6799</v>
      </c>
      <c r="E3821" t="s">
        <v>2672</v>
      </c>
      <c r="F3821" t="s">
        <v>6800</v>
      </c>
      <c r="G3821" t="s">
        <v>2669</v>
      </c>
      <c r="H3821" t="s">
        <v>2789</v>
      </c>
      <c r="I3821" t="s">
        <v>6805</v>
      </c>
      <c r="J3821" t="s">
        <v>6806</v>
      </c>
      <c r="K3821" t="s">
        <v>2672</v>
      </c>
      <c r="L3821" t="s">
        <v>6807</v>
      </c>
      <c r="M3821" s="3">
        <v>102652</v>
      </c>
      <c r="N3821" s="3">
        <v>102685</v>
      </c>
      <c r="O3821" s="3">
        <v>1</v>
      </c>
      <c r="P3821">
        <v>0</v>
      </c>
      <c r="Q3821">
        <v>0</v>
      </c>
      <c r="R3821" s="3">
        <v>103644</v>
      </c>
      <c r="S3821" s="3">
        <v>106500</v>
      </c>
      <c r="T3821" s="3">
        <v>1</v>
      </c>
      <c r="U3821">
        <v>0</v>
      </c>
      <c r="V3821">
        <v>0</v>
      </c>
      <c r="W3821" s="3">
        <v>150429395.00000301</v>
      </c>
      <c r="X3821" s="3">
        <v>315581859.00001198</v>
      </c>
      <c r="Y3821" s="3">
        <v>51381</v>
      </c>
      <c r="Z3821">
        <v>0.03</v>
      </c>
      <c r="AA3821">
        <v>0.02</v>
      </c>
    </row>
    <row r="3822" spans="1:27" hidden="1" x14ac:dyDescent="0.3">
      <c r="A3822" t="s">
        <v>2669</v>
      </c>
      <c r="B3822" t="s">
        <v>85</v>
      </c>
      <c r="C3822" t="s">
        <v>6798</v>
      </c>
      <c r="D3822" t="s">
        <v>6799</v>
      </c>
      <c r="E3822" t="s">
        <v>2672</v>
      </c>
      <c r="F3822" t="s">
        <v>6800</v>
      </c>
      <c r="G3822" t="s">
        <v>2669</v>
      </c>
      <c r="H3822" t="s">
        <v>4049</v>
      </c>
      <c r="I3822" t="s">
        <v>6808</v>
      </c>
      <c r="J3822" t="s">
        <v>6809</v>
      </c>
      <c r="K3822" t="s">
        <v>2672</v>
      </c>
      <c r="L3822" t="s">
        <v>6810</v>
      </c>
      <c r="M3822" s="3">
        <v>102652</v>
      </c>
      <c r="N3822" s="3">
        <v>104912</v>
      </c>
      <c r="O3822" s="3">
        <v>0</v>
      </c>
      <c r="P3822">
        <v>0</v>
      </c>
      <c r="Q3822">
        <v>0</v>
      </c>
      <c r="R3822" s="3">
        <v>103644</v>
      </c>
      <c r="S3822" s="3">
        <v>103782</v>
      </c>
      <c r="T3822" s="3">
        <v>0</v>
      </c>
      <c r="U3822">
        <v>0</v>
      </c>
      <c r="V3822">
        <v>0</v>
      </c>
      <c r="W3822" s="3">
        <v>150429395.00000301</v>
      </c>
      <c r="X3822" s="3">
        <v>84807057.999999195</v>
      </c>
      <c r="Y3822" s="3">
        <v>83</v>
      </c>
      <c r="Z3822">
        <v>0</v>
      </c>
      <c r="AA3822">
        <v>0</v>
      </c>
    </row>
    <row r="3823" spans="1:27" hidden="1" x14ac:dyDescent="0.3">
      <c r="A3823" t="s">
        <v>2669</v>
      </c>
      <c r="B3823" t="s">
        <v>2761</v>
      </c>
      <c r="C3823" t="s">
        <v>6756</v>
      </c>
      <c r="D3823" t="s">
        <v>6757</v>
      </c>
      <c r="E3823" t="s">
        <v>2672</v>
      </c>
      <c r="F3823" t="s">
        <v>6811</v>
      </c>
      <c r="G3823" t="s">
        <v>2669</v>
      </c>
      <c r="H3823" t="s">
        <v>157</v>
      </c>
      <c r="I3823" t="s">
        <v>6744</v>
      </c>
      <c r="J3823" t="s">
        <v>6745</v>
      </c>
      <c r="K3823" t="s">
        <v>2672</v>
      </c>
      <c r="L3823" t="s">
        <v>6746</v>
      </c>
      <c r="M3823" s="3">
        <v>109133</v>
      </c>
      <c r="N3823" s="3">
        <v>120821</v>
      </c>
      <c r="O3823" s="3">
        <v>7</v>
      </c>
      <c r="P3823">
        <v>0.01</v>
      </c>
      <c r="Q3823">
        <v>0.01</v>
      </c>
      <c r="R3823" s="3">
        <v>111331</v>
      </c>
      <c r="S3823" s="3">
        <v>131871</v>
      </c>
      <c r="T3823" s="3">
        <v>6</v>
      </c>
      <c r="U3823">
        <v>0.01</v>
      </c>
      <c r="V3823">
        <v>0</v>
      </c>
      <c r="W3823" s="3">
        <v>407681573.99996799</v>
      </c>
      <c r="X3823" s="3">
        <v>217928671</v>
      </c>
      <c r="Y3823" s="3">
        <v>105716</v>
      </c>
      <c r="Z3823">
        <v>0.03</v>
      </c>
      <c r="AA3823">
        <v>0.05</v>
      </c>
    </row>
    <row r="3824" spans="1:27" hidden="1" x14ac:dyDescent="0.3">
      <c r="A3824" t="s">
        <v>2669</v>
      </c>
      <c r="B3824" t="s">
        <v>2761</v>
      </c>
      <c r="C3824" t="s">
        <v>6756</v>
      </c>
      <c r="D3824" t="s">
        <v>6757</v>
      </c>
      <c r="E3824" t="s">
        <v>2672</v>
      </c>
      <c r="F3824" t="s">
        <v>6811</v>
      </c>
      <c r="G3824" t="s">
        <v>2669</v>
      </c>
      <c r="H3824" t="s">
        <v>2761</v>
      </c>
      <c r="I3824" t="s">
        <v>6756</v>
      </c>
      <c r="J3824" t="s">
        <v>6757</v>
      </c>
      <c r="K3824" t="s">
        <v>2672</v>
      </c>
      <c r="L3824" t="s">
        <v>6758</v>
      </c>
      <c r="M3824" s="3">
        <v>109133</v>
      </c>
      <c r="N3824" s="3">
        <v>109144</v>
      </c>
      <c r="O3824" s="3">
        <v>109124</v>
      </c>
      <c r="P3824">
        <v>99.99</v>
      </c>
      <c r="Q3824">
        <v>99.98</v>
      </c>
      <c r="R3824" s="3">
        <v>111331</v>
      </c>
      <c r="S3824" s="3">
        <v>111349</v>
      </c>
      <c r="T3824" s="3">
        <v>111318</v>
      </c>
      <c r="U3824">
        <v>99.99</v>
      </c>
      <c r="V3824">
        <v>99.97</v>
      </c>
      <c r="W3824" s="3">
        <v>407681573.99996799</v>
      </c>
      <c r="X3824" s="3">
        <v>407730409.99999797</v>
      </c>
      <c r="Y3824" s="3">
        <v>407550591</v>
      </c>
      <c r="Z3824">
        <v>99.97</v>
      </c>
      <c r="AA3824">
        <v>99.96</v>
      </c>
    </row>
    <row r="3825" spans="1:27" hidden="1" x14ac:dyDescent="0.3">
      <c r="A3825" t="s">
        <v>2669</v>
      </c>
      <c r="B3825" t="s">
        <v>2761</v>
      </c>
      <c r="C3825" t="s">
        <v>6756</v>
      </c>
      <c r="D3825" t="s">
        <v>6757</v>
      </c>
      <c r="E3825" t="s">
        <v>2672</v>
      </c>
      <c r="F3825" t="s">
        <v>6811</v>
      </c>
      <c r="G3825" t="s">
        <v>2669</v>
      </c>
      <c r="H3825" t="s">
        <v>2789</v>
      </c>
      <c r="I3825" t="s">
        <v>6805</v>
      </c>
      <c r="J3825" t="s">
        <v>6806</v>
      </c>
      <c r="K3825" t="s">
        <v>2672</v>
      </c>
      <c r="L3825" t="s">
        <v>6807</v>
      </c>
      <c r="M3825" s="3">
        <v>109133</v>
      </c>
      <c r="N3825" s="3">
        <v>102685</v>
      </c>
      <c r="O3825" s="3">
        <v>0</v>
      </c>
      <c r="P3825">
        <v>0</v>
      </c>
      <c r="Q3825">
        <v>0</v>
      </c>
      <c r="R3825" s="3">
        <v>111331</v>
      </c>
      <c r="S3825" s="3">
        <v>106500</v>
      </c>
      <c r="T3825" s="3">
        <v>1</v>
      </c>
      <c r="U3825">
        <v>0</v>
      </c>
      <c r="V3825">
        <v>0</v>
      </c>
      <c r="W3825" s="3">
        <v>407681573.99996799</v>
      </c>
      <c r="X3825" s="3">
        <v>315581859.00001198</v>
      </c>
      <c r="Y3825" s="3">
        <v>968</v>
      </c>
      <c r="Z3825">
        <v>0</v>
      </c>
      <c r="AA3825">
        <v>0</v>
      </c>
    </row>
    <row r="3826" spans="1:27" hidden="1" x14ac:dyDescent="0.3">
      <c r="A3826" t="s">
        <v>2669</v>
      </c>
      <c r="B3826" t="s">
        <v>2761</v>
      </c>
      <c r="C3826" t="s">
        <v>6756</v>
      </c>
      <c r="D3826" t="s">
        <v>6757</v>
      </c>
      <c r="E3826" t="s">
        <v>2672</v>
      </c>
      <c r="F3826" t="s">
        <v>6811</v>
      </c>
      <c r="G3826" t="s">
        <v>2669</v>
      </c>
      <c r="H3826" t="s">
        <v>4046</v>
      </c>
      <c r="I3826" t="s">
        <v>6812</v>
      </c>
      <c r="J3826" t="s">
        <v>6813</v>
      </c>
      <c r="K3826" t="s">
        <v>2672</v>
      </c>
      <c r="L3826" t="s">
        <v>6814</v>
      </c>
      <c r="M3826" s="3">
        <v>109133</v>
      </c>
      <c r="N3826" s="3">
        <v>108985</v>
      </c>
      <c r="O3826" s="3">
        <v>0</v>
      </c>
      <c r="P3826">
        <v>0</v>
      </c>
      <c r="Q3826">
        <v>0</v>
      </c>
      <c r="R3826" s="3">
        <v>111331</v>
      </c>
      <c r="S3826" s="3">
        <v>114367</v>
      </c>
      <c r="T3826" s="3">
        <v>0</v>
      </c>
      <c r="U3826">
        <v>0</v>
      </c>
      <c r="V3826">
        <v>0</v>
      </c>
      <c r="W3826" s="3">
        <v>407681573.99996799</v>
      </c>
      <c r="X3826" s="3">
        <v>571412693</v>
      </c>
      <c r="Y3826" s="3">
        <v>4382</v>
      </c>
      <c r="Z3826">
        <v>0</v>
      </c>
      <c r="AA3826">
        <v>0</v>
      </c>
    </row>
    <row r="3827" spans="1:27" hidden="1" x14ac:dyDescent="0.3">
      <c r="A3827" t="s">
        <v>2669</v>
      </c>
      <c r="B3827" t="s">
        <v>2761</v>
      </c>
      <c r="C3827" t="s">
        <v>6756</v>
      </c>
      <c r="D3827" t="s">
        <v>6757</v>
      </c>
      <c r="E3827" t="s">
        <v>2672</v>
      </c>
      <c r="F3827" t="s">
        <v>6811</v>
      </c>
      <c r="G3827" t="s">
        <v>2669</v>
      </c>
      <c r="H3827" t="s">
        <v>185</v>
      </c>
      <c r="I3827" t="s">
        <v>6642</v>
      </c>
      <c r="J3827" t="s">
        <v>6643</v>
      </c>
      <c r="K3827" t="s">
        <v>2672</v>
      </c>
      <c r="L3827" t="s">
        <v>6644</v>
      </c>
      <c r="M3827" s="3">
        <v>109133</v>
      </c>
      <c r="N3827" s="3">
        <v>135761</v>
      </c>
      <c r="O3827" s="3">
        <v>0</v>
      </c>
      <c r="P3827">
        <v>0</v>
      </c>
      <c r="Q3827">
        <v>0</v>
      </c>
      <c r="R3827" s="3">
        <v>111331</v>
      </c>
      <c r="S3827" s="3">
        <v>136164</v>
      </c>
      <c r="T3827" s="3">
        <v>3</v>
      </c>
      <c r="U3827">
        <v>0</v>
      </c>
      <c r="V3827">
        <v>0</v>
      </c>
      <c r="W3827" s="3">
        <v>407681573.99996799</v>
      </c>
      <c r="X3827" s="3">
        <v>1611409132.9997301</v>
      </c>
      <c r="Y3827" s="3">
        <v>6080</v>
      </c>
      <c r="Z3827">
        <v>0</v>
      </c>
      <c r="AA3827">
        <v>0</v>
      </c>
    </row>
    <row r="3828" spans="1:27" hidden="1" x14ac:dyDescent="0.3">
      <c r="A3828" t="s">
        <v>2669</v>
      </c>
      <c r="B3828" t="s">
        <v>2761</v>
      </c>
      <c r="C3828" t="s">
        <v>6756</v>
      </c>
      <c r="D3828" t="s">
        <v>6757</v>
      </c>
      <c r="E3828" t="s">
        <v>2672</v>
      </c>
      <c r="F3828" t="s">
        <v>6811</v>
      </c>
      <c r="G3828" t="s">
        <v>2669</v>
      </c>
      <c r="H3828" t="s">
        <v>4671</v>
      </c>
      <c r="I3828" t="s">
        <v>6815</v>
      </c>
      <c r="J3828" t="s">
        <v>6816</v>
      </c>
      <c r="K3828" t="s">
        <v>2672</v>
      </c>
      <c r="L3828" t="s">
        <v>6817</v>
      </c>
      <c r="M3828" s="3">
        <v>109133</v>
      </c>
      <c r="N3828" s="3">
        <v>134790</v>
      </c>
      <c r="O3828" s="3">
        <v>0</v>
      </c>
      <c r="P3828">
        <v>0</v>
      </c>
      <c r="Q3828">
        <v>0</v>
      </c>
      <c r="R3828" s="3">
        <v>111331</v>
      </c>
      <c r="S3828" s="3">
        <v>143718</v>
      </c>
      <c r="T3828" s="3">
        <v>3</v>
      </c>
      <c r="U3828">
        <v>0</v>
      </c>
      <c r="V3828">
        <v>0</v>
      </c>
      <c r="W3828" s="3">
        <v>407681573.99996799</v>
      </c>
      <c r="X3828" s="3">
        <v>198599586.000002</v>
      </c>
      <c r="Y3828" s="3">
        <v>13837</v>
      </c>
      <c r="Z3828">
        <v>0</v>
      </c>
      <c r="AA3828">
        <v>0.01</v>
      </c>
    </row>
    <row r="3829" spans="1:27" hidden="1" x14ac:dyDescent="0.3">
      <c r="A3829" t="s">
        <v>2669</v>
      </c>
      <c r="B3829" t="s">
        <v>2770</v>
      </c>
      <c r="C3829" t="s">
        <v>6802</v>
      </c>
      <c r="D3829" t="s">
        <v>6803</v>
      </c>
      <c r="E3829" t="s">
        <v>2672</v>
      </c>
      <c r="F3829" t="s">
        <v>6818</v>
      </c>
      <c r="G3829" t="s">
        <v>2669</v>
      </c>
      <c r="H3829" t="s">
        <v>85</v>
      </c>
      <c r="I3829" t="s">
        <v>6798</v>
      </c>
      <c r="J3829" t="s">
        <v>6799</v>
      </c>
      <c r="K3829" t="s">
        <v>2672</v>
      </c>
      <c r="L3829" t="s">
        <v>6801</v>
      </c>
      <c r="M3829" s="3">
        <v>106309</v>
      </c>
      <c r="N3829" s="3">
        <v>102651</v>
      </c>
      <c r="O3829" s="3">
        <v>0</v>
      </c>
      <c r="P3829">
        <v>0</v>
      </c>
      <c r="Q3829">
        <v>0</v>
      </c>
      <c r="R3829" s="3">
        <v>108484</v>
      </c>
      <c r="S3829" s="3">
        <v>103643</v>
      </c>
      <c r="T3829" s="3">
        <v>0</v>
      </c>
      <c r="U3829">
        <v>0</v>
      </c>
      <c r="V3829">
        <v>0</v>
      </c>
      <c r="W3829" s="3">
        <v>84489682.000000402</v>
      </c>
      <c r="X3829" s="3">
        <v>150376400</v>
      </c>
      <c r="Y3829" s="3">
        <v>683</v>
      </c>
      <c r="Z3829">
        <v>0</v>
      </c>
      <c r="AA3829">
        <v>0</v>
      </c>
    </row>
    <row r="3830" spans="1:27" hidden="1" x14ac:dyDescent="0.3">
      <c r="A3830" t="s">
        <v>2669</v>
      </c>
      <c r="B3830" t="s">
        <v>2770</v>
      </c>
      <c r="C3830" t="s">
        <v>6802</v>
      </c>
      <c r="D3830" t="s">
        <v>6803</v>
      </c>
      <c r="E3830" t="s">
        <v>2672</v>
      </c>
      <c r="F3830" t="s">
        <v>6818</v>
      </c>
      <c r="G3830" t="s">
        <v>2669</v>
      </c>
      <c r="H3830" t="s">
        <v>2770</v>
      </c>
      <c r="I3830" t="s">
        <v>6802</v>
      </c>
      <c r="J3830" t="s">
        <v>6803</v>
      </c>
      <c r="K3830" t="s">
        <v>2672</v>
      </c>
      <c r="L3830" t="s">
        <v>6804</v>
      </c>
      <c r="M3830" s="3">
        <v>106309</v>
      </c>
      <c r="N3830" s="3">
        <v>111236</v>
      </c>
      <c r="O3830" s="3">
        <v>103030</v>
      </c>
      <c r="P3830">
        <v>96.92</v>
      </c>
      <c r="Q3830">
        <v>92.62</v>
      </c>
      <c r="R3830" s="3">
        <v>108484</v>
      </c>
      <c r="S3830" s="3">
        <v>114319</v>
      </c>
      <c r="T3830" s="3">
        <v>105310</v>
      </c>
      <c r="U3830">
        <v>97.07</v>
      </c>
      <c r="V3830">
        <v>92.12</v>
      </c>
      <c r="W3830" s="3">
        <v>84489682.000000402</v>
      </c>
      <c r="X3830" s="3">
        <v>96849490</v>
      </c>
      <c r="Y3830" s="3">
        <v>81789991</v>
      </c>
      <c r="Z3830">
        <v>96.8</v>
      </c>
      <c r="AA3830">
        <v>84.45</v>
      </c>
    </row>
    <row r="3831" spans="1:27" hidden="1" x14ac:dyDescent="0.3">
      <c r="A3831" t="s">
        <v>2669</v>
      </c>
      <c r="B3831" t="s">
        <v>2770</v>
      </c>
      <c r="C3831" t="s">
        <v>6802</v>
      </c>
      <c r="D3831" t="s">
        <v>6803</v>
      </c>
      <c r="E3831" t="s">
        <v>2672</v>
      </c>
      <c r="F3831" t="s">
        <v>6818</v>
      </c>
      <c r="G3831" t="s">
        <v>2669</v>
      </c>
      <c r="H3831" t="s">
        <v>2766</v>
      </c>
      <c r="I3831" t="s">
        <v>6819</v>
      </c>
      <c r="J3831" t="s">
        <v>6820</v>
      </c>
      <c r="K3831" t="s">
        <v>2672</v>
      </c>
      <c r="L3831" t="s">
        <v>6821</v>
      </c>
      <c r="M3831" s="3">
        <v>106309</v>
      </c>
      <c r="N3831" s="3">
        <v>106716</v>
      </c>
      <c r="O3831" s="3">
        <v>3279</v>
      </c>
      <c r="P3831">
        <v>3.08</v>
      </c>
      <c r="Q3831">
        <v>3.07</v>
      </c>
      <c r="R3831" s="3">
        <v>108484</v>
      </c>
      <c r="S3831" s="3">
        <v>107026</v>
      </c>
      <c r="T3831" s="3">
        <v>3174</v>
      </c>
      <c r="U3831">
        <v>2.93</v>
      </c>
      <c r="V3831">
        <v>2.97</v>
      </c>
      <c r="W3831" s="3">
        <v>84489682.000000402</v>
      </c>
      <c r="X3831" s="3">
        <v>114366995.000001</v>
      </c>
      <c r="Y3831" s="3">
        <v>2699008</v>
      </c>
      <c r="Z3831">
        <v>3.19</v>
      </c>
      <c r="AA3831">
        <v>2.36</v>
      </c>
    </row>
    <row r="3832" spans="1:27" hidden="1" x14ac:dyDescent="0.3">
      <c r="A3832" t="s">
        <v>2669</v>
      </c>
      <c r="B3832" t="s">
        <v>2766</v>
      </c>
      <c r="C3832" t="s">
        <v>6819</v>
      </c>
      <c r="D3832" t="s">
        <v>6820</v>
      </c>
      <c r="E3832" t="s">
        <v>2672</v>
      </c>
      <c r="F3832" t="s">
        <v>6822</v>
      </c>
      <c r="G3832" t="s">
        <v>2669</v>
      </c>
      <c r="H3832" t="s">
        <v>2770</v>
      </c>
      <c r="I3832" t="s">
        <v>6802</v>
      </c>
      <c r="J3832" t="s">
        <v>6803</v>
      </c>
      <c r="K3832" t="s">
        <v>2672</v>
      </c>
      <c r="L3832" t="s">
        <v>6804</v>
      </c>
      <c r="M3832" s="3">
        <v>101539</v>
      </c>
      <c r="N3832" s="3">
        <v>111236</v>
      </c>
      <c r="O3832" s="3">
        <v>8196</v>
      </c>
      <c r="P3832">
        <v>8.07</v>
      </c>
      <c r="Q3832">
        <v>7.37</v>
      </c>
      <c r="R3832" s="3">
        <v>103122</v>
      </c>
      <c r="S3832" s="3">
        <v>114319</v>
      </c>
      <c r="T3832" s="3">
        <v>8998</v>
      </c>
      <c r="U3832">
        <v>8.73</v>
      </c>
      <c r="V3832">
        <v>7.87</v>
      </c>
      <c r="W3832" s="3">
        <v>124026740.99999601</v>
      </c>
      <c r="X3832" s="3">
        <v>96849490</v>
      </c>
      <c r="Y3832" s="3">
        <v>15016404</v>
      </c>
      <c r="Z3832">
        <v>12.11</v>
      </c>
      <c r="AA3832">
        <v>15.5</v>
      </c>
    </row>
    <row r="3833" spans="1:27" hidden="1" x14ac:dyDescent="0.3">
      <c r="A3833" t="s">
        <v>2669</v>
      </c>
      <c r="B3833" t="s">
        <v>2766</v>
      </c>
      <c r="C3833" t="s">
        <v>6819</v>
      </c>
      <c r="D3833" t="s">
        <v>6820</v>
      </c>
      <c r="E3833" t="s">
        <v>2672</v>
      </c>
      <c r="F3833" t="s">
        <v>6822</v>
      </c>
      <c r="G3833" t="s">
        <v>2669</v>
      </c>
      <c r="H3833" t="s">
        <v>2766</v>
      </c>
      <c r="I3833" t="s">
        <v>6819</v>
      </c>
      <c r="J3833" t="s">
        <v>6820</v>
      </c>
      <c r="K3833" t="s">
        <v>2672</v>
      </c>
      <c r="L3833" t="s">
        <v>6821</v>
      </c>
      <c r="M3833" s="3">
        <v>101539</v>
      </c>
      <c r="N3833" s="3">
        <v>106716</v>
      </c>
      <c r="O3833" s="3">
        <v>93332</v>
      </c>
      <c r="P3833">
        <v>91.92</v>
      </c>
      <c r="Q3833">
        <v>87.46</v>
      </c>
      <c r="R3833" s="3">
        <v>103122</v>
      </c>
      <c r="S3833" s="3">
        <v>107026</v>
      </c>
      <c r="T3833" s="3">
        <v>94097</v>
      </c>
      <c r="U3833">
        <v>91.25</v>
      </c>
      <c r="V3833">
        <v>87.92</v>
      </c>
      <c r="W3833" s="3">
        <v>124026740.99999601</v>
      </c>
      <c r="X3833" s="3">
        <v>114366995.000001</v>
      </c>
      <c r="Y3833" s="3">
        <v>108900375</v>
      </c>
      <c r="Z3833">
        <v>87.8</v>
      </c>
      <c r="AA3833">
        <v>95.22</v>
      </c>
    </row>
    <row r="3834" spans="1:27" hidden="1" x14ac:dyDescent="0.3">
      <c r="A3834" t="s">
        <v>2669</v>
      </c>
      <c r="B3834" t="s">
        <v>2766</v>
      </c>
      <c r="C3834" t="s">
        <v>6819</v>
      </c>
      <c r="D3834" t="s">
        <v>6820</v>
      </c>
      <c r="E3834" t="s">
        <v>2672</v>
      </c>
      <c r="F3834" t="s">
        <v>6822</v>
      </c>
      <c r="G3834" t="s">
        <v>2669</v>
      </c>
      <c r="H3834" t="s">
        <v>2749</v>
      </c>
      <c r="I3834" t="s">
        <v>6759</v>
      </c>
      <c r="J3834" t="s">
        <v>6760</v>
      </c>
      <c r="K3834" t="s">
        <v>2672</v>
      </c>
      <c r="L3834" t="s">
        <v>6761</v>
      </c>
      <c r="M3834" s="3">
        <v>101539</v>
      </c>
      <c r="N3834" s="3">
        <v>97980</v>
      </c>
      <c r="O3834" s="3">
        <v>11</v>
      </c>
      <c r="P3834">
        <v>0.01</v>
      </c>
      <c r="Q3834">
        <v>0.01</v>
      </c>
      <c r="R3834" s="3">
        <v>103122</v>
      </c>
      <c r="S3834" s="3">
        <v>100778</v>
      </c>
      <c r="T3834" s="3">
        <v>20</v>
      </c>
      <c r="U3834">
        <v>0.02</v>
      </c>
      <c r="V3834">
        <v>0.02</v>
      </c>
      <c r="W3834" s="3">
        <v>124026740.99999601</v>
      </c>
      <c r="X3834" s="3">
        <v>127680175.99999601</v>
      </c>
      <c r="Y3834" s="3">
        <v>107025</v>
      </c>
      <c r="Z3834">
        <v>0.09</v>
      </c>
      <c r="AA3834">
        <v>0.08</v>
      </c>
    </row>
    <row r="3835" spans="1:27" hidden="1" x14ac:dyDescent="0.3">
      <c r="A3835" t="s">
        <v>2669</v>
      </c>
      <c r="B3835" t="s">
        <v>2766</v>
      </c>
      <c r="C3835" t="s">
        <v>6819</v>
      </c>
      <c r="D3835" t="s">
        <v>6820</v>
      </c>
      <c r="E3835" t="s">
        <v>2672</v>
      </c>
      <c r="F3835" t="s">
        <v>6822</v>
      </c>
      <c r="G3835" t="s">
        <v>2669</v>
      </c>
      <c r="H3835" t="s">
        <v>2789</v>
      </c>
      <c r="I3835" t="s">
        <v>6805</v>
      </c>
      <c r="J3835" t="s">
        <v>6806</v>
      </c>
      <c r="K3835" t="s">
        <v>2672</v>
      </c>
      <c r="L3835" t="s">
        <v>6807</v>
      </c>
      <c r="M3835" s="3">
        <v>101539</v>
      </c>
      <c r="N3835" s="3">
        <v>102685</v>
      </c>
      <c r="O3835" s="3">
        <v>0</v>
      </c>
      <c r="P3835">
        <v>0</v>
      </c>
      <c r="Q3835">
        <v>0</v>
      </c>
      <c r="R3835" s="3">
        <v>103122</v>
      </c>
      <c r="S3835" s="3">
        <v>106500</v>
      </c>
      <c r="T3835" s="3">
        <v>7</v>
      </c>
      <c r="U3835">
        <v>0.01</v>
      </c>
      <c r="V3835">
        <v>0.01</v>
      </c>
      <c r="W3835" s="3">
        <v>124026740.99999601</v>
      </c>
      <c r="X3835" s="3">
        <v>315581859.00001198</v>
      </c>
      <c r="Y3835" s="3">
        <v>2937</v>
      </c>
      <c r="Z3835">
        <v>0</v>
      </c>
      <c r="AA3835">
        <v>0</v>
      </c>
    </row>
    <row r="3836" spans="1:27" hidden="1" x14ac:dyDescent="0.3">
      <c r="A3836" t="s">
        <v>2669</v>
      </c>
      <c r="B3836" t="s">
        <v>2749</v>
      </c>
      <c r="C3836" t="s">
        <v>6759</v>
      </c>
      <c r="D3836" t="s">
        <v>6760</v>
      </c>
      <c r="E3836" t="s">
        <v>2672</v>
      </c>
      <c r="F3836" t="s">
        <v>6823</v>
      </c>
      <c r="G3836" t="s">
        <v>2669</v>
      </c>
      <c r="H3836" t="s">
        <v>157</v>
      </c>
      <c r="I3836" t="s">
        <v>6744</v>
      </c>
      <c r="J3836" t="s">
        <v>6745</v>
      </c>
      <c r="K3836" t="s">
        <v>2672</v>
      </c>
      <c r="L3836" t="s">
        <v>6746</v>
      </c>
      <c r="M3836" s="3">
        <v>108010</v>
      </c>
      <c r="N3836" s="3">
        <v>120821</v>
      </c>
      <c r="O3836" s="3">
        <v>5</v>
      </c>
      <c r="P3836">
        <v>0</v>
      </c>
      <c r="Q3836">
        <v>0</v>
      </c>
      <c r="R3836" s="3">
        <v>110510</v>
      </c>
      <c r="S3836" s="3">
        <v>131871</v>
      </c>
      <c r="T3836" s="3">
        <v>9</v>
      </c>
      <c r="U3836">
        <v>0.01</v>
      </c>
      <c r="V3836">
        <v>0.01</v>
      </c>
      <c r="W3836" s="3">
        <v>130538910.99999</v>
      </c>
      <c r="X3836" s="3">
        <v>217928671</v>
      </c>
      <c r="Y3836" s="3">
        <v>62633</v>
      </c>
      <c r="Z3836">
        <v>0.05</v>
      </c>
      <c r="AA3836">
        <v>0.03</v>
      </c>
    </row>
    <row r="3837" spans="1:27" hidden="1" x14ac:dyDescent="0.3">
      <c r="A3837" t="s">
        <v>2669</v>
      </c>
      <c r="B3837" t="s">
        <v>2749</v>
      </c>
      <c r="C3837" t="s">
        <v>6759</v>
      </c>
      <c r="D3837" t="s">
        <v>6760</v>
      </c>
      <c r="E3837" t="s">
        <v>2672</v>
      </c>
      <c r="F3837" t="s">
        <v>6823</v>
      </c>
      <c r="G3837" t="s">
        <v>2669</v>
      </c>
      <c r="H3837" t="s">
        <v>2770</v>
      </c>
      <c r="I3837" t="s">
        <v>6802</v>
      </c>
      <c r="J3837" t="s">
        <v>6803</v>
      </c>
      <c r="K3837" t="s">
        <v>2672</v>
      </c>
      <c r="L3837" t="s">
        <v>6804</v>
      </c>
      <c r="M3837" s="3">
        <v>108010</v>
      </c>
      <c r="N3837" s="3">
        <v>111236</v>
      </c>
      <c r="O3837" s="3">
        <v>0</v>
      </c>
      <c r="P3837">
        <v>0</v>
      </c>
      <c r="Q3837">
        <v>0</v>
      </c>
      <c r="R3837" s="3">
        <v>110510</v>
      </c>
      <c r="S3837" s="3">
        <v>114319</v>
      </c>
      <c r="T3837" s="3">
        <v>0</v>
      </c>
      <c r="U3837">
        <v>0</v>
      </c>
      <c r="V3837">
        <v>0</v>
      </c>
      <c r="W3837" s="3">
        <v>130538910.99999</v>
      </c>
      <c r="X3837" s="3">
        <v>96849490</v>
      </c>
      <c r="Y3837" s="3">
        <v>4345</v>
      </c>
      <c r="Z3837">
        <v>0</v>
      </c>
      <c r="AA3837">
        <v>0</v>
      </c>
    </row>
    <row r="3838" spans="1:27" hidden="1" x14ac:dyDescent="0.3">
      <c r="A3838" t="s">
        <v>2669</v>
      </c>
      <c r="B3838" t="s">
        <v>2749</v>
      </c>
      <c r="C3838" t="s">
        <v>6759</v>
      </c>
      <c r="D3838" t="s">
        <v>6760</v>
      </c>
      <c r="E3838" t="s">
        <v>2672</v>
      </c>
      <c r="F3838" t="s">
        <v>6823</v>
      </c>
      <c r="G3838" t="s">
        <v>2669</v>
      </c>
      <c r="H3838" t="s">
        <v>2766</v>
      </c>
      <c r="I3838" t="s">
        <v>6819</v>
      </c>
      <c r="J3838" t="s">
        <v>6820</v>
      </c>
      <c r="K3838" t="s">
        <v>2672</v>
      </c>
      <c r="L3838" t="s">
        <v>6821</v>
      </c>
      <c r="M3838" s="3">
        <v>108010</v>
      </c>
      <c r="N3838" s="3">
        <v>106716</v>
      </c>
      <c r="O3838" s="3">
        <v>10105</v>
      </c>
      <c r="P3838">
        <v>9.36</v>
      </c>
      <c r="Q3838">
        <v>9.4700000000000006</v>
      </c>
      <c r="R3838" s="3">
        <v>110510</v>
      </c>
      <c r="S3838" s="3">
        <v>107026</v>
      </c>
      <c r="T3838" s="3">
        <v>9755</v>
      </c>
      <c r="U3838">
        <v>8.83</v>
      </c>
      <c r="V3838">
        <v>9.11</v>
      </c>
      <c r="W3838" s="3">
        <v>130538910.99999</v>
      </c>
      <c r="X3838" s="3">
        <v>114366995.000001</v>
      </c>
      <c r="Y3838" s="3">
        <v>2767612</v>
      </c>
      <c r="Z3838">
        <v>2.12</v>
      </c>
      <c r="AA3838">
        <v>2.42</v>
      </c>
    </row>
    <row r="3839" spans="1:27" hidden="1" x14ac:dyDescent="0.3">
      <c r="A3839" t="s">
        <v>2669</v>
      </c>
      <c r="B3839" t="s">
        <v>2749</v>
      </c>
      <c r="C3839" t="s">
        <v>6759</v>
      </c>
      <c r="D3839" t="s">
        <v>6760</v>
      </c>
      <c r="E3839" t="s">
        <v>2672</v>
      </c>
      <c r="F3839" t="s">
        <v>6823</v>
      </c>
      <c r="G3839" t="s">
        <v>2669</v>
      </c>
      <c r="H3839" t="s">
        <v>2749</v>
      </c>
      <c r="I3839" t="s">
        <v>6759</v>
      </c>
      <c r="J3839" t="s">
        <v>6760</v>
      </c>
      <c r="K3839" t="s">
        <v>2672</v>
      </c>
      <c r="L3839" t="s">
        <v>6761</v>
      </c>
      <c r="M3839" s="3">
        <v>108010</v>
      </c>
      <c r="N3839" s="3">
        <v>97980</v>
      </c>
      <c r="O3839" s="3">
        <v>97894</v>
      </c>
      <c r="P3839">
        <v>90.63</v>
      </c>
      <c r="Q3839">
        <v>99.91</v>
      </c>
      <c r="R3839" s="3">
        <v>110510</v>
      </c>
      <c r="S3839" s="3">
        <v>100778</v>
      </c>
      <c r="T3839" s="3">
        <v>100727</v>
      </c>
      <c r="U3839">
        <v>91.15</v>
      </c>
      <c r="V3839">
        <v>99.95</v>
      </c>
      <c r="W3839" s="3">
        <v>130538910.99999</v>
      </c>
      <c r="X3839" s="3">
        <v>127680175.99999601</v>
      </c>
      <c r="Y3839" s="3">
        <v>127538714</v>
      </c>
      <c r="Z3839">
        <v>97.7</v>
      </c>
      <c r="AA3839">
        <v>99.89</v>
      </c>
    </row>
    <row r="3840" spans="1:27" hidden="1" x14ac:dyDescent="0.3">
      <c r="A3840" t="s">
        <v>2669</v>
      </c>
      <c r="B3840" t="s">
        <v>2749</v>
      </c>
      <c r="C3840" t="s">
        <v>6759</v>
      </c>
      <c r="D3840" t="s">
        <v>6760</v>
      </c>
      <c r="E3840" t="s">
        <v>2672</v>
      </c>
      <c r="F3840" t="s">
        <v>6823</v>
      </c>
      <c r="G3840" t="s">
        <v>2669</v>
      </c>
      <c r="H3840" t="s">
        <v>2789</v>
      </c>
      <c r="I3840" t="s">
        <v>6805</v>
      </c>
      <c r="J3840" t="s">
        <v>6806</v>
      </c>
      <c r="K3840" t="s">
        <v>2672</v>
      </c>
      <c r="L3840" t="s">
        <v>6807</v>
      </c>
      <c r="M3840" s="3">
        <v>108010</v>
      </c>
      <c r="N3840" s="3">
        <v>102685</v>
      </c>
      <c r="O3840" s="3">
        <v>6</v>
      </c>
      <c r="P3840">
        <v>0.01</v>
      </c>
      <c r="Q3840">
        <v>0.01</v>
      </c>
      <c r="R3840" s="3">
        <v>110510</v>
      </c>
      <c r="S3840" s="3">
        <v>106500</v>
      </c>
      <c r="T3840" s="3">
        <v>18</v>
      </c>
      <c r="U3840">
        <v>0.02</v>
      </c>
      <c r="V3840">
        <v>0.02</v>
      </c>
      <c r="W3840" s="3">
        <v>130538910.99999</v>
      </c>
      <c r="X3840" s="3">
        <v>315581859.00001198</v>
      </c>
      <c r="Y3840" s="3">
        <v>165607</v>
      </c>
      <c r="Z3840">
        <v>0.13</v>
      </c>
      <c r="AA3840">
        <v>0.05</v>
      </c>
    </row>
    <row r="3841" spans="1:27" hidden="1" x14ac:dyDescent="0.3">
      <c r="A3841" t="s">
        <v>2669</v>
      </c>
      <c r="B3841" t="s">
        <v>2789</v>
      </c>
      <c r="C3841" t="s">
        <v>6805</v>
      </c>
      <c r="D3841" t="s">
        <v>6806</v>
      </c>
      <c r="E3841" t="s">
        <v>2672</v>
      </c>
      <c r="F3841" t="s">
        <v>6807</v>
      </c>
      <c r="G3841" t="s">
        <v>2669</v>
      </c>
      <c r="H3841" t="s">
        <v>157</v>
      </c>
      <c r="I3841" t="s">
        <v>6744</v>
      </c>
      <c r="J3841" t="s">
        <v>6745</v>
      </c>
      <c r="K3841" t="s">
        <v>2672</v>
      </c>
      <c r="L3841" t="s">
        <v>6746</v>
      </c>
      <c r="M3841" s="3">
        <v>102737</v>
      </c>
      <c r="N3841" s="3">
        <v>120821</v>
      </c>
      <c r="O3841" s="3">
        <v>19</v>
      </c>
      <c r="P3841">
        <v>0.02</v>
      </c>
      <c r="Q3841">
        <v>0.02</v>
      </c>
      <c r="R3841" s="3">
        <v>106551</v>
      </c>
      <c r="S3841" s="3">
        <v>131871</v>
      </c>
      <c r="T3841" s="3">
        <v>37</v>
      </c>
      <c r="U3841">
        <v>0.03</v>
      </c>
      <c r="V3841">
        <v>0.03</v>
      </c>
      <c r="W3841" s="3">
        <v>315595696.00001502</v>
      </c>
      <c r="X3841" s="3">
        <v>217928671</v>
      </c>
      <c r="Y3841" s="3">
        <v>72214</v>
      </c>
      <c r="Z3841">
        <v>0.02</v>
      </c>
      <c r="AA3841">
        <v>0.03</v>
      </c>
    </row>
    <row r="3842" spans="1:27" hidden="1" x14ac:dyDescent="0.3">
      <c r="A3842" t="s">
        <v>2669</v>
      </c>
      <c r="B3842" t="s">
        <v>2789</v>
      </c>
      <c r="C3842" t="s">
        <v>6805</v>
      </c>
      <c r="D3842" t="s">
        <v>6806</v>
      </c>
      <c r="E3842" t="s">
        <v>2672</v>
      </c>
      <c r="F3842" t="s">
        <v>6807</v>
      </c>
      <c r="G3842" t="s">
        <v>2669</v>
      </c>
      <c r="H3842" t="s">
        <v>85</v>
      </c>
      <c r="I3842" t="s">
        <v>6798</v>
      </c>
      <c r="J3842" t="s">
        <v>6799</v>
      </c>
      <c r="K3842" t="s">
        <v>2672</v>
      </c>
      <c r="L3842" t="s">
        <v>6801</v>
      </c>
      <c r="M3842" s="3">
        <v>102737</v>
      </c>
      <c r="N3842" s="3">
        <v>102651</v>
      </c>
      <c r="O3842" s="3">
        <v>0</v>
      </c>
      <c r="P3842">
        <v>0</v>
      </c>
      <c r="Q3842">
        <v>0</v>
      </c>
      <c r="R3842" s="3">
        <v>106551</v>
      </c>
      <c r="S3842" s="3">
        <v>103643</v>
      </c>
      <c r="T3842" s="3">
        <v>0</v>
      </c>
      <c r="U3842">
        <v>0</v>
      </c>
      <c r="V3842">
        <v>0</v>
      </c>
      <c r="W3842" s="3">
        <v>315595696.00001502</v>
      </c>
      <c r="X3842" s="3">
        <v>150376400</v>
      </c>
      <c r="Y3842" s="3">
        <v>8165</v>
      </c>
      <c r="Z3842">
        <v>0</v>
      </c>
      <c r="AA3842">
        <v>0.01</v>
      </c>
    </row>
    <row r="3843" spans="1:27" hidden="1" x14ac:dyDescent="0.3">
      <c r="A3843" t="s">
        <v>2669</v>
      </c>
      <c r="B3843" t="s">
        <v>2789</v>
      </c>
      <c r="C3843" t="s">
        <v>6805</v>
      </c>
      <c r="D3843" t="s">
        <v>6806</v>
      </c>
      <c r="E3843" t="s">
        <v>2672</v>
      </c>
      <c r="F3843" t="s">
        <v>6807</v>
      </c>
      <c r="G3843" t="s">
        <v>2669</v>
      </c>
      <c r="H3843" t="s">
        <v>2761</v>
      </c>
      <c r="I3843" t="s">
        <v>6756</v>
      </c>
      <c r="J3843" t="s">
        <v>6757</v>
      </c>
      <c r="K3843" t="s">
        <v>2672</v>
      </c>
      <c r="L3843" t="s">
        <v>6758</v>
      </c>
      <c r="M3843" s="3">
        <v>102737</v>
      </c>
      <c r="N3843" s="3">
        <v>109144</v>
      </c>
      <c r="O3843" s="3">
        <v>14</v>
      </c>
      <c r="P3843">
        <v>0.01</v>
      </c>
      <c r="Q3843">
        <v>0.01</v>
      </c>
      <c r="R3843" s="3">
        <v>106551</v>
      </c>
      <c r="S3843" s="3">
        <v>111349</v>
      </c>
      <c r="T3843" s="3">
        <v>20</v>
      </c>
      <c r="U3843">
        <v>0.02</v>
      </c>
      <c r="V3843">
        <v>0.02</v>
      </c>
      <c r="W3843" s="3">
        <v>315595696.00001502</v>
      </c>
      <c r="X3843" s="3">
        <v>407730409.99999797</v>
      </c>
      <c r="Y3843" s="3">
        <v>104598</v>
      </c>
      <c r="Z3843">
        <v>0.03</v>
      </c>
      <c r="AA3843">
        <v>0.03</v>
      </c>
    </row>
    <row r="3844" spans="1:27" hidden="1" x14ac:dyDescent="0.3">
      <c r="A3844" t="s">
        <v>2669</v>
      </c>
      <c r="B3844" t="s">
        <v>2789</v>
      </c>
      <c r="C3844" t="s">
        <v>6805</v>
      </c>
      <c r="D3844" t="s">
        <v>6806</v>
      </c>
      <c r="E3844" t="s">
        <v>2672</v>
      </c>
      <c r="F3844" t="s">
        <v>6807</v>
      </c>
      <c r="G3844" t="s">
        <v>2669</v>
      </c>
      <c r="H3844" t="s">
        <v>2770</v>
      </c>
      <c r="I3844" t="s">
        <v>6802</v>
      </c>
      <c r="J3844" t="s">
        <v>6803</v>
      </c>
      <c r="K3844" t="s">
        <v>2672</v>
      </c>
      <c r="L3844" t="s">
        <v>6804</v>
      </c>
      <c r="M3844" s="3">
        <v>102737</v>
      </c>
      <c r="N3844" s="3">
        <v>111236</v>
      </c>
      <c r="O3844" s="3">
        <v>10</v>
      </c>
      <c r="P3844">
        <v>0.01</v>
      </c>
      <c r="Q3844">
        <v>0.01</v>
      </c>
      <c r="R3844" s="3">
        <v>106551</v>
      </c>
      <c r="S3844" s="3">
        <v>114319</v>
      </c>
      <c r="T3844" s="3">
        <v>11</v>
      </c>
      <c r="U3844">
        <v>0.01</v>
      </c>
      <c r="V3844">
        <v>0.01</v>
      </c>
      <c r="W3844" s="3">
        <v>315595696.00001502</v>
      </c>
      <c r="X3844" s="3">
        <v>96849490</v>
      </c>
      <c r="Y3844" s="3">
        <v>26687</v>
      </c>
      <c r="Z3844">
        <v>0.01</v>
      </c>
      <c r="AA3844">
        <v>0.03</v>
      </c>
    </row>
    <row r="3845" spans="1:27" hidden="1" x14ac:dyDescent="0.3">
      <c r="A3845" t="s">
        <v>2669</v>
      </c>
      <c r="B3845" t="s">
        <v>2789</v>
      </c>
      <c r="C3845" t="s">
        <v>6805</v>
      </c>
      <c r="D3845" t="s">
        <v>6806</v>
      </c>
      <c r="E3845" t="s">
        <v>2672</v>
      </c>
      <c r="F3845" t="s">
        <v>6807</v>
      </c>
      <c r="G3845" t="s">
        <v>2669</v>
      </c>
      <c r="H3845" t="s">
        <v>2749</v>
      </c>
      <c r="I3845" t="s">
        <v>6759</v>
      </c>
      <c r="J3845" t="s">
        <v>6760</v>
      </c>
      <c r="K3845" t="s">
        <v>2672</v>
      </c>
      <c r="L3845" t="s">
        <v>6761</v>
      </c>
      <c r="M3845" s="3">
        <v>102737</v>
      </c>
      <c r="N3845" s="3">
        <v>97980</v>
      </c>
      <c r="O3845" s="3">
        <v>13</v>
      </c>
      <c r="P3845">
        <v>0.01</v>
      </c>
      <c r="Q3845">
        <v>0.01</v>
      </c>
      <c r="R3845" s="3">
        <v>106551</v>
      </c>
      <c r="S3845" s="3">
        <v>100778</v>
      </c>
      <c r="T3845" s="3">
        <v>6</v>
      </c>
      <c r="U3845">
        <v>0.01</v>
      </c>
      <c r="V3845">
        <v>0.01</v>
      </c>
      <c r="W3845" s="3">
        <v>315595696.00001502</v>
      </c>
      <c r="X3845" s="3">
        <v>127680175.99999601</v>
      </c>
      <c r="Y3845" s="3">
        <v>10336</v>
      </c>
      <c r="Z3845">
        <v>0</v>
      </c>
      <c r="AA3845">
        <v>0.01</v>
      </c>
    </row>
    <row r="3846" spans="1:27" hidden="1" x14ac:dyDescent="0.3">
      <c r="A3846" t="s">
        <v>2669</v>
      </c>
      <c r="B3846" t="s">
        <v>2789</v>
      </c>
      <c r="C3846" t="s">
        <v>6805</v>
      </c>
      <c r="D3846" t="s">
        <v>6806</v>
      </c>
      <c r="E3846" t="s">
        <v>2672</v>
      </c>
      <c r="F3846" t="s">
        <v>6807</v>
      </c>
      <c r="G3846" t="s">
        <v>2669</v>
      </c>
      <c r="H3846" t="s">
        <v>2789</v>
      </c>
      <c r="I3846" t="s">
        <v>6805</v>
      </c>
      <c r="J3846" t="s">
        <v>6806</v>
      </c>
      <c r="K3846" t="s">
        <v>2672</v>
      </c>
      <c r="L3846" t="s">
        <v>6807</v>
      </c>
      <c r="M3846" s="3">
        <v>102737</v>
      </c>
      <c r="N3846" s="3">
        <v>102685</v>
      </c>
      <c r="O3846" s="3">
        <v>102678</v>
      </c>
      <c r="P3846">
        <v>99.94</v>
      </c>
      <c r="Q3846">
        <v>99.99</v>
      </c>
      <c r="R3846" s="3">
        <v>106551</v>
      </c>
      <c r="S3846" s="3">
        <v>106500</v>
      </c>
      <c r="T3846" s="3">
        <v>106473</v>
      </c>
      <c r="U3846">
        <v>99.93</v>
      </c>
      <c r="V3846">
        <v>99.97</v>
      </c>
      <c r="W3846" s="3">
        <v>315595696.00001502</v>
      </c>
      <c r="X3846" s="3">
        <v>315581859.00001198</v>
      </c>
      <c r="Y3846" s="3">
        <v>315360773</v>
      </c>
      <c r="Z3846">
        <v>99.93</v>
      </c>
      <c r="AA3846">
        <v>99.93</v>
      </c>
    </row>
    <row r="3847" spans="1:27" hidden="1" x14ac:dyDescent="0.3">
      <c r="A3847" t="s">
        <v>2669</v>
      </c>
      <c r="B3847" t="s">
        <v>2789</v>
      </c>
      <c r="C3847" t="s">
        <v>6805</v>
      </c>
      <c r="D3847" t="s">
        <v>6806</v>
      </c>
      <c r="E3847" t="s">
        <v>2672</v>
      </c>
      <c r="F3847" t="s">
        <v>6807</v>
      </c>
      <c r="G3847" t="s">
        <v>2669</v>
      </c>
      <c r="H3847" t="s">
        <v>4049</v>
      </c>
      <c r="I3847" t="s">
        <v>6808</v>
      </c>
      <c r="J3847" t="s">
        <v>6809</v>
      </c>
      <c r="K3847" t="s">
        <v>2672</v>
      </c>
      <c r="L3847" t="s">
        <v>6810</v>
      </c>
      <c r="M3847" s="3">
        <v>102737</v>
      </c>
      <c r="N3847" s="3">
        <v>104912</v>
      </c>
      <c r="O3847" s="3">
        <v>4</v>
      </c>
      <c r="P3847">
        <v>0</v>
      </c>
      <c r="Q3847">
        <v>0</v>
      </c>
      <c r="R3847" s="3">
        <v>106551</v>
      </c>
      <c r="S3847" s="3">
        <v>103782</v>
      </c>
      <c r="T3847" s="3">
        <v>3</v>
      </c>
      <c r="U3847">
        <v>0</v>
      </c>
      <c r="V3847">
        <v>0</v>
      </c>
      <c r="W3847" s="3">
        <v>315595696.00001502</v>
      </c>
      <c r="X3847" s="3">
        <v>84807057.999999195</v>
      </c>
      <c r="Y3847" s="3">
        <v>12923</v>
      </c>
      <c r="Z3847">
        <v>0</v>
      </c>
      <c r="AA3847">
        <v>0.02</v>
      </c>
    </row>
    <row r="3848" spans="1:27" hidden="1" x14ac:dyDescent="0.3">
      <c r="A3848" t="s">
        <v>2669</v>
      </c>
      <c r="B3848" t="s">
        <v>93</v>
      </c>
      <c r="C3848" t="s">
        <v>6824</v>
      </c>
      <c r="D3848" t="s">
        <v>6825</v>
      </c>
      <c r="E3848" t="s">
        <v>2672</v>
      </c>
      <c r="F3848" t="s">
        <v>6826</v>
      </c>
      <c r="G3848" t="s">
        <v>2669</v>
      </c>
      <c r="H3848" t="s">
        <v>93</v>
      </c>
      <c r="I3848" t="s">
        <v>6824</v>
      </c>
      <c r="J3848" t="s">
        <v>6825</v>
      </c>
      <c r="K3848" t="s">
        <v>2672</v>
      </c>
      <c r="L3848" t="s">
        <v>6826</v>
      </c>
      <c r="M3848" s="3">
        <v>115953</v>
      </c>
      <c r="N3848" s="3">
        <v>115953</v>
      </c>
      <c r="O3848" s="3">
        <v>115953</v>
      </c>
      <c r="P3848">
        <v>100</v>
      </c>
      <c r="Q3848">
        <v>100</v>
      </c>
      <c r="R3848" s="3">
        <v>124032</v>
      </c>
      <c r="S3848" s="3">
        <v>124032</v>
      </c>
      <c r="T3848" s="3">
        <v>124032</v>
      </c>
      <c r="U3848">
        <v>100</v>
      </c>
      <c r="V3848">
        <v>100</v>
      </c>
      <c r="W3848" s="3">
        <v>672840417.00007904</v>
      </c>
      <c r="X3848" s="3">
        <v>672829856.00017703</v>
      </c>
      <c r="Y3848" s="3">
        <v>672708088</v>
      </c>
      <c r="Z3848">
        <v>99.98</v>
      </c>
      <c r="AA3848">
        <v>99.98</v>
      </c>
    </row>
    <row r="3849" spans="1:27" hidden="1" x14ac:dyDescent="0.3">
      <c r="A3849" t="s">
        <v>2669</v>
      </c>
      <c r="B3849" t="s">
        <v>93</v>
      </c>
      <c r="C3849" t="s">
        <v>6824</v>
      </c>
      <c r="D3849" t="s">
        <v>6825</v>
      </c>
      <c r="E3849" t="s">
        <v>2672</v>
      </c>
      <c r="F3849" t="s">
        <v>6826</v>
      </c>
      <c r="G3849" t="s">
        <v>2669</v>
      </c>
      <c r="H3849" t="s">
        <v>89</v>
      </c>
      <c r="I3849" t="s">
        <v>6827</v>
      </c>
      <c r="J3849" t="s">
        <v>6828</v>
      </c>
      <c r="K3849" t="s">
        <v>2672</v>
      </c>
      <c r="L3849" t="s">
        <v>6829</v>
      </c>
      <c r="M3849" s="3">
        <v>115953</v>
      </c>
      <c r="N3849" s="3">
        <v>153874</v>
      </c>
      <c r="O3849" s="3">
        <v>0</v>
      </c>
      <c r="P3849">
        <v>0</v>
      </c>
      <c r="Q3849">
        <v>0</v>
      </c>
      <c r="R3849" s="3">
        <v>124032</v>
      </c>
      <c r="S3849" s="3">
        <v>159890</v>
      </c>
      <c r="T3849" s="3">
        <v>0</v>
      </c>
      <c r="U3849">
        <v>0</v>
      </c>
      <c r="V3849">
        <v>0</v>
      </c>
      <c r="W3849" s="3">
        <v>672840417.00007904</v>
      </c>
      <c r="X3849" s="3">
        <v>234280400.00001001</v>
      </c>
      <c r="Y3849" s="3">
        <v>122594</v>
      </c>
      <c r="Z3849">
        <v>0.02</v>
      </c>
      <c r="AA3849">
        <v>0.05</v>
      </c>
    </row>
    <row r="3850" spans="1:27" hidden="1" x14ac:dyDescent="0.3">
      <c r="A3850" t="s">
        <v>2669</v>
      </c>
      <c r="B3850" t="s">
        <v>93</v>
      </c>
      <c r="C3850" t="s">
        <v>6824</v>
      </c>
      <c r="D3850" t="s">
        <v>6825</v>
      </c>
      <c r="E3850" t="s">
        <v>2672</v>
      </c>
      <c r="F3850" t="s">
        <v>6826</v>
      </c>
      <c r="G3850" t="s">
        <v>2669</v>
      </c>
      <c r="H3850" t="s">
        <v>4046</v>
      </c>
      <c r="I3850" t="s">
        <v>6812</v>
      </c>
      <c r="J3850" t="s">
        <v>6813</v>
      </c>
      <c r="K3850" t="s">
        <v>2672</v>
      </c>
      <c r="L3850" t="s">
        <v>6814</v>
      </c>
      <c r="M3850" s="3">
        <v>115953</v>
      </c>
      <c r="N3850" s="3">
        <v>108985</v>
      </c>
      <c r="O3850" s="3">
        <v>0</v>
      </c>
      <c r="P3850">
        <v>0</v>
      </c>
      <c r="Q3850">
        <v>0</v>
      </c>
      <c r="R3850" s="3">
        <v>124032</v>
      </c>
      <c r="S3850" s="3">
        <v>114367</v>
      </c>
      <c r="T3850" s="3">
        <v>0</v>
      </c>
      <c r="U3850">
        <v>0</v>
      </c>
      <c r="V3850">
        <v>0</v>
      </c>
      <c r="W3850" s="3">
        <v>672840417.00007904</v>
      </c>
      <c r="X3850" s="3">
        <v>571412693</v>
      </c>
      <c r="Y3850" s="3">
        <v>9735</v>
      </c>
      <c r="Z3850">
        <v>0</v>
      </c>
      <c r="AA3850">
        <v>0</v>
      </c>
    </row>
    <row r="3851" spans="1:27" hidden="1" x14ac:dyDescent="0.3">
      <c r="A3851" t="s">
        <v>2669</v>
      </c>
      <c r="B3851" t="s">
        <v>89</v>
      </c>
      <c r="C3851" t="s">
        <v>6827</v>
      </c>
      <c r="D3851" t="s">
        <v>6828</v>
      </c>
      <c r="E3851" t="s">
        <v>2672</v>
      </c>
      <c r="F3851" t="s">
        <v>6830</v>
      </c>
      <c r="G3851" t="s">
        <v>2669</v>
      </c>
      <c r="H3851" t="s">
        <v>93</v>
      </c>
      <c r="I3851" t="s">
        <v>6824</v>
      </c>
      <c r="J3851" t="s">
        <v>6825</v>
      </c>
      <c r="K3851" t="s">
        <v>2672</v>
      </c>
      <c r="L3851" t="s">
        <v>6826</v>
      </c>
      <c r="M3851" s="3">
        <v>108171</v>
      </c>
      <c r="N3851" s="3">
        <v>115953</v>
      </c>
      <c r="O3851" s="3">
        <v>0</v>
      </c>
      <c r="P3851">
        <v>0</v>
      </c>
      <c r="Q3851">
        <v>0</v>
      </c>
      <c r="R3851" s="3">
        <v>110890</v>
      </c>
      <c r="S3851" s="3">
        <v>124032</v>
      </c>
      <c r="T3851" s="3">
        <v>0</v>
      </c>
      <c r="U3851">
        <v>0</v>
      </c>
      <c r="V3851">
        <v>0</v>
      </c>
      <c r="W3851" s="3">
        <v>169890852.999984</v>
      </c>
      <c r="X3851" s="3">
        <v>672829856.00017703</v>
      </c>
      <c r="Y3851" s="3">
        <v>14670</v>
      </c>
      <c r="Z3851">
        <v>0.01</v>
      </c>
      <c r="AA3851">
        <v>0</v>
      </c>
    </row>
    <row r="3852" spans="1:27" hidden="1" x14ac:dyDescent="0.3">
      <c r="A3852" t="s">
        <v>2669</v>
      </c>
      <c r="B3852" t="s">
        <v>89</v>
      </c>
      <c r="C3852" t="s">
        <v>6827</v>
      </c>
      <c r="D3852" t="s">
        <v>6828</v>
      </c>
      <c r="E3852" t="s">
        <v>2672</v>
      </c>
      <c r="F3852" t="s">
        <v>6830</v>
      </c>
      <c r="G3852" t="s">
        <v>2669</v>
      </c>
      <c r="H3852" t="s">
        <v>89</v>
      </c>
      <c r="I3852" t="s">
        <v>6827</v>
      </c>
      <c r="J3852" t="s">
        <v>6828</v>
      </c>
      <c r="K3852" t="s">
        <v>2672</v>
      </c>
      <c r="L3852" t="s">
        <v>6829</v>
      </c>
      <c r="M3852" s="3">
        <v>108171</v>
      </c>
      <c r="N3852" s="3">
        <v>153874</v>
      </c>
      <c r="O3852" s="3">
        <v>108171</v>
      </c>
      <c r="P3852">
        <v>100</v>
      </c>
      <c r="Q3852">
        <v>70.3</v>
      </c>
      <c r="R3852" s="3">
        <v>110890</v>
      </c>
      <c r="S3852" s="3">
        <v>159890</v>
      </c>
      <c r="T3852" s="3">
        <v>110890</v>
      </c>
      <c r="U3852">
        <v>100</v>
      </c>
      <c r="V3852">
        <v>69.349999999999994</v>
      </c>
      <c r="W3852" s="3">
        <v>169890852.999984</v>
      </c>
      <c r="X3852" s="3">
        <v>234280400.00001001</v>
      </c>
      <c r="Y3852" s="3">
        <v>169876183</v>
      </c>
      <c r="Z3852">
        <v>99.99</v>
      </c>
      <c r="AA3852">
        <v>72.510000000000005</v>
      </c>
    </row>
    <row r="3853" spans="1:27" hidden="1" x14ac:dyDescent="0.3">
      <c r="A3853" t="s">
        <v>2669</v>
      </c>
      <c r="B3853" t="s">
        <v>5382</v>
      </c>
      <c r="C3853" t="s">
        <v>6831</v>
      </c>
      <c r="D3853" t="s">
        <v>6832</v>
      </c>
      <c r="E3853" t="s">
        <v>2672</v>
      </c>
      <c r="F3853" t="s">
        <v>6833</v>
      </c>
      <c r="G3853" t="s">
        <v>2669</v>
      </c>
      <c r="H3853" t="s">
        <v>89</v>
      </c>
      <c r="I3853" t="s">
        <v>6827</v>
      </c>
      <c r="J3853" t="s">
        <v>6828</v>
      </c>
      <c r="K3853" t="s">
        <v>2672</v>
      </c>
      <c r="L3853" t="s">
        <v>6829</v>
      </c>
      <c r="M3853" s="3">
        <v>138560</v>
      </c>
      <c r="N3853" s="3">
        <v>153874</v>
      </c>
      <c r="O3853" s="3">
        <v>26400</v>
      </c>
      <c r="P3853">
        <v>19.05</v>
      </c>
      <c r="Q3853">
        <v>17.16</v>
      </c>
      <c r="R3853" s="3">
        <v>184289</v>
      </c>
      <c r="S3853" s="3">
        <v>159890</v>
      </c>
      <c r="T3853" s="3">
        <v>29871</v>
      </c>
      <c r="U3853">
        <v>16.21</v>
      </c>
      <c r="V3853">
        <v>18.68</v>
      </c>
      <c r="W3853" s="3">
        <v>121520426.000002</v>
      </c>
      <c r="X3853" s="3">
        <v>234280400.00001001</v>
      </c>
      <c r="Y3853" s="3">
        <v>42705870</v>
      </c>
      <c r="Z3853">
        <v>35.14</v>
      </c>
      <c r="AA3853">
        <v>18.23</v>
      </c>
    </row>
    <row r="3854" spans="1:27" hidden="1" x14ac:dyDescent="0.3">
      <c r="A3854" t="s">
        <v>2669</v>
      </c>
      <c r="B3854" t="s">
        <v>5382</v>
      </c>
      <c r="C3854" t="s">
        <v>6831</v>
      </c>
      <c r="D3854" t="s">
        <v>6832</v>
      </c>
      <c r="E3854" t="s">
        <v>2672</v>
      </c>
      <c r="F3854" t="s">
        <v>6833</v>
      </c>
      <c r="G3854" t="s">
        <v>2669</v>
      </c>
      <c r="H3854" t="s">
        <v>5382</v>
      </c>
      <c r="I3854" t="s">
        <v>6831</v>
      </c>
      <c r="J3854" t="s">
        <v>6832</v>
      </c>
      <c r="K3854" t="s">
        <v>2672</v>
      </c>
      <c r="L3854" t="s">
        <v>6834</v>
      </c>
      <c r="M3854" s="3">
        <v>138560</v>
      </c>
      <c r="N3854" s="3">
        <v>92843</v>
      </c>
      <c r="O3854" s="3">
        <v>92843</v>
      </c>
      <c r="P3854">
        <v>67.010000000000005</v>
      </c>
      <c r="Q3854">
        <v>100</v>
      </c>
      <c r="R3854" s="3">
        <v>184289</v>
      </c>
      <c r="S3854" s="3">
        <v>135158</v>
      </c>
      <c r="T3854" s="3">
        <v>135158</v>
      </c>
      <c r="U3854">
        <v>73.34</v>
      </c>
      <c r="V3854">
        <v>100</v>
      </c>
      <c r="W3854" s="3">
        <v>121520426.000002</v>
      </c>
      <c r="X3854" s="3">
        <v>63922589</v>
      </c>
      <c r="Y3854" s="3">
        <v>63921208</v>
      </c>
      <c r="Z3854">
        <v>52.6</v>
      </c>
      <c r="AA3854">
        <v>100</v>
      </c>
    </row>
    <row r="3855" spans="1:27" hidden="1" x14ac:dyDescent="0.3">
      <c r="A3855" t="s">
        <v>2669</v>
      </c>
      <c r="B3855" t="s">
        <v>5382</v>
      </c>
      <c r="C3855" t="s">
        <v>6831</v>
      </c>
      <c r="D3855" t="s">
        <v>6832</v>
      </c>
      <c r="E3855" t="s">
        <v>2672</v>
      </c>
      <c r="F3855" t="s">
        <v>6833</v>
      </c>
      <c r="G3855" t="s">
        <v>2669</v>
      </c>
      <c r="H3855" t="s">
        <v>4046</v>
      </c>
      <c r="I3855" t="s">
        <v>6812</v>
      </c>
      <c r="J3855" t="s">
        <v>6813</v>
      </c>
      <c r="K3855" t="s">
        <v>2672</v>
      </c>
      <c r="L3855" t="s">
        <v>6814</v>
      </c>
      <c r="M3855" s="3">
        <v>138560</v>
      </c>
      <c r="N3855" s="3">
        <v>108985</v>
      </c>
      <c r="O3855" s="3">
        <v>0</v>
      </c>
      <c r="P3855">
        <v>0</v>
      </c>
      <c r="Q3855">
        <v>0</v>
      </c>
      <c r="R3855" s="3">
        <v>184289</v>
      </c>
      <c r="S3855" s="3">
        <v>114367</v>
      </c>
      <c r="T3855" s="3">
        <v>0</v>
      </c>
      <c r="U3855">
        <v>0</v>
      </c>
      <c r="V3855">
        <v>0</v>
      </c>
      <c r="W3855" s="3">
        <v>121520426.000002</v>
      </c>
      <c r="X3855" s="3">
        <v>571412693</v>
      </c>
      <c r="Y3855" s="3">
        <v>2161</v>
      </c>
      <c r="Z3855">
        <v>0</v>
      </c>
      <c r="AA3855">
        <v>0</v>
      </c>
    </row>
    <row r="3856" spans="1:27" hidden="1" x14ac:dyDescent="0.3">
      <c r="A3856" t="s">
        <v>2669</v>
      </c>
      <c r="B3856" t="s">
        <v>5382</v>
      </c>
      <c r="C3856" t="s">
        <v>6831</v>
      </c>
      <c r="D3856" t="s">
        <v>6832</v>
      </c>
      <c r="E3856" t="s">
        <v>2672</v>
      </c>
      <c r="F3856" t="s">
        <v>6833</v>
      </c>
      <c r="G3856" t="s">
        <v>2669</v>
      </c>
      <c r="H3856" t="s">
        <v>4049</v>
      </c>
      <c r="I3856" t="s">
        <v>6808</v>
      </c>
      <c r="J3856" t="s">
        <v>6809</v>
      </c>
      <c r="K3856" t="s">
        <v>2672</v>
      </c>
      <c r="L3856" t="s">
        <v>6810</v>
      </c>
      <c r="M3856" s="3">
        <v>138560</v>
      </c>
      <c r="N3856" s="3">
        <v>104912</v>
      </c>
      <c r="O3856" s="3">
        <v>19317</v>
      </c>
      <c r="P3856">
        <v>13.94</v>
      </c>
      <c r="Q3856">
        <v>18.41</v>
      </c>
      <c r="R3856" s="3">
        <v>184289</v>
      </c>
      <c r="S3856" s="3">
        <v>103782</v>
      </c>
      <c r="T3856" s="3">
        <v>19260</v>
      </c>
      <c r="U3856">
        <v>10.45</v>
      </c>
      <c r="V3856">
        <v>18.559999999999999</v>
      </c>
      <c r="W3856" s="3">
        <v>121520426.000002</v>
      </c>
      <c r="X3856" s="3">
        <v>84807057.999999195</v>
      </c>
      <c r="Y3856" s="3">
        <v>14891187</v>
      </c>
      <c r="Z3856">
        <v>12.25</v>
      </c>
      <c r="AA3856">
        <v>17.559999999999999</v>
      </c>
    </row>
    <row r="3857" spans="1:27" hidden="1" x14ac:dyDescent="0.3">
      <c r="A3857" t="s">
        <v>2669</v>
      </c>
      <c r="B3857" t="s">
        <v>4046</v>
      </c>
      <c r="C3857" t="s">
        <v>6812</v>
      </c>
      <c r="D3857" t="s">
        <v>6813</v>
      </c>
      <c r="E3857" t="s">
        <v>2672</v>
      </c>
      <c r="F3857" t="s">
        <v>6814</v>
      </c>
      <c r="G3857" t="s">
        <v>2669</v>
      </c>
      <c r="H3857" t="s">
        <v>2761</v>
      </c>
      <c r="I3857" t="s">
        <v>6756</v>
      </c>
      <c r="J3857" t="s">
        <v>6757</v>
      </c>
      <c r="K3857" t="s">
        <v>2672</v>
      </c>
      <c r="L3857" t="s">
        <v>6758</v>
      </c>
      <c r="M3857" s="3">
        <v>109001</v>
      </c>
      <c r="N3857" s="3">
        <v>109144</v>
      </c>
      <c r="O3857" s="3">
        <v>3</v>
      </c>
      <c r="P3857">
        <v>0</v>
      </c>
      <c r="Q3857">
        <v>0</v>
      </c>
      <c r="R3857" s="3">
        <v>114388</v>
      </c>
      <c r="S3857" s="3">
        <v>111349</v>
      </c>
      <c r="T3857" s="3">
        <v>10</v>
      </c>
      <c r="U3857">
        <v>0.01</v>
      </c>
      <c r="V3857">
        <v>0.01</v>
      </c>
      <c r="W3857" s="3">
        <v>571970676.00006902</v>
      </c>
      <c r="X3857" s="3">
        <v>407730409.99999797</v>
      </c>
      <c r="Y3857" s="3">
        <v>44418</v>
      </c>
      <c r="Z3857">
        <v>0.01</v>
      </c>
      <c r="AA3857">
        <v>0.01</v>
      </c>
    </row>
    <row r="3858" spans="1:27" hidden="1" x14ac:dyDescent="0.3">
      <c r="A3858" t="s">
        <v>2669</v>
      </c>
      <c r="B3858" t="s">
        <v>4046</v>
      </c>
      <c r="C3858" t="s">
        <v>6812</v>
      </c>
      <c r="D3858" t="s">
        <v>6813</v>
      </c>
      <c r="E3858" t="s">
        <v>2672</v>
      </c>
      <c r="F3858" t="s">
        <v>6814</v>
      </c>
      <c r="G3858" t="s">
        <v>2669</v>
      </c>
      <c r="H3858" t="s">
        <v>2789</v>
      </c>
      <c r="I3858" t="s">
        <v>6805</v>
      </c>
      <c r="J3858" t="s">
        <v>6806</v>
      </c>
      <c r="K3858" t="s">
        <v>2672</v>
      </c>
      <c r="L3858" t="s">
        <v>6807</v>
      </c>
      <c r="M3858" s="3">
        <v>109001</v>
      </c>
      <c r="N3858" s="3">
        <v>102685</v>
      </c>
      <c r="O3858" s="3">
        <v>0</v>
      </c>
      <c r="P3858">
        <v>0</v>
      </c>
      <c r="Q3858">
        <v>0</v>
      </c>
      <c r="R3858" s="3">
        <v>114388</v>
      </c>
      <c r="S3858" s="3">
        <v>106500</v>
      </c>
      <c r="T3858" s="3">
        <v>0</v>
      </c>
      <c r="U3858">
        <v>0</v>
      </c>
      <c r="V3858">
        <v>0</v>
      </c>
      <c r="W3858" s="3">
        <v>571970676.00006902</v>
      </c>
      <c r="X3858" s="3">
        <v>315581859.00001198</v>
      </c>
      <c r="Y3858" s="3">
        <v>193</v>
      </c>
      <c r="Z3858">
        <v>0</v>
      </c>
      <c r="AA3858">
        <v>0</v>
      </c>
    </row>
    <row r="3859" spans="1:27" hidden="1" x14ac:dyDescent="0.3">
      <c r="A3859" t="s">
        <v>2669</v>
      </c>
      <c r="B3859" t="s">
        <v>4046</v>
      </c>
      <c r="C3859" t="s">
        <v>6812</v>
      </c>
      <c r="D3859" t="s">
        <v>6813</v>
      </c>
      <c r="E3859" t="s">
        <v>2672</v>
      </c>
      <c r="F3859" t="s">
        <v>6814</v>
      </c>
      <c r="G3859" t="s">
        <v>2669</v>
      </c>
      <c r="H3859" t="s">
        <v>93</v>
      </c>
      <c r="I3859" t="s">
        <v>6824</v>
      </c>
      <c r="J3859" t="s">
        <v>6825</v>
      </c>
      <c r="K3859" t="s">
        <v>2672</v>
      </c>
      <c r="L3859" t="s">
        <v>6826</v>
      </c>
      <c r="M3859" s="3">
        <v>109001</v>
      </c>
      <c r="N3859" s="3">
        <v>115953</v>
      </c>
      <c r="O3859" s="3">
        <v>0</v>
      </c>
      <c r="P3859">
        <v>0</v>
      </c>
      <c r="Q3859">
        <v>0</v>
      </c>
      <c r="R3859" s="3">
        <v>114388</v>
      </c>
      <c r="S3859" s="3">
        <v>124032</v>
      </c>
      <c r="T3859" s="3">
        <v>0</v>
      </c>
      <c r="U3859">
        <v>0</v>
      </c>
      <c r="V3859">
        <v>0</v>
      </c>
      <c r="W3859" s="3">
        <v>571970676.00006902</v>
      </c>
      <c r="X3859" s="3">
        <v>672829856.00017703</v>
      </c>
      <c r="Y3859" s="3">
        <v>107098</v>
      </c>
      <c r="Z3859">
        <v>0.02</v>
      </c>
      <c r="AA3859">
        <v>0.02</v>
      </c>
    </row>
    <row r="3860" spans="1:27" hidden="1" x14ac:dyDescent="0.3">
      <c r="A3860" t="s">
        <v>2669</v>
      </c>
      <c r="B3860" t="s">
        <v>4046</v>
      </c>
      <c r="C3860" t="s">
        <v>6812</v>
      </c>
      <c r="D3860" t="s">
        <v>6813</v>
      </c>
      <c r="E3860" t="s">
        <v>2672</v>
      </c>
      <c r="F3860" t="s">
        <v>6814</v>
      </c>
      <c r="G3860" t="s">
        <v>2669</v>
      </c>
      <c r="H3860" t="s">
        <v>89</v>
      </c>
      <c r="I3860" t="s">
        <v>6827</v>
      </c>
      <c r="J3860" t="s">
        <v>6828</v>
      </c>
      <c r="K3860" t="s">
        <v>2672</v>
      </c>
      <c r="L3860" t="s">
        <v>6829</v>
      </c>
      <c r="M3860" s="3">
        <v>109001</v>
      </c>
      <c r="N3860" s="3">
        <v>153874</v>
      </c>
      <c r="O3860" s="3">
        <v>12</v>
      </c>
      <c r="P3860">
        <v>0.01</v>
      </c>
      <c r="Q3860">
        <v>0.01</v>
      </c>
      <c r="R3860" s="3">
        <v>114388</v>
      </c>
      <c r="S3860" s="3">
        <v>159890</v>
      </c>
      <c r="T3860" s="3">
        <v>7</v>
      </c>
      <c r="U3860">
        <v>0.01</v>
      </c>
      <c r="V3860">
        <v>0</v>
      </c>
      <c r="W3860" s="3">
        <v>571970676.00006902</v>
      </c>
      <c r="X3860" s="3">
        <v>234280400.00001001</v>
      </c>
      <c r="Y3860" s="3">
        <v>289983</v>
      </c>
      <c r="Z3860">
        <v>0.05</v>
      </c>
      <c r="AA3860">
        <v>0.12</v>
      </c>
    </row>
    <row r="3861" spans="1:27" hidden="1" x14ac:dyDescent="0.3">
      <c r="A3861" t="s">
        <v>2669</v>
      </c>
      <c r="B3861" t="s">
        <v>4046</v>
      </c>
      <c r="C3861" t="s">
        <v>6812</v>
      </c>
      <c r="D3861" t="s">
        <v>6813</v>
      </c>
      <c r="E3861" t="s">
        <v>2672</v>
      </c>
      <c r="F3861" t="s">
        <v>6814</v>
      </c>
      <c r="G3861" t="s">
        <v>2669</v>
      </c>
      <c r="H3861" t="s">
        <v>5382</v>
      </c>
      <c r="I3861" t="s">
        <v>6831</v>
      </c>
      <c r="J3861" t="s">
        <v>6832</v>
      </c>
      <c r="K3861" t="s">
        <v>2672</v>
      </c>
      <c r="L3861" t="s">
        <v>6834</v>
      </c>
      <c r="M3861" s="3">
        <v>109001</v>
      </c>
      <c r="N3861" s="3">
        <v>92843</v>
      </c>
      <c r="O3861" s="3">
        <v>0</v>
      </c>
      <c r="P3861">
        <v>0</v>
      </c>
      <c r="Q3861">
        <v>0</v>
      </c>
      <c r="R3861" s="3">
        <v>114388</v>
      </c>
      <c r="S3861" s="3">
        <v>135158</v>
      </c>
      <c r="T3861" s="3">
        <v>0</v>
      </c>
      <c r="U3861">
        <v>0</v>
      </c>
      <c r="V3861">
        <v>0</v>
      </c>
      <c r="W3861" s="3">
        <v>571970676.00006902</v>
      </c>
      <c r="X3861" s="3">
        <v>63922589</v>
      </c>
      <c r="Y3861" s="3">
        <v>1381</v>
      </c>
      <c r="Z3861">
        <v>0</v>
      </c>
      <c r="AA3861">
        <v>0</v>
      </c>
    </row>
    <row r="3862" spans="1:27" hidden="1" x14ac:dyDescent="0.3">
      <c r="A3862" t="s">
        <v>2669</v>
      </c>
      <c r="B3862" t="s">
        <v>4046</v>
      </c>
      <c r="C3862" t="s">
        <v>6812</v>
      </c>
      <c r="D3862" t="s">
        <v>6813</v>
      </c>
      <c r="E3862" t="s">
        <v>2672</v>
      </c>
      <c r="F3862" t="s">
        <v>6814</v>
      </c>
      <c r="G3862" t="s">
        <v>2669</v>
      </c>
      <c r="H3862" t="s">
        <v>4046</v>
      </c>
      <c r="I3862" t="s">
        <v>6812</v>
      </c>
      <c r="J3862" t="s">
        <v>6813</v>
      </c>
      <c r="K3862" t="s">
        <v>2672</v>
      </c>
      <c r="L3862" t="s">
        <v>6814</v>
      </c>
      <c r="M3862" s="3">
        <v>109001</v>
      </c>
      <c r="N3862" s="3">
        <v>108985</v>
      </c>
      <c r="O3862" s="3">
        <v>108985</v>
      </c>
      <c r="P3862">
        <v>99.99</v>
      </c>
      <c r="Q3862">
        <v>100</v>
      </c>
      <c r="R3862" s="3">
        <v>114388</v>
      </c>
      <c r="S3862" s="3">
        <v>114367</v>
      </c>
      <c r="T3862" s="3">
        <v>114367</v>
      </c>
      <c r="U3862">
        <v>99.98</v>
      </c>
      <c r="V3862">
        <v>100</v>
      </c>
      <c r="W3862" s="3">
        <v>571970676.00006902</v>
      </c>
      <c r="X3862" s="3">
        <v>571412693</v>
      </c>
      <c r="Y3862" s="3">
        <v>571396415</v>
      </c>
      <c r="Z3862">
        <v>99.9</v>
      </c>
      <c r="AA3862">
        <v>100</v>
      </c>
    </row>
    <row r="3863" spans="1:27" hidden="1" x14ac:dyDescent="0.3">
      <c r="A3863" t="s">
        <v>2669</v>
      </c>
      <c r="B3863" t="s">
        <v>4046</v>
      </c>
      <c r="C3863" t="s">
        <v>6812</v>
      </c>
      <c r="D3863" t="s">
        <v>6813</v>
      </c>
      <c r="E3863" t="s">
        <v>2672</v>
      </c>
      <c r="F3863" t="s">
        <v>6814</v>
      </c>
      <c r="G3863" t="s">
        <v>2669</v>
      </c>
      <c r="H3863" t="s">
        <v>185</v>
      </c>
      <c r="I3863" t="s">
        <v>6642</v>
      </c>
      <c r="J3863" t="s">
        <v>6643</v>
      </c>
      <c r="K3863" t="s">
        <v>2672</v>
      </c>
      <c r="L3863" t="s">
        <v>6644</v>
      </c>
      <c r="M3863" s="3">
        <v>109001</v>
      </c>
      <c r="N3863" s="3">
        <v>135761</v>
      </c>
      <c r="O3863" s="3">
        <v>1</v>
      </c>
      <c r="P3863">
        <v>0</v>
      </c>
      <c r="Q3863">
        <v>0</v>
      </c>
      <c r="R3863" s="3">
        <v>114388</v>
      </c>
      <c r="S3863" s="3">
        <v>136164</v>
      </c>
      <c r="T3863" s="3">
        <v>4</v>
      </c>
      <c r="U3863">
        <v>0</v>
      </c>
      <c r="V3863">
        <v>0</v>
      </c>
      <c r="W3863" s="3">
        <v>571970676.00006902</v>
      </c>
      <c r="X3863" s="3">
        <v>1611409132.9997301</v>
      </c>
      <c r="Y3863" s="3">
        <v>131188</v>
      </c>
      <c r="Z3863">
        <v>0.02</v>
      </c>
      <c r="AA3863">
        <v>0.01</v>
      </c>
    </row>
    <row r="3864" spans="1:27" hidden="1" x14ac:dyDescent="0.3">
      <c r="A3864" t="s">
        <v>2669</v>
      </c>
      <c r="B3864" t="s">
        <v>4049</v>
      </c>
      <c r="C3864" t="s">
        <v>6808</v>
      </c>
      <c r="D3864" t="s">
        <v>6809</v>
      </c>
      <c r="E3864" t="s">
        <v>2672</v>
      </c>
      <c r="F3864" t="s">
        <v>6835</v>
      </c>
      <c r="G3864" t="s">
        <v>2669</v>
      </c>
      <c r="H3864" t="s">
        <v>85</v>
      </c>
      <c r="I3864" t="s">
        <v>6798</v>
      </c>
      <c r="J3864" t="s">
        <v>6799</v>
      </c>
      <c r="K3864" t="s">
        <v>2672</v>
      </c>
      <c r="L3864" t="s">
        <v>6801</v>
      </c>
      <c r="M3864" s="3">
        <v>104882</v>
      </c>
      <c r="N3864" s="3">
        <v>102651</v>
      </c>
      <c r="O3864" s="3">
        <v>0</v>
      </c>
      <c r="P3864">
        <v>0</v>
      </c>
      <c r="Q3864">
        <v>0</v>
      </c>
      <c r="R3864" s="3">
        <v>103641</v>
      </c>
      <c r="S3864" s="3">
        <v>103643</v>
      </c>
      <c r="T3864" s="3">
        <v>0</v>
      </c>
      <c r="U3864">
        <v>0</v>
      </c>
      <c r="V3864">
        <v>0</v>
      </c>
      <c r="W3864" s="3">
        <v>91190318.999998897</v>
      </c>
      <c r="X3864" s="3">
        <v>150376400</v>
      </c>
      <c r="Y3864" s="3">
        <v>1684</v>
      </c>
      <c r="Z3864">
        <v>0</v>
      </c>
      <c r="AA3864">
        <v>0</v>
      </c>
    </row>
    <row r="3865" spans="1:27" hidden="1" x14ac:dyDescent="0.3">
      <c r="A3865" t="s">
        <v>2669</v>
      </c>
      <c r="B3865" t="s">
        <v>4049</v>
      </c>
      <c r="C3865" t="s">
        <v>6808</v>
      </c>
      <c r="D3865" t="s">
        <v>6809</v>
      </c>
      <c r="E3865" t="s">
        <v>2672</v>
      </c>
      <c r="F3865" t="s">
        <v>6835</v>
      </c>
      <c r="G3865" t="s">
        <v>2669</v>
      </c>
      <c r="H3865" t="s">
        <v>89</v>
      </c>
      <c r="I3865" t="s">
        <v>6827</v>
      </c>
      <c r="J3865" t="s">
        <v>6828</v>
      </c>
      <c r="K3865" t="s">
        <v>2672</v>
      </c>
      <c r="L3865" t="s">
        <v>6829</v>
      </c>
      <c r="M3865" s="3">
        <v>104882</v>
      </c>
      <c r="N3865" s="3">
        <v>153874</v>
      </c>
      <c r="O3865" s="3">
        <v>19291</v>
      </c>
      <c r="P3865">
        <v>18.39</v>
      </c>
      <c r="Q3865">
        <v>12.54</v>
      </c>
      <c r="R3865" s="3">
        <v>103641</v>
      </c>
      <c r="S3865" s="3">
        <v>159890</v>
      </c>
      <c r="T3865" s="3">
        <v>19122</v>
      </c>
      <c r="U3865">
        <v>18.45</v>
      </c>
      <c r="V3865">
        <v>11.96</v>
      </c>
      <c r="W3865" s="3">
        <v>91190318.999998897</v>
      </c>
      <c r="X3865" s="3">
        <v>234280400.00001001</v>
      </c>
      <c r="Y3865" s="3">
        <v>21285770</v>
      </c>
      <c r="Z3865">
        <v>23.34</v>
      </c>
      <c r="AA3865">
        <v>9.09</v>
      </c>
    </row>
    <row r="3866" spans="1:27" hidden="1" x14ac:dyDescent="0.3">
      <c r="A3866" t="s">
        <v>2669</v>
      </c>
      <c r="B3866" t="s">
        <v>4049</v>
      </c>
      <c r="C3866" t="s">
        <v>6808</v>
      </c>
      <c r="D3866" t="s">
        <v>6809</v>
      </c>
      <c r="E3866" t="s">
        <v>2672</v>
      </c>
      <c r="F3866" t="s">
        <v>6835</v>
      </c>
      <c r="G3866" t="s">
        <v>2669</v>
      </c>
      <c r="H3866" t="s">
        <v>4049</v>
      </c>
      <c r="I3866" t="s">
        <v>6808</v>
      </c>
      <c r="J3866" t="s">
        <v>6809</v>
      </c>
      <c r="K3866" t="s">
        <v>2672</v>
      </c>
      <c r="L3866" t="s">
        <v>6810</v>
      </c>
      <c r="M3866" s="3">
        <v>104882</v>
      </c>
      <c r="N3866" s="3">
        <v>104912</v>
      </c>
      <c r="O3866" s="3">
        <v>85591</v>
      </c>
      <c r="P3866">
        <v>81.61</v>
      </c>
      <c r="Q3866">
        <v>81.58</v>
      </c>
      <c r="R3866" s="3">
        <v>103641</v>
      </c>
      <c r="S3866" s="3">
        <v>103782</v>
      </c>
      <c r="T3866" s="3">
        <v>84519</v>
      </c>
      <c r="U3866">
        <v>81.55</v>
      </c>
      <c r="V3866">
        <v>81.44</v>
      </c>
      <c r="W3866" s="3">
        <v>91190318.999998897</v>
      </c>
      <c r="X3866" s="3">
        <v>84807057.999999195</v>
      </c>
      <c r="Y3866" s="3">
        <v>69902865</v>
      </c>
      <c r="Z3866">
        <v>76.66</v>
      </c>
      <c r="AA3866">
        <v>82.43</v>
      </c>
    </row>
    <row r="3867" spans="1:27" hidden="1" x14ac:dyDescent="0.3">
      <c r="A3867" t="s">
        <v>2669</v>
      </c>
      <c r="B3867" t="s">
        <v>121</v>
      </c>
      <c r="C3867" t="s">
        <v>6836</v>
      </c>
      <c r="D3867" t="s">
        <v>6837</v>
      </c>
      <c r="E3867" t="s">
        <v>2672</v>
      </c>
      <c r="F3867" t="s">
        <v>6838</v>
      </c>
      <c r="G3867" t="s">
        <v>2669</v>
      </c>
      <c r="H3867" t="s">
        <v>109</v>
      </c>
      <c r="I3867" t="s">
        <v>6839</v>
      </c>
      <c r="J3867" t="s">
        <v>6840</v>
      </c>
      <c r="K3867" t="s">
        <v>2672</v>
      </c>
      <c r="L3867" t="s">
        <v>6841</v>
      </c>
      <c r="M3867" s="3">
        <v>153788</v>
      </c>
      <c r="N3867" s="3">
        <v>111624</v>
      </c>
      <c r="O3867" s="3">
        <v>27</v>
      </c>
      <c r="P3867">
        <v>0.02</v>
      </c>
      <c r="Q3867">
        <v>0.02</v>
      </c>
      <c r="R3867" s="3">
        <v>170020</v>
      </c>
      <c r="S3867" s="3">
        <v>121470</v>
      </c>
      <c r="T3867" s="3">
        <v>12</v>
      </c>
      <c r="U3867">
        <v>0.01</v>
      </c>
      <c r="V3867">
        <v>0.01</v>
      </c>
      <c r="W3867" s="3">
        <v>43316915.999999002</v>
      </c>
      <c r="X3867" s="3">
        <v>31092005</v>
      </c>
      <c r="Y3867" s="3">
        <v>400</v>
      </c>
      <c r="Z3867">
        <v>0</v>
      </c>
      <c r="AA3867">
        <v>0</v>
      </c>
    </row>
    <row r="3868" spans="1:27" hidden="1" x14ac:dyDescent="0.3">
      <c r="A3868" t="s">
        <v>2669</v>
      </c>
      <c r="B3868" t="s">
        <v>121</v>
      </c>
      <c r="C3868" t="s">
        <v>6836</v>
      </c>
      <c r="D3868" t="s">
        <v>6837</v>
      </c>
      <c r="E3868" t="s">
        <v>2672</v>
      </c>
      <c r="F3868" t="s">
        <v>6838</v>
      </c>
      <c r="G3868" t="s">
        <v>2669</v>
      </c>
      <c r="H3868" t="s">
        <v>3510</v>
      </c>
      <c r="I3868" t="s">
        <v>6842</v>
      </c>
      <c r="J3868" t="s">
        <v>6843</v>
      </c>
      <c r="K3868" t="s">
        <v>2672</v>
      </c>
      <c r="L3868" t="s">
        <v>6844</v>
      </c>
      <c r="M3868" s="3">
        <v>153788</v>
      </c>
      <c r="N3868" s="3">
        <v>141244</v>
      </c>
      <c r="O3868" s="3">
        <v>141244</v>
      </c>
      <c r="P3868">
        <v>91.84</v>
      </c>
      <c r="Q3868">
        <v>100</v>
      </c>
      <c r="R3868" s="3">
        <v>170020</v>
      </c>
      <c r="S3868" s="3">
        <v>156404</v>
      </c>
      <c r="T3868" s="3">
        <v>156404</v>
      </c>
      <c r="U3868">
        <v>91.99</v>
      </c>
      <c r="V3868">
        <v>100</v>
      </c>
      <c r="W3868" s="3">
        <v>43316915.999999002</v>
      </c>
      <c r="X3868" s="3">
        <v>40597576</v>
      </c>
      <c r="Y3868" s="3">
        <v>40595841</v>
      </c>
      <c r="Z3868">
        <v>93.72</v>
      </c>
      <c r="AA3868">
        <v>100</v>
      </c>
    </row>
    <row r="3869" spans="1:27" hidden="1" x14ac:dyDescent="0.3">
      <c r="A3869" t="s">
        <v>2669</v>
      </c>
      <c r="B3869" t="s">
        <v>121</v>
      </c>
      <c r="C3869" t="s">
        <v>6836</v>
      </c>
      <c r="D3869" t="s">
        <v>6837</v>
      </c>
      <c r="E3869" t="s">
        <v>2672</v>
      </c>
      <c r="F3869" t="s">
        <v>6838</v>
      </c>
      <c r="G3869" t="s">
        <v>2669</v>
      </c>
      <c r="H3869" t="s">
        <v>3514</v>
      </c>
      <c r="I3869" t="s">
        <v>6845</v>
      </c>
      <c r="J3869" t="s">
        <v>6846</v>
      </c>
      <c r="K3869" t="s">
        <v>2672</v>
      </c>
      <c r="L3869" t="s">
        <v>6847</v>
      </c>
      <c r="M3869" s="3">
        <v>153788</v>
      </c>
      <c r="N3869" s="3">
        <v>135887</v>
      </c>
      <c r="O3869" s="3">
        <v>12517</v>
      </c>
      <c r="P3869">
        <v>8.14</v>
      </c>
      <c r="Q3869">
        <v>9.2100000000000009</v>
      </c>
      <c r="R3869" s="3">
        <v>170020</v>
      </c>
      <c r="S3869" s="3">
        <v>155145</v>
      </c>
      <c r="T3869" s="3">
        <v>13604</v>
      </c>
      <c r="U3869">
        <v>8</v>
      </c>
      <c r="V3869">
        <v>8.77</v>
      </c>
      <c r="W3869" s="3">
        <v>43316915.999999002</v>
      </c>
      <c r="X3869" s="3">
        <v>21933810</v>
      </c>
      <c r="Y3869" s="3">
        <v>2720675</v>
      </c>
      <c r="Z3869">
        <v>6.28</v>
      </c>
      <c r="AA3869">
        <v>12.4</v>
      </c>
    </row>
    <row r="3870" spans="1:27" hidden="1" x14ac:dyDescent="0.3">
      <c r="A3870" t="s">
        <v>2669</v>
      </c>
      <c r="B3870" t="s">
        <v>319</v>
      </c>
      <c r="C3870" t="s">
        <v>6848</v>
      </c>
      <c r="D3870" t="s">
        <v>6849</v>
      </c>
      <c r="E3870" t="s">
        <v>2672</v>
      </c>
      <c r="F3870" t="s">
        <v>6850</v>
      </c>
      <c r="G3870" t="s">
        <v>2669</v>
      </c>
      <c r="H3870" t="s">
        <v>279</v>
      </c>
      <c r="I3870" t="s">
        <v>6851</v>
      </c>
      <c r="J3870" t="s">
        <v>6852</v>
      </c>
      <c r="K3870" t="s">
        <v>2672</v>
      </c>
      <c r="L3870" t="s">
        <v>6853</v>
      </c>
      <c r="M3870" s="3">
        <v>123352</v>
      </c>
      <c r="N3870" s="3">
        <v>93935</v>
      </c>
      <c r="O3870" s="3">
        <v>0</v>
      </c>
      <c r="P3870">
        <v>0</v>
      </c>
      <c r="Q3870">
        <v>0</v>
      </c>
      <c r="R3870" s="3">
        <v>141538</v>
      </c>
      <c r="S3870" s="3">
        <v>105344</v>
      </c>
      <c r="T3870" s="3">
        <v>1</v>
      </c>
      <c r="U3870">
        <v>0</v>
      </c>
      <c r="V3870">
        <v>0</v>
      </c>
      <c r="W3870" s="3">
        <v>19217648.000000101</v>
      </c>
      <c r="X3870" s="3">
        <v>24951967</v>
      </c>
      <c r="Y3870" s="3">
        <v>859</v>
      </c>
      <c r="Z3870">
        <v>0</v>
      </c>
      <c r="AA3870">
        <v>0</v>
      </c>
    </row>
    <row r="3871" spans="1:27" hidden="1" x14ac:dyDescent="0.3">
      <c r="A3871" t="s">
        <v>2669</v>
      </c>
      <c r="B3871" t="s">
        <v>319</v>
      </c>
      <c r="C3871" t="s">
        <v>6848</v>
      </c>
      <c r="D3871" t="s">
        <v>6849</v>
      </c>
      <c r="E3871" t="s">
        <v>2672</v>
      </c>
      <c r="F3871" t="s">
        <v>6850</v>
      </c>
      <c r="G3871" t="s">
        <v>2669</v>
      </c>
      <c r="H3871" t="s">
        <v>3506</v>
      </c>
      <c r="I3871" t="s">
        <v>6854</v>
      </c>
      <c r="J3871" t="s">
        <v>6855</v>
      </c>
      <c r="K3871" t="s">
        <v>2672</v>
      </c>
      <c r="L3871" t="s">
        <v>6856</v>
      </c>
      <c r="M3871" s="3">
        <v>123352</v>
      </c>
      <c r="N3871" s="3">
        <v>94427</v>
      </c>
      <c r="O3871" s="3">
        <v>0</v>
      </c>
      <c r="P3871">
        <v>0</v>
      </c>
      <c r="Q3871">
        <v>0</v>
      </c>
      <c r="R3871" s="3">
        <v>141538</v>
      </c>
      <c r="S3871" s="3">
        <v>104059</v>
      </c>
      <c r="T3871" s="3">
        <v>0</v>
      </c>
      <c r="U3871">
        <v>0</v>
      </c>
      <c r="V3871">
        <v>0</v>
      </c>
      <c r="W3871" s="3">
        <v>19217648.000000101</v>
      </c>
      <c r="X3871" s="3">
        <v>15903210</v>
      </c>
      <c r="Y3871" s="3">
        <v>83</v>
      </c>
      <c r="Z3871">
        <v>0</v>
      </c>
      <c r="AA3871">
        <v>0</v>
      </c>
    </row>
    <row r="3872" spans="1:27" hidden="1" x14ac:dyDescent="0.3">
      <c r="A3872" t="s">
        <v>2669</v>
      </c>
      <c r="B3872" t="s">
        <v>319</v>
      </c>
      <c r="C3872" t="s">
        <v>6848</v>
      </c>
      <c r="D3872" t="s">
        <v>6849</v>
      </c>
      <c r="E3872" t="s">
        <v>2672</v>
      </c>
      <c r="F3872" t="s">
        <v>6850</v>
      </c>
      <c r="G3872" t="s">
        <v>2669</v>
      </c>
      <c r="H3872" t="s">
        <v>3514</v>
      </c>
      <c r="I3872" t="s">
        <v>6845</v>
      </c>
      <c r="J3872" t="s">
        <v>6846</v>
      </c>
      <c r="K3872" t="s">
        <v>2672</v>
      </c>
      <c r="L3872" t="s">
        <v>6847</v>
      </c>
      <c r="M3872" s="3">
        <v>123352</v>
      </c>
      <c r="N3872" s="3">
        <v>135887</v>
      </c>
      <c r="O3872" s="3">
        <v>123338</v>
      </c>
      <c r="P3872">
        <v>99.99</v>
      </c>
      <c r="Q3872">
        <v>90.77</v>
      </c>
      <c r="R3872" s="3">
        <v>141538</v>
      </c>
      <c r="S3872" s="3">
        <v>155145</v>
      </c>
      <c r="T3872" s="3">
        <v>141521</v>
      </c>
      <c r="U3872">
        <v>99.99</v>
      </c>
      <c r="V3872">
        <v>91.22</v>
      </c>
      <c r="W3872" s="3">
        <v>19217648.000000101</v>
      </c>
      <c r="X3872" s="3">
        <v>21933810</v>
      </c>
      <c r="Y3872" s="3">
        <v>19211527</v>
      </c>
      <c r="Z3872">
        <v>99.97</v>
      </c>
      <c r="AA3872">
        <v>87.59</v>
      </c>
    </row>
    <row r="3873" spans="1:27" hidden="1" x14ac:dyDescent="0.3">
      <c r="A3873" t="s">
        <v>2669</v>
      </c>
      <c r="B3873" t="s">
        <v>319</v>
      </c>
      <c r="C3873" t="s">
        <v>6848</v>
      </c>
      <c r="D3873" t="s">
        <v>6849</v>
      </c>
      <c r="E3873" t="s">
        <v>2672</v>
      </c>
      <c r="F3873" t="s">
        <v>6850</v>
      </c>
      <c r="G3873" t="s">
        <v>2669</v>
      </c>
      <c r="H3873" t="s">
        <v>379</v>
      </c>
      <c r="I3873" t="s">
        <v>6857</v>
      </c>
      <c r="J3873" t="s">
        <v>6858</v>
      </c>
      <c r="K3873" t="s">
        <v>2672</v>
      </c>
      <c r="L3873" t="s">
        <v>6859</v>
      </c>
      <c r="M3873" s="3">
        <v>123352</v>
      </c>
      <c r="N3873" s="3">
        <v>99262</v>
      </c>
      <c r="O3873" s="3">
        <v>14</v>
      </c>
      <c r="P3873">
        <v>0.01</v>
      </c>
      <c r="Q3873">
        <v>0.01</v>
      </c>
      <c r="R3873" s="3">
        <v>141538</v>
      </c>
      <c r="S3873" s="3">
        <v>104578</v>
      </c>
      <c r="T3873" s="3">
        <v>17</v>
      </c>
      <c r="U3873">
        <v>0.01</v>
      </c>
      <c r="V3873">
        <v>0.02</v>
      </c>
      <c r="W3873" s="3">
        <v>19217648.000000101</v>
      </c>
      <c r="X3873" s="3">
        <v>39338612.000001602</v>
      </c>
      <c r="Y3873" s="3">
        <v>5179</v>
      </c>
      <c r="Z3873">
        <v>0.03</v>
      </c>
      <c r="AA3873">
        <v>0.01</v>
      </c>
    </row>
    <row r="3874" spans="1:27" hidden="1" x14ac:dyDescent="0.3">
      <c r="A3874" t="s">
        <v>2669</v>
      </c>
      <c r="B3874" t="s">
        <v>109</v>
      </c>
      <c r="C3874" t="s">
        <v>6839</v>
      </c>
      <c r="D3874" t="s">
        <v>6840</v>
      </c>
      <c r="E3874" t="s">
        <v>2672</v>
      </c>
      <c r="F3874" t="s">
        <v>6860</v>
      </c>
      <c r="G3874" t="s">
        <v>2669</v>
      </c>
      <c r="H3874" t="s">
        <v>109</v>
      </c>
      <c r="I3874" t="s">
        <v>6839</v>
      </c>
      <c r="J3874" t="s">
        <v>6840</v>
      </c>
      <c r="K3874" t="s">
        <v>2672</v>
      </c>
      <c r="L3874" t="s">
        <v>6841</v>
      </c>
      <c r="M3874" s="3">
        <v>111611</v>
      </c>
      <c r="N3874" s="3">
        <v>111624</v>
      </c>
      <c r="O3874" s="3">
        <v>111587</v>
      </c>
      <c r="P3874">
        <v>99.98</v>
      </c>
      <c r="Q3874">
        <v>99.97</v>
      </c>
      <c r="R3874" s="3">
        <v>121464</v>
      </c>
      <c r="S3874" s="3">
        <v>121470</v>
      </c>
      <c r="T3874" s="3">
        <v>121442</v>
      </c>
      <c r="U3874">
        <v>99.98</v>
      </c>
      <c r="V3874">
        <v>99.98</v>
      </c>
      <c r="W3874" s="3">
        <v>31098662.0000006</v>
      </c>
      <c r="X3874" s="3">
        <v>31092005</v>
      </c>
      <c r="Y3874" s="3">
        <v>31089029</v>
      </c>
      <c r="Z3874">
        <v>99.97</v>
      </c>
      <c r="AA3874">
        <v>99.99</v>
      </c>
    </row>
    <row r="3875" spans="1:27" hidden="1" x14ac:dyDescent="0.3">
      <c r="A3875" t="s">
        <v>2669</v>
      </c>
      <c r="B3875" t="s">
        <v>109</v>
      </c>
      <c r="C3875" t="s">
        <v>6839</v>
      </c>
      <c r="D3875" t="s">
        <v>6840</v>
      </c>
      <c r="E3875" t="s">
        <v>2672</v>
      </c>
      <c r="F3875" t="s">
        <v>6860</v>
      </c>
      <c r="G3875" t="s">
        <v>2669</v>
      </c>
      <c r="H3875" t="s">
        <v>315</v>
      </c>
      <c r="I3875" t="s">
        <v>6861</v>
      </c>
      <c r="J3875" t="s">
        <v>6862</v>
      </c>
      <c r="K3875" t="s">
        <v>2672</v>
      </c>
      <c r="L3875" t="s">
        <v>6863</v>
      </c>
      <c r="M3875" s="3">
        <v>111611</v>
      </c>
      <c r="N3875" s="3">
        <v>105192</v>
      </c>
      <c r="O3875" s="3">
        <v>24</v>
      </c>
      <c r="P3875">
        <v>0.02</v>
      </c>
      <c r="Q3875">
        <v>0.02</v>
      </c>
      <c r="R3875" s="3">
        <v>121464</v>
      </c>
      <c r="S3875" s="3">
        <v>113124</v>
      </c>
      <c r="T3875" s="3">
        <v>22</v>
      </c>
      <c r="U3875">
        <v>0.02</v>
      </c>
      <c r="V3875">
        <v>0.02</v>
      </c>
      <c r="W3875" s="3">
        <v>31098662.0000006</v>
      </c>
      <c r="X3875" s="3">
        <v>91744536.000000894</v>
      </c>
      <c r="Y3875" s="3">
        <v>8085</v>
      </c>
      <c r="Z3875">
        <v>0.03</v>
      </c>
      <c r="AA3875">
        <v>0.01</v>
      </c>
    </row>
    <row r="3876" spans="1:27" hidden="1" x14ac:dyDescent="0.3">
      <c r="A3876" t="s">
        <v>2669</v>
      </c>
      <c r="B3876" t="s">
        <v>109</v>
      </c>
      <c r="C3876" t="s">
        <v>6839</v>
      </c>
      <c r="D3876" t="s">
        <v>6840</v>
      </c>
      <c r="E3876" t="s">
        <v>2672</v>
      </c>
      <c r="F3876" t="s">
        <v>6860</v>
      </c>
      <c r="G3876" t="s">
        <v>2669</v>
      </c>
      <c r="H3876" t="s">
        <v>3506</v>
      </c>
      <c r="I3876" t="s">
        <v>6854</v>
      </c>
      <c r="J3876" t="s">
        <v>6855</v>
      </c>
      <c r="K3876" t="s">
        <v>2672</v>
      </c>
      <c r="L3876" t="s">
        <v>6856</v>
      </c>
      <c r="M3876" s="3">
        <v>111611</v>
      </c>
      <c r="N3876" s="3">
        <v>94427</v>
      </c>
      <c r="O3876" s="3">
        <v>0</v>
      </c>
      <c r="P3876">
        <v>0</v>
      </c>
      <c r="Q3876">
        <v>0</v>
      </c>
      <c r="R3876" s="3">
        <v>121464</v>
      </c>
      <c r="S3876" s="3">
        <v>104059</v>
      </c>
      <c r="T3876" s="3">
        <v>0</v>
      </c>
      <c r="U3876">
        <v>0</v>
      </c>
      <c r="V3876">
        <v>0</v>
      </c>
      <c r="W3876" s="3">
        <v>31098662.0000006</v>
      </c>
      <c r="X3876" s="3">
        <v>15903210</v>
      </c>
      <c r="Y3876" s="3">
        <v>961</v>
      </c>
      <c r="Z3876">
        <v>0</v>
      </c>
      <c r="AA3876">
        <v>0.01</v>
      </c>
    </row>
    <row r="3877" spans="1:27" hidden="1" x14ac:dyDescent="0.3">
      <c r="A3877" t="s">
        <v>2669</v>
      </c>
      <c r="B3877" t="s">
        <v>109</v>
      </c>
      <c r="C3877" t="s">
        <v>6839</v>
      </c>
      <c r="D3877" t="s">
        <v>6840</v>
      </c>
      <c r="E3877" t="s">
        <v>2672</v>
      </c>
      <c r="F3877" t="s">
        <v>6860</v>
      </c>
      <c r="G3877" t="s">
        <v>2669</v>
      </c>
      <c r="H3877" t="s">
        <v>3510</v>
      </c>
      <c r="I3877" t="s">
        <v>6842</v>
      </c>
      <c r="J3877" t="s">
        <v>6843</v>
      </c>
      <c r="K3877" t="s">
        <v>2672</v>
      </c>
      <c r="L3877" t="s">
        <v>6844</v>
      </c>
      <c r="M3877" s="3">
        <v>111611</v>
      </c>
      <c r="N3877" s="3">
        <v>141244</v>
      </c>
      <c r="O3877" s="3">
        <v>0</v>
      </c>
      <c r="P3877">
        <v>0</v>
      </c>
      <c r="Q3877">
        <v>0</v>
      </c>
      <c r="R3877" s="3">
        <v>121464</v>
      </c>
      <c r="S3877" s="3">
        <v>156404</v>
      </c>
      <c r="T3877" s="3">
        <v>0</v>
      </c>
      <c r="U3877">
        <v>0</v>
      </c>
      <c r="V3877">
        <v>0</v>
      </c>
      <c r="W3877" s="3">
        <v>31098662.0000006</v>
      </c>
      <c r="X3877" s="3">
        <v>40597576</v>
      </c>
      <c r="Y3877" s="3">
        <v>587</v>
      </c>
      <c r="Z3877">
        <v>0</v>
      </c>
      <c r="AA3877">
        <v>0</v>
      </c>
    </row>
    <row r="3878" spans="1:27" hidden="1" x14ac:dyDescent="0.3">
      <c r="A3878" t="s">
        <v>2669</v>
      </c>
      <c r="B3878" t="s">
        <v>279</v>
      </c>
      <c r="C3878" t="s">
        <v>6851</v>
      </c>
      <c r="D3878" t="s">
        <v>6852</v>
      </c>
      <c r="E3878" t="s">
        <v>2672</v>
      </c>
      <c r="F3878" t="s">
        <v>6864</v>
      </c>
      <c r="G3878" t="s">
        <v>2669</v>
      </c>
      <c r="H3878" t="s">
        <v>109</v>
      </c>
      <c r="I3878" t="s">
        <v>6839</v>
      </c>
      <c r="J3878" t="s">
        <v>6840</v>
      </c>
      <c r="K3878" t="s">
        <v>2672</v>
      </c>
      <c r="L3878" t="s">
        <v>6841</v>
      </c>
      <c r="M3878" s="3">
        <v>188395</v>
      </c>
      <c r="N3878" s="3">
        <v>111624</v>
      </c>
      <c r="O3878" s="3">
        <v>9</v>
      </c>
      <c r="P3878">
        <v>0</v>
      </c>
      <c r="Q3878">
        <v>0.01</v>
      </c>
      <c r="R3878" s="3">
        <v>209430</v>
      </c>
      <c r="S3878" s="3">
        <v>121470</v>
      </c>
      <c r="T3878" s="3">
        <v>13</v>
      </c>
      <c r="U3878">
        <v>0.01</v>
      </c>
      <c r="V3878">
        <v>0.01</v>
      </c>
      <c r="W3878" s="3">
        <v>40864734.000002399</v>
      </c>
      <c r="X3878" s="3">
        <v>31092005</v>
      </c>
      <c r="Y3878" s="3">
        <v>1381</v>
      </c>
      <c r="Z3878">
        <v>0</v>
      </c>
      <c r="AA3878">
        <v>0</v>
      </c>
    </row>
    <row r="3879" spans="1:27" hidden="1" x14ac:dyDescent="0.3">
      <c r="A3879" t="s">
        <v>2669</v>
      </c>
      <c r="B3879" t="s">
        <v>279</v>
      </c>
      <c r="C3879" t="s">
        <v>6851</v>
      </c>
      <c r="D3879" t="s">
        <v>6852</v>
      </c>
      <c r="E3879" t="s">
        <v>2672</v>
      </c>
      <c r="F3879" t="s">
        <v>6864</v>
      </c>
      <c r="G3879" t="s">
        <v>2669</v>
      </c>
      <c r="H3879" t="s">
        <v>279</v>
      </c>
      <c r="I3879" t="s">
        <v>6851</v>
      </c>
      <c r="J3879" t="s">
        <v>6852</v>
      </c>
      <c r="K3879" t="s">
        <v>2672</v>
      </c>
      <c r="L3879" t="s">
        <v>6853</v>
      </c>
      <c r="M3879" s="3">
        <v>188395</v>
      </c>
      <c r="N3879" s="3">
        <v>93935</v>
      </c>
      <c r="O3879" s="3">
        <v>93915</v>
      </c>
      <c r="P3879">
        <v>49.85</v>
      </c>
      <c r="Q3879">
        <v>99.98</v>
      </c>
      <c r="R3879" s="3">
        <v>209430</v>
      </c>
      <c r="S3879" s="3">
        <v>105344</v>
      </c>
      <c r="T3879" s="3">
        <v>105322</v>
      </c>
      <c r="U3879">
        <v>50.29</v>
      </c>
      <c r="V3879">
        <v>99.98</v>
      </c>
      <c r="W3879" s="3">
        <v>40864734.000002399</v>
      </c>
      <c r="X3879" s="3">
        <v>24951967</v>
      </c>
      <c r="Y3879" s="3">
        <v>24904970</v>
      </c>
      <c r="Z3879">
        <v>60.94</v>
      </c>
      <c r="AA3879">
        <v>99.81</v>
      </c>
    </row>
    <row r="3880" spans="1:27" hidden="1" x14ac:dyDescent="0.3">
      <c r="A3880" t="s">
        <v>2669</v>
      </c>
      <c r="B3880" t="s">
        <v>279</v>
      </c>
      <c r="C3880" t="s">
        <v>6851</v>
      </c>
      <c r="D3880" t="s">
        <v>6852</v>
      </c>
      <c r="E3880" t="s">
        <v>2672</v>
      </c>
      <c r="F3880" t="s">
        <v>6864</v>
      </c>
      <c r="G3880" t="s">
        <v>2669</v>
      </c>
      <c r="H3880" t="s">
        <v>301</v>
      </c>
      <c r="I3880" t="s">
        <v>6865</v>
      </c>
      <c r="J3880" t="s">
        <v>6866</v>
      </c>
      <c r="K3880" t="s">
        <v>2672</v>
      </c>
      <c r="L3880" t="s">
        <v>6867</v>
      </c>
      <c r="M3880" s="3">
        <v>188395</v>
      </c>
      <c r="N3880" s="3">
        <v>101593</v>
      </c>
      <c r="O3880" s="3">
        <v>73</v>
      </c>
      <c r="P3880">
        <v>0.04</v>
      </c>
      <c r="Q3880">
        <v>7.0000000000000007E-2</v>
      </c>
      <c r="R3880" s="3">
        <v>209430</v>
      </c>
      <c r="S3880" s="3">
        <v>108182</v>
      </c>
      <c r="T3880" s="3">
        <v>63</v>
      </c>
      <c r="U3880">
        <v>0.03</v>
      </c>
      <c r="V3880">
        <v>0.06</v>
      </c>
      <c r="W3880" s="3">
        <v>40864734.000002399</v>
      </c>
      <c r="X3880" s="3">
        <v>100334329.000001</v>
      </c>
      <c r="Y3880" s="3">
        <v>53877</v>
      </c>
      <c r="Z3880">
        <v>0.13</v>
      </c>
      <c r="AA3880">
        <v>0.05</v>
      </c>
    </row>
    <row r="3881" spans="1:27" hidden="1" x14ac:dyDescent="0.3">
      <c r="A3881" t="s">
        <v>2669</v>
      </c>
      <c r="B3881" t="s">
        <v>279</v>
      </c>
      <c r="C3881" t="s">
        <v>6851</v>
      </c>
      <c r="D3881" t="s">
        <v>6852</v>
      </c>
      <c r="E3881" t="s">
        <v>2672</v>
      </c>
      <c r="F3881" t="s">
        <v>6864</v>
      </c>
      <c r="G3881" t="s">
        <v>2669</v>
      </c>
      <c r="H3881" t="s">
        <v>3506</v>
      </c>
      <c r="I3881" t="s">
        <v>6854</v>
      </c>
      <c r="J3881" t="s">
        <v>6855</v>
      </c>
      <c r="K3881" t="s">
        <v>2672</v>
      </c>
      <c r="L3881" t="s">
        <v>6856</v>
      </c>
      <c r="M3881" s="3">
        <v>188395</v>
      </c>
      <c r="N3881" s="3">
        <v>94427</v>
      </c>
      <c r="O3881" s="3">
        <v>94363</v>
      </c>
      <c r="P3881">
        <v>50.09</v>
      </c>
      <c r="Q3881">
        <v>99.93</v>
      </c>
      <c r="R3881" s="3">
        <v>209430</v>
      </c>
      <c r="S3881" s="3">
        <v>104059</v>
      </c>
      <c r="T3881" s="3">
        <v>104008</v>
      </c>
      <c r="U3881">
        <v>49.66</v>
      </c>
      <c r="V3881">
        <v>99.95</v>
      </c>
      <c r="W3881" s="3">
        <v>40864734.000002399</v>
      </c>
      <c r="X3881" s="3">
        <v>15903210</v>
      </c>
      <c r="Y3881" s="3">
        <v>15899302</v>
      </c>
      <c r="Z3881">
        <v>38.909999999999997</v>
      </c>
      <c r="AA3881">
        <v>99.98</v>
      </c>
    </row>
    <row r="3882" spans="1:27" hidden="1" x14ac:dyDescent="0.3">
      <c r="A3882" t="s">
        <v>2669</v>
      </c>
      <c r="B3882" t="s">
        <v>279</v>
      </c>
      <c r="C3882" t="s">
        <v>6851</v>
      </c>
      <c r="D3882" t="s">
        <v>6852</v>
      </c>
      <c r="E3882" t="s">
        <v>2672</v>
      </c>
      <c r="F3882" t="s">
        <v>6864</v>
      </c>
      <c r="G3882" t="s">
        <v>2669</v>
      </c>
      <c r="H3882" t="s">
        <v>3514</v>
      </c>
      <c r="I3882" t="s">
        <v>6845</v>
      </c>
      <c r="J3882" t="s">
        <v>6846</v>
      </c>
      <c r="K3882" t="s">
        <v>2672</v>
      </c>
      <c r="L3882" t="s">
        <v>6847</v>
      </c>
      <c r="M3882" s="3">
        <v>188395</v>
      </c>
      <c r="N3882" s="3">
        <v>135887</v>
      </c>
      <c r="O3882" s="3">
        <v>32</v>
      </c>
      <c r="P3882">
        <v>0.02</v>
      </c>
      <c r="Q3882">
        <v>0.02</v>
      </c>
      <c r="R3882" s="3">
        <v>209430</v>
      </c>
      <c r="S3882" s="3">
        <v>155145</v>
      </c>
      <c r="T3882" s="3">
        <v>20</v>
      </c>
      <c r="U3882">
        <v>0.01</v>
      </c>
      <c r="V3882">
        <v>0.01</v>
      </c>
      <c r="W3882" s="3">
        <v>40864734.000002399</v>
      </c>
      <c r="X3882" s="3">
        <v>21933810</v>
      </c>
      <c r="Y3882" s="3">
        <v>1608</v>
      </c>
      <c r="Z3882">
        <v>0</v>
      </c>
      <c r="AA3882">
        <v>0.01</v>
      </c>
    </row>
    <row r="3883" spans="1:27" hidden="1" x14ac:dyDescent="0.3">
      <c r="A3883" t="s">
        <v>2669</v>
      </c>
      <c r="B3883" t="s">
        <v>279</v>
      </c>
      <c r="C3883" t="s">
        <v>6851</v>
      </c>
      <c r="D3883" t="s">
        <v>6852</v>
      </c>
      <c r="E3883" t="s">
        <v>2672</v>
      </c>
      <c r="F3883" t="s">
        <v>6864</v>
      </c>
      <c r="G3883" t="s">
        <v>2669</v>
      </c>
      <c r="H3883" t="s">
        <v>379</v>
      </c>
      <c r="I3883" t="s">
        <v>6857</v>
      </c>
      <c r="J3883" t="s">
        <v>6858</v>
      </c>
      <c r="K3883" t="s">
        <v>2672</v>
      </c>
      <c r="L3883" t="s">
        <v>6859</v>
      </c>
      <c r="M3883" s="3">
        <v>188395</v>
      </c>
      <c r="N3883" s="3">
        <v>99262</v>
      </c>
      <c r="O3883" s="3">
        <v>3</v>
      </c>
      <c r="P3883">
        <v>0</v>
      </c>
      <c r="Q3883">
        <v>0</v>
      </c>
      <c r="R3883" s="3">
        <v>209430</v>
      </c>
      <c r="S3883" s="3">
        <v>104578</v>
      </c>
      <c r="T3883" s="3">
        <v>4</v>
      </c>
      <c r="U3883">
        <v>0</v>
      </c>
      <c r="V3883">
        <v>0</v>
      </c>
      <c r="W3883" s="3">
        <v>40864734.000002399</v>
      </c>
      <c r="X3883" s="3">
        <v>39338612.000001602</v>
      </c>
      <c r="Y3883" s="3">
        <v>3596</v>
      </c>
      <c r="Z3883">
        <v>0.01</v>
      </c>
      <c r="AA3883">
        <v>0.01</v>
      </c>
    </row>
    <row r="3884" spans="1:27" hidden="1" x14ac:dyDescent="0.3">
      <c r="A3884" t="s">
        <v>2669</v>
      </c>
      <c r="B3884" t="s">
        <v>315</v>
      </c>
      <c r="C3884" t="s">
        <v>6861</v>
      </c>
      <c r="D3884" t="s">
        <v>6862</v>
      </c>
      <c r="E3884" t="s">
        <v>2672</v>
      </c>
      <c r="F3884" t="s">
        <v>6868</v>
      </c>
      <c r="G3884" t="s">
        <v>2669</v>
      </c>
      <c r="H3884" t="s">
        <v>69</v>
      </c>
      <c r="I3884" t="s">
        <v>6689</v>
      </c>
      <c r="J3884" t="s">
        <v>6690</v>
      </c>
      <c r="K3884" t="s">
        <v>2672</v>
      </c>
      <c r="L3884" t="s">
        <v>6691</v>
      </c>
      <c r="M3884" s="3">
        <v>105282</v>
      </c>
      <c r="N3884" s="3">
        <v>109244</v>
      </c>
      <c r="O3884" s="3">
        <v>75</v>
      </c>
      <c r="P3884">
        <v>7.0000000000000007E-2</v>
      </c>
      <c r="Q3884">
        <v>7.0000000000000007E-2</v>
      </c>
      <c r="R3884" s="3">
        <v>113846</v>
      </c>
      <c r="S3884" s="3">
        <v>114166</v>
      </c>
      <c r="T3884" s="3">
        <v>700</v>
      </c>
      <c r="U3884">
        <v>0.61</v>
      </c>
      <c r="V3884">
        <v>0.61</v>
      </c>
      <c r="W3884" s="3">
        <v>91850969.999999195</v>
      </c>
      <c r="X3884" s="3">
        <v>74544615.000000998</v>
      </c>
      <c r="Y3884" s="3">
        <v>56155</v>
      </c>
      <c r="Z3884">
        <v>0.06</v>
      </c>
      <c r="AA3884">
        <v>0.08</v>
      </c>
    </row>
    <row r="3885" spans="1:27" hidden="1" x14ac:dyDescent="0.3">
      <c r="A3885" t="s">
        <v>2669</v>
      </c>
      <c r="B3885" t="s">
        <v>315</v>
      </c>
      <c r="C3885" t="s">
        <v>6861</v>
      </c>
      <c r="D3885" t="s">
        <v>6862</v>
      </c>
      <c r="E3885" t="s">
        <v>2672</v>
      </c>
      <c r="F3885" t="s">
        <v>6868</v>
      </c>
      <c r="G3885" t="s">
        <v>2669</v>
      </c>
      <c r="H3885" t="s">
        <v>109</v>
      </c>
      <c r="I3885" t="s">
        <v>6839</v>
      </c>
      <c r="J3885" t="s">
        <v>6840</v>
      </c>
      <c r="K3885" t="s">
        <v>2672</v>
      </c>
      <c r="L3885" t="s">
        <v>6841</v>
      </c>
      <c r="M3885" s="3">
        <v>105282</v>
      </c>
      <c r="N3885" s="3">
        <v>111624</v>
      </c>
      <c r="O3885" s="3">
        <v>0</v>
      </c>
      <c r="P3885">
        <v>0</v>
      </c>
      <c r="Q3885">
        <v>0</v>
      </c>
      <c r="R3885" s="3">
        <v>113846</v>
      </c>
      <c r="S3885" s="3">
        <v>121470</v>
      </c>
      <c r="T3885" s="3">
        <v>3</v>
      </c>
      <c r="U3885">
        <v>0</v>
      </c>
      <c r="V3885">
        <v>0</v>
      </c>
      <c r="W3885" s="3">
        <v>91850969.999999195</v>
      </c>
      <c r="X3885" s="3">
        <v>31092005</v>
      </c>
      <c r="Y3885" s="3">
        <v>1195</v>
      </c>
      <c r="Z3885">
        <v>0</v>
      </c>
      <c r="AA3885">
        <v>0</v>
      </c>
    </row>
    <row r="3886" spans="1:27" hidden="1" x14ac:dyDescent="0.3">
      <c r="A3886" t="s">
        <v>2669</v>
      </c>
      <c r="B3886" t="s">
        <v>315</v>
      </c>
      <c r="C3886" t="s">
        <v>6861</v>
      </c>
      <c r="D3886" t="s">
        <v>6862</v>
      </c>
      <c r="E3886" t="s">
        <v>2672</v>
      </c>
      <c r="F3886" t="s">
        <v>6868</v>
      </c>
      <c r="G3886" t="s">
        <v>2669</v>
      </c>
      <c r="H3886" t="s">
        <v>315</v>
      </c>
      <c r="I3886" t="s">
        <v>6861</v>
      </c>
      <c r="J3886" t="s">
        <v>6862</v>
      </c>
      <c r="K3886" t="s">
        <v>2672</v>
      </c>
      <c r="L3886" t="s">
        <v>6863</v>
      </c>
      <c r="M3886" s="3">
        <v>105282</v>
      </c>
      <c r="N3886" s="3">
        <v>105192</v>
      </c>
      <c r="O3886" s="3">
        <v>105169</v>
      </c>
      <c r="P3886">
        <v>99.89</v>
      </c>
      <c r="Q3886">
        <v>99.98</v>
      </c>
      <c r="R3886" s="3">
        <v>113846</v>
      </c>
      <c r="S3886" s="3">
        <v>113124</v>
      </c>
      <c r="T3886" s="3">
        <v>113102</v>
      </c>
      <c r="U3886">
        <v>99.35</v>
      </c>
      <c r="V3886">
        <v>99.98</v>
      </c>
      <c r="W3886" s="3">
        <v>91850969.999999195</v>
      </c>
      <c r="X3886" s="3">
        <v>91744536.000000894</v>
      </c>
      <c r="Y3886" s="3">
        <v>91723634</v>
      </c>
      <c r="Z3886">
        <v>99.86</v>
      </c>
      <c r="AA3886">
        <v>99.98</v>
      </c>
    </row>
    <row r="3887" spans="1:27" hidden="1" x14ac:dyDescent="0.3">
      <c r="A3887" t="s">
        <v>2669</v>
      </c>
      <c r="B3887" t="s">
        <v>315</v>
      </c>
      <c r="C3887" t="s">
        <v>6861</v>
      </c>
      <c r="D3887" t="s">
        <v>6862</v>
      </c>
      <c r="E3887" t="s">
        <v>2672</v>
      </c>
      <c r="F3887" t="s">
        <v>6868</v>
      </c>
      <c r="G3887" t="s">
        <v>2669</v>
      </c>
      <c r="H3887" t="s">
        <v>301</v>
      </c>
      <c r="I3887" t="s">
        <v>6865</v>
      </c>
      <c r="J3887" t="s">
        <v>6866</v>
      </c>
      <c r="K3887" t="s">
        <v>2672</v>
      </c>
      <c r="L3887" t="s">
        <v>6867</v>
      </c>
      <c r="M3887" s="3">
        <v>105282</v>
      </c>
      <c r="N3887" s="3">
        <v>101593</v>
      </c>
      <c r="O3887" s="3">
        <v>37</v>
      </c>
      <c r="P3887">
        <v>0.04</v>
      </c>
      <c r="Q3887">
        <v>0.04</v>
      </c>
      <c r="R3887" s="3">
        <v>113846</v>
      </c>
      <c r="S3887" s="3">
        <v>108182</v>
      </c>
      <c r="T3887" s="3">
        <v>41</v>
      </c>
      <c r="U3887">
        <v>0.04</v>
      </c>
      <c r="V3887">
        <v>0.04</v>
      </c>
      <c r="W3887" s="3">
        <v>91850969.999999195</v>
      </c>
      <c r="X3887" s="3">
        <v>100334329.000001</v>
      </c>
      <c r="Y3887" s="3">
        <v>69986</v>
      </c>
      <c r="Z3887">
        <v>0.08</v>
      </c>
      <c r="AA3887">
        <v>7.0000000000000007E-2</v>
      </c>
    </row>
    <row r="3888" spans="1:27" hidden="1" x14ac:dyDescent="0.3">
      <c r="A3888" t="s">
        <v>2669</v>
      </c>
      <c r="B3888" t="s">
        <v>301</v>
      </c>
      <c r="C3888" t="s">
        <v>6865</v>
      </c>
      <c r="D3888" t="s">
        <v>6866</v>
      </c>
      <c r="E3888" t="s">
        <v>2672</v>
      </c>
      <c r="F3888" t="s">
        <v>6869</v>
      </c>
      <c r="G3888" t="s">
        <v>2669</v>
      </c>
      <c r="H3888" t="s">
        <v>279</v>
      </c>
      <c r="I3888" t="s">
        <v>6851</v>
      </c>
      <c r="J3888" t="s">
        <v>6852</v>
      </c>
      <c r="K3888" t="s">
        <v>2672</v>
      </c>
      <c r="L3888" t="s">
        <v>6853</v>
      </c>
      <c r="M3888" s="3">
        <v>101541</v>
      </c>
      <c r="N3888" s="3">
        <v>93935</v>
      </c>
      <c r="O3888" s="3">
        <v>1</v>
      </c>
      <c r="P3888">
        <v>0</v>
      </c>
      <c r="Q3888">
        <v>0</v>
      </c>
      <c r="R3888" s="3">
        <v>108133</v>
      </c>
      <c r="S3888" s="3">
        <v>105344</v>
      </c>
      <c r="T3888" s="3">
        <v>1</v>
      </c>
      <c r="U3888">
        <v>0</v>
      </c>
      <c r="V3888">
        <v>0</v>
      </c>
      <c r="W3888" s="3">
        <v>100208781</v>
      </c>
      <c r="X3888" s="3">
        <v>24951967</v>
      </c>
      <c r="Y3888" s="3">
        <v>41962</v>
      </c>
      <c r="Z3888">
        <v>0.04</v>
      </c>
      <c r="AA3888">
        <v>0.17</v>
      </c>
    </row>
    <row r="3889" spans="1:27" hidden="1" x14ac:dyDescent="0.3">
      <c r="A3889" t="s">
        <v>2669</v>
      </c>
      <c r="B3889" t="s">
        <v>301</v>
      </c>
      <c r="C3889" t="s">
        <v>6865</v>
      </c>
      <c r="D3889" t="s">
        <v>6866</v>
      </c>
      <c r="E3889" t="s">
        <v>2672</v>
      </c>
      <c r="F3889" t="s">
        <v>6869</v>
      </c>
      <c r="G3889" t="s">
        <v>2669</v>
      </c>
      <c r="H3889" t="s">
        <v>315</v>
      </c>
      <c r="I3889" t="s">
        <v>6861</v>
      </c>
      <c r="J3889" t="s">
        <v>6862</v>
      </c>
      <c r="K3889" t="s">
        <v>2672</v>
      </c>
      <c r="L3889" t="s">
        <v>6863</v>
      </c>
      <c r="M3889" s="3">
        <v>101541</v>
      </c>
      <c r="N3889" s="3">
        <v>105192</v>
      </c>
      <c r="O3889" s="3">
        <v>0</v>
      </c>
      <c r="P3889">
        <v>0</v>
      </c>
      <c r="Q3889">
        <v>0</v>
      </c>
      <c r="R3889" s="3">
        <v>108133</v>
      </c>
      <c r="S3889" s="3">
        <v>113124</v>
      </c>
      <c r="T3889" s="3">
        <v>0</v>
      </c>
      <c r="U3889">
        <v>0</v>
      </c>
      <c r="V3889">
        <v>0</v>
      </c>
      <c r="W3889" s="3">
        <v>100208781</v>
      </c>
      <c r="X3889" s="3">
        <v>91744536.000000894</v>
      </c>
      <c r="Y3889" s="3">
        <v>12817</v>
      </c>
      <c r="Z3889">
        <v>0.01</v>
      </c>
      <c r="AA3889">
        <v>0.01</v>
      </c>
    </row>
    <row r="3890" spans="1:27" hidden="1" x14ac:dyDescent="0.3">
      <c r="A3890" t="s">
        <v>2669</v>
      </c>
      <c r="B3890" t="s">
        <v>301</v>
      </c>
      <c r="C3890" t="s">
        <v>6865</v>
      </c>
      <c r="D3890" t="s">
        <v>6866</v>
      </c>
      <c r="E3890" t="s">
        <v>2672</v>
      </c>
      <c r="F3890" t="s">
        <v>6869</v>
      </c>
      <c r="G3890" t="s">
        <v>2669</v>
      </c>
      <c r="H3890" t="s">
        <v>301</v>
      </c>
      <c r="I3890" t="s">
        <v>6865</v>
      </c>
      <c r="J3890" t="s">
        <v>6866</v>
      </c>
      <c r="K3890" t="s">
        <v>2672</v>
      </c>
      <c r="L3890" t="s">
        <v>6867</v>
      </c>
      <c r="M3890" s="3">
        <v>101541</v>
      </c>
      <c r="N3890" s="3">
        <v>101593</v>
      </c>
      <c r="O3890" s="3">
        <v>101475</v>
      </c>
      <c r="P3890">
        <v>99.94</v>
      </c>
      <c r="Q3890">
        <v>99.88</v>
      </c>
      <c r="R3890" s="3">
        <v>108133</v>
      </c>
      <c r="S3890" s="3">
        <v>108182</v>
      </c>
      <c r="T3890" s="3">
        <v>108073</v>
      </c>
      <c r="U3890">
        <v>99.94</v>
      </c>
      <c r="V3890">
        <v>99.9</v>
      </c>
      <c r="W3890" s="3">
        <v>100208781</v>
      </c>
      <c r="X3890" s="3">
        <v>100334329.000001</v>
      </c>
      <c r="Y3890" s="3">
        <v>100144721</v>
      </c>
      <c r="Z3890">
        <v>99.94</v>
      </c>
      <c r="AA3890">
        <v>99.81</v>
      </c>
    </row>
    <row r="3891" spans="1:27" hidden="1" x14ac:dyDescent="0.3">
      <c r="A3891" t="s">
        <v>2669</v>
      </c>
      <c r="B3891" t="s">
        <v>301</v>
      </c>
      <c r="C3891" t="s">
        <v>6865</v>
      </c>
      <c r="D3891" t="s">
        <v>6866</v>
      </c>
      <c r="E3891" t="s">
        <v>2672</v>
      </c>
      <c r="F3891" t="s">
        <v>6869</v>
      </c>
      <c r="G3891" t="s">
        <v>2669</v>
      </c>
      <c r="H3891" t="s">
        <v>3506</v>
      </c>
      <c r="I3891" t="s">
        <v>6854</v>
      </c>
      <c r="J3891" t="s">
        <v>6855</v>
      </c>
      <c r="K3891" t="s">
        <v>2672</v>
      </c>
      <c r="L3891" t="s">
        <v>6856</v>
      </c>
      <c r="M3891" s="3">
        <v>101541</v>
      </c>
      <c r="N3891" s="3">
        <v>94427</v>
      </c>
      <c r="O3891" s="3">
        <v>64</v>
      </c>
      <c r="P3891">
        <v>0.06</v>
      </c>
      <c r="Q3891">
        <v>7.0000000000000007E-2</v>
      </c>
      <c r="R3891" s="3">
        <v>108133</v>
      </c>
      <c r="S3891" s="3">
        <v>104059</v>
      </c>
      <c r="T3891" s="3">
        <v>51</v>
      </c>
      <c r="U3891">
        <v>0.05</v>
      </c>
      <c r="V3891">
        <v>0.05</v>
      </c>
      <c r="W3891" s="3">
        <v>100208781</v>
      </c>
      <c r="X3891" s="3">
        <v>15903210</v>
      </c>
      <c r="Y3891" s="3">
        <v>2864</v>
      </c>
      <c r="Z3891">
        <v>0</v>
      </c>
      <c r="AA3891">
        <v>0.02</v>
      </c>
    </row>
    <row r="3892" spans="1:27" hidden="1" x14ac:dyDescent="0.3">
      <c r="A3892" t="s">
        <v>2669</v>
      </c>
      <c r="B3892" t="s">
        <v>301</v>
      </c>
      <c r="C3892" t="s">
        <v>6865</v>
      </c>
      <c r="D3892" t="s">
        <v>6866</v>
      </c>
      <c r="E3892" t="s">
        <v>2672</v>
      </c>
      <c r="F3892" t="s">
        <v>6869</v>
      </c>
      <c r="G3892" t="s">
        <v>2669</v>
      </c>
      <c r="H3892" t="s">
        <v>626</v>
      </c>
      <c r="I3892" t="s">
        <v>6792</v>
      </c>
      <c r="J3892" t="s">
        <v>6793</v>
      </c>
      <c r="K3892" t="s">
        <v>2672</v>
      </c>
      <c r="L3892" t="s">
        <v>6794</v>
      </c>
      <c r="M3892" s="3">
        <v>101541</v>
      </c>
      <c r="N3892" s="3">
        <v>96149</v>
      </c>
      <c r="O3892" s="3">
        <v>1</v>
      </c>
      <c r="P3892">
        <v>0</v>
      </c>
      <c r="Q3892">
        <v>0</v>
      </c>
      <c r="R3892" s="3">
        <v>108133</v>
      </c>
      <c r="S3892" s="3">
        <v>102153</v>
      </c>
      <c r="T3892" s="3">
        <v>8</v>
      </c>
      <c r="U3892">
        <v>0.01</v>
      </c>
      <c r="V3892">
        <v>0.01</v>
      </c>
      <c r="W3892" s="3">
        <v>100208781</v>
      </c>
      <c r="X3892" s="3">
        <v>79101986.0000007</v>
      </c>
      <c r="Y3892" s="3">
        <v>6417</v>
      </c>
      <c r="Z3892">
        <v>0.01</v>
      </c>
      <c r="AA3892">
        <v>0.01</v>
      </c>
    </row>
    <row r="3893" spans="1:27" hidden="1" x14ac:dyDescent="0.3">
      <c r="A3893" t="s">
        <v>2669</v>
      </c>
      <c r="B3893" t="s">
        <v>141</v>
      </c>
      <c r="C3893" t="s">
        <v>6704</v>
      </c>
      <c r="D3893" t="s">
        <v>6705</v>
      </c>
      <c r="E3893" t="s">
        <v>2672</v>
      </c>
      <c r="F3893" t="s">
        <v>6706</v>
      </c>
      <c r="G3893" t="s">
        <v>2669</v>
      </c>
      <c r="H3893" t="s">
        <v>5258</v>
      </c>
      <c r="I3893" t="s">
        <v>6700</v>
      </c>
      <c r="J3893" t="s">
        <v>6701</v>
      </c>
      <c r="K3893" t="s">
        <v>2672</v>
      </c>
      <c r="L3893" t="s">
        <v>6702</v>
      </c>
      <c r="M3893" s="3">
        <v>130108</v>
      </c>
      <c r="N3893" s="3">
        <v>108637</v>
      </c>
      <c r="O3893" s="3">
        <v>0</v>
      </c>
      <c r="P3893">
        <v>0</v>
      </c>
      <c r="Q3893">
        <v>0</v>
      </c>
      <c r="R3893" s="3">
        <v>132891</v>
      </c>
      <c r="S3893" s="3">
        <v>107045</v>
      </c>
      <c r="T3893" s="3">
        <v>0</v>
      </c>
      <c r="U3893">
        <v>0</v>
      </c>
      <c r="V3893">
        <v>0</v>
      </c>
      <c r="W3893" s="3">
        <v>332213803.00001198</v>
      </c>
      <c r="X3893" s="3">
        <v>355972131.000036</v>
      </c>
      <c r="Y3893" s="3">
        <v>7807</v>
      </c>
      <c r="Z3893">
        <v>0</v>
      </c>
      <c r="AA3893">
        <v>0</v>
      </c>
    </row>
    <row r="3894" spans="1:27" hidden="1" x14ac:dyDescent="0.3">
      <c r="A3894" t="s">
        <v>2669</v>
      </c>
      <c r="B3894" t="s">
        <v>141</v>
      </c>
      <c r="C3894" t="s">
        <v>6704</v>
      </c>
      <c r="D3894" t="s">
        <v>6705</v>
      </c>
      <c r="E3894" t="s">
        <v>2672</v>
      </c>
      <c r="F3894" t="s">
        <v>6706</v>
      </c>
      <c r="G3894" t="s">
        <v>2669</v>
      </c>
      <c r="H3894" t="s">
        <v>141</v>
      </c>
      <c r="I3894" t="s">
        <v>6704</v>
      </c>
      <c r="J3894" t="s">
        <v>6705</v>
      </c>
      <c r="K3894" t="s">
        <v>2672</v>
      </c>
      <c r="L3894" t="s">
        <v>6706</v>
      </c>
      <c r="M3894" s="3">
        <v>130108</v>
      </c>
      <c r="N3894" s="3">
        <v>130216</v>
      </c>
      <c r="O3894" s="3">
        <v>130082</v>
      </c>
      <c r="P3894">
        <v>99.98</v>
      </c>
      <c r="Q3894">
        <v>99.9</v>
      </c>
      <c r="R3894" s="3">
        <v>132891</v>
      </c>
      <c r="S3894" s="3">
        <v>132976</v>
      </c>
      <c r="T3894" s="3">
        <v>132853</v>
      </c>
      <c r="U3894">
        <v>99.97</v>
      </c>
      <c r="V3894">
        <v>99.91</v>
      </c>
      <c r="W3894" s="3">
        <v>332213803.00001198</v>
      </c>
      <c r="X3894" s="3">
        <v>332361685.99997902</v>
      </c>
      <c r="Y3894" s="3">
        <v>332013108</v>
      </c>
      <c r="Z3894">
        <v>99.94</v>
      </c>
      <c r="AA3894">
        <v>99.9</v>
      </c>
    </row>
    <row r="3895" spans="1:27" hidden="1" x14ac:dyDescent="0.3">
      <c r="A3895" t="s">
        <v>2669</v>
      </c>
      <c r="B3895" t="s">
        <v>141</v>
      </c>
      <c r="C3895" t="s">
        <v>6704</v>
      </c>
      <c r="D3895" t="s">
        <v>6705</v>
      </c>
      <c r="E3895" t="s">
        <v>2672</v>
      </c>
      <c r="F3895" t="s">
        <v>6706</v>
      </c>
      <c r="G3895" t="s">
        <v>2669</v>
      </c>
      <c r="H3895" t="s">
        <v>308</v>
      </c>
      <c r="I3895" t="s">
        <v>6738</v>
      </c>
      <c r="J3895" t="s">
        <v>6739</v>
      </c>
      <c r="K3895" t="s">
        <v>2672</v>
      </c>
      <c r="L3895" t="s">
        <v>6740</v>
      </c>
      <c r="M3895" s="3">
        <v>130108</v>
      </c>
      <c r="N3895" s="3">
        <v>129451</v>
      </c>
      <c r="O3895" s="3">
        <v>17</v>
      </c>
      <c r="P3895">
        <v>0.01</v>
      </c>
      <c r="Q3895">
        <v>0.01</v>
      </c>
      <c r="R3895" s="3">
        <v>132891</v>
      </c>
      <c r="S3895" s="3">
        <v>131809</v>
      </c>
      <c r="T3895" s="3">
        <v>22</v>
      </c>
      <c r="U3895">
        <v>0.02</v>
      </c>
      <c r="V3895">
        <v>0.02</v>
      </c>
      <c r="W3895" s="3">
        <v>332213803.00001198</v>
      </c>
      <c r="X3895" s="3">
        <v>457008306.99999797</v>
      </c>
      <c r="Y3895" s="3">
        <v>174397</v>
      </c>
      <c r="Z3895">
        <v>0.05</v>
      </c>
      <c r="AA3895">
        <v>0.04</v>
      </c>
    </row>
    <row r="3896" spans="1:27" hidden="1" x14ac:dyDescent="0.3">
      <c r="A3896" t="s">
        <v>2669</v>
      </c>
      <c r="B3896" t="s">
        <v>141</v>
      </c>
      <c r="C3896" t="s">
        <v>6704</v>
      </c>
      <c r="D3896" t="s">
        <v>6705</v>
      </c>
      <c r="E3896" t="s">
        <v>2672</v>
      </c>
      <c r="F3896" t="s">
        <v>6706</v>
      </c>
      <c r="G3896" t="s">
        <v>2669</v>
      </c>
      <c r="H3896" t="s">
        <v>3614</v>
      </c>
      <c r="I3896" t="s">
        <v>6870</v>
      </c>
      <c r="J3896" t="s">
        <v>6871</v>
      </c>
      <c r="K3896" t="s">
        <v>2672</v>
      </c>
      <c r="L3896" t="s">
        <v>6872</v>
      </c>
      <c r="M3896" s="3">
        <v>130108</v>
      </c>
      <c r="N3896" s="3">
        <v>113107</v>
      </c>
      <c r="O3896" s="3">
        <v>9</v>
      </c>
      <c r="P3896">
        <v>0.01</v>
      </c>
      <c r="Q3896">
        <v>0.01</v>
      </c>
      <c r="R3896" s="3">
        <v>132891</v>
      </c>
      <c r="S3896" s="3">
        <v>118299</v>
      </c>
      <c r="T3896" s="3">
        <v>16</v>
      </c>
      <c r="U3896">
        <v>0.01</v>
      </c>
      <c r="V3896">
        <v>0.01</v>
      </c>
      <c r="W3896" s="3">
        <v>332213803.00001198</v>
      </c>
      <c r="X3896" s="3">
        <v>180358955</v>
      </c>
      <c r="Y3896" s="3">
        <v>10843</v>
      </c>
      <c r="Z3896">
        <v>0</v>
      </c>
      <c r="AA3896">
        <v>0.01</v>
      </c>
    </row>
    <row r="3897" spans="1:27" hidden="1" x14ac:dyDescent="0.3">
      <c r="A3897" t="s">
        <v>2669</v>
      </c>
      <c r="B3897" t="s">
        <v>141</v>
      </c>
      <c r="C3897" t="s">
        <v>6704</v>
      </c>
      <c r="D3897" t="s">
        <v>6705</v>
      </c>
      <c r="E3897" t="s">
        <v>2672</v>
      </c>
      <c r="F3897" t="s">
        <v>6706</v>
      </c>
      <c r="G3897" t="s">
        <v>2669</v>
      </c>
      <c r="H3897" t="s">
        <v>286</v>
      </c>
      <c r="I3897" t="s">
        <v>6873</v>
      </c>
      <c r="J3897" t="s">
        <v>6874</v>
      </c>
      <c r="K3897" t="s">
        <v>2672</v>
      </c>
      <c r="L3897" t="s">
        <v>2677</v>
      </c>
      <c r="M3897" s="3">
        <v>130108</v>
      </c>
      <c r="N3897" s="3">
        <v>148880</v>
      </c>
      <c r="O3897" s="3">
        <v>0</v>
      </c>
      <c r="P3897">
        <v>0</v>
      </c>
      <c r="Q3897">
        <v>0</v>
      </c>
      <c r="R3897" s="3">
        <v>132891</v>
      </c>
      <c r="S3897" s="3">
        <v>144221</v>
      </c>
      <c r="T3897" s="3">
        <v>0</v>
      </c>
      <c r="U3897">
        <v>0</v>
      </c>
      <c r="V3897">
        <v>0</v>
      </c>
      <c r="W3897" s="3">
        <v>332213803.00001198</v>
      </c>
      <c r="X3897" s="3">
        <v>1343325260.0000701</v>
      </c>
      <c r="Y3897" s="3">
        <v>7648</v>
      </c>
      <c r="Z3897">
        <v>0</v>
      </c>
      <c r="AA3897">
        <v>0</v>
      </c>
    </row>
    <row r="3898" spans="1:27" hidden="1" x14ac:dyDescent="0.3">
      <c r="A3898" t="s">
        <v>2669</v>
      </c>
      <c r="B3898" t="s">
        <v>308</v>
      </c>
      <c r="C3898" t="s">
        <v>6738</v>
      </c>
      <c r="D3898" t="s">
        <v>6739</v>
      </c>
      <c r="E3898" t="s">
        <v>2672</v>
      </c>
      <c r="F3898" t="s">
        <v>6740</v>
      </c>
      <c r="G3898" t="s">
        <v>2669</v>
      </c>
      <c r="H3898" t="s">
        <v>272</v>
      </c>
      <c r="I3898" t="s">
        <v>6732</v>
      </c>
      <c r="J3898" t="s">
        <v>6733</v>
      </c>
      <c r="K3898" t="s">
        <v>2672</v>
      </c>
      <c r="L3898" t="s">
        <v>6734</v>
      </c>
      <c r="M3898" s="3">
        <v>129498</v>
      </c>
      <c r="N3898" s="3">
        <v>128340</v>
      </c>
      <c r="O3898" s="3">
        <v>0</v>
      </c>
      <c r="P3898">
        <v>0</v>
      </c>
      <c r="Q3898">
        <v>0</v>
      </c>
      <c r="R3898" s="3">
        <v>131842</v>
      </c>
      <c r="S3898" s="3">
        <v>128947</v>
      </c>
      <c r="T3898" s="3">
        <v>0</v>
      </c>
      <c r="U3898">
        <v>0</v>
      </c>
      <c r="V3898">
        <v>0</v>
      </c>
      <c r="W3898" s="3">
        <v>457033575.00000602</v>
      </c>
      <c r="X3898" s="3">
        <v>1108086284.0000801</v>
      </c>
      <c r="Y3898" s="3">
        <v>813</v>
      </c>
      <c r="Z3898">
        <v>0</v>
      </c>
      <c r="AA3898">
        <v>0</v>
      </c>
    </row>
    <row r="3899" spans="1:27" hidden="1" x14ac:dyDescent="0.3">
      <c r="A3899" t="s">
        <v>2669</v>
      </c>
      <c r="B3899" t="s">
        <v>308</v>
      </c>
      <c r="C3899" t="s">
        <v>6738</v>
      </c>
      <c r="D3899" t="s">
        <v>6739</v>
      </c>
      <c r="E3899" t="s">
        <v>2672</v>
      </c>
      <c r="F3899" t="s">
        <v>6740</v>
      </c>
      <c r="G3899" t="s">
        <v>2669</v>
      </c>
      <c r="H3899" t="s">
        <v>8</v>
      </c>
      <c r="I3899" t="s">
        <v>6735</v>
      </c>
      <c r="J3899" t="s">
        <v>6736</v>
      </c>
      <c r="K3899" t="s">
        <v>2672</v>
      </c>
      <c r="L3899" t="s">
        <v>6737</v>
      </c>
      <c r="M3899" s="3">
        <v>129498</v>
      </c>
      <c r="N3899" s="3">
        <v>107610</v>
      </c>
      <c r="O3899" s="3">
        <v>1</v>
      </c>
      <c r="P3899">
        <v>0</v>
      </c>
      <c r="Q3899">
        <v>0</v>
      </c>
      <c r="R3899" s="3">
        <v>131842</v>
      </c>
      <c r="S3899" s="3">
        <v>111214</v>
      </c>
      <c r="T3899" s="3">
        <v>0</v>
      </c>
      <c r="U3899">
        <v>0</v>
      </c>
      <c r="V3899">
        <v>0</v>
      </c>
      <c r="W3899" s="3">
        <v>457033575.00000602</v>
      </c>
      <c r="X3899" s="3">
        <v>406774549.00002497</v>
      </c>
      <c r="Y3899" s="3">
        <v>6910</v>
      </c>
      <c r="Z3899">
        <v>0</v>
      </c>
      <c r="AA3899">
        <v>0</v>
      </c>
    </row>
    <row r="3900" spans="1:27" hidden="1" x14ac:dyDescent="0.3">
      <c r="A3900" t="s">
        <v>2669</v>
      </c>
      <c r="B3900" t="s">
        <v>308</v>
      </c>
      <c r="C3900" t="s">
        <v>6738</v>
      </c>
      <c r="D3900" t="s">
        <v>6739</v>
      </c>
      <c r="E3900" t="s">
        <v>2672</v>
      </c>
      <c r="F3900" t="s">
        <v>6740</v>
      </c>
      <c r="G3900" t="s">
        <v>2669</v>
      </c>
      <c r="H3900" t="s">
        <v>141</v>
      </c>
      <c r="I3900" t="s">
        <v>6704</v>
      </c>
      <c r="J3900" t="s">
        <v>6705</v>
      </c>
      <c r="K3900" t="s">
        <v>2672</v>
      </c>
      <c r="L3900" t="s">
        <v>6706</v>
      </c>
      <c r="M3900" s="3">
        <v>129498</v>
      </c>
      <c r="N3900" s="3">
        <v>130216</v>
      </c>
      <c r="O3900" s="3">
        <v>20</v>
      </c>
      <c r="P3900">
        <v>0.02</v>
      </c>
      <c r="Q3900">
        <v>0.02</v>
      </c>
      <c r="R3900" s="3">
        <v>131842</v>
      </c>
      <c r="S3900" s="3">
        <v>132976</v>
      </c>
      <c r="T3900" s="3">
        <v>7</v>
      </c>
      <c r="U3900">
        <v>0.01</v>
      </c>
      <c r="V3900">
        <v>0.01</v>
      </c>
      <c r="W3900" s="3">
        <v>457033575.00000602</v>
      </c>
      <c r="X3900" s="3">
        <v>332361685.99997902</v>
      </c>
      <c r="Y3900" s="3">
        <v>39651</v>
      </c>
      <c r="Z3900">
        <v>0.01</v>
      </c>
      <c r="AA3900">
        <v>0.01</v>
      </c>
    </row>
    <row r="3901" spans="1:27" hidden="1" x14ac:dyDescent="0.3">
      <c r="A3901" t="s">
        <v>2669</v>
      </c>
      <c r="B3901" t="s">
        <v>308</v>
      </c>
      <c r="C3901" t="s">
        <v>6738</v>
      </c>
      <c r="D3901" t="s">
        <v>6739</v>
      </c>
      <c r="E3901" t="s">
        <v>2672</v>
      </c>
      <c r="F3901" t="s">
        <v>6740</v>
      </c>
      <c r="G3901" t="s">
        <v>2669</v>
      </c>
      <c r="H3901" t="s">
        <v>308</v>
      </c>
      <c r="I3901" t="s">
        <v>6738</v>
      </c>
      <c r="J3901" t="s">
        <v>6739</v>
      </c>
      <c r="K3901" t="s">
        <v>2672</v>
      </c>
      <c r="L3901" t="s">
        <v>6740</v>
      </c>
      <c r="M3901" s="3">
        <v>129498</v>
      </c>
      <c r="N3901" s="3">
        <v>129451</v>
      </c>
      <c r="O3901" s="3">
        <v>129426</v>
      </c>
      <c r="P3901">
        <v>99.94</v>
      </c>
      <c r="Q3901">
        <v>99.98</v>
      </c>
      <c r="R3901" s="3">
        <v>131842</v>
      </c>
      <c r="S3901" s="3">
        <v>131809</v>
      </c>
      <c r="T3901" s="3">
        <v>131771</v>
      </c>
      <c r="U3901">
        <v>99.95</v>
      </c>
      <c r="V3901">
        <v>99.97</v>
      </c>
      <c r="W3901" s="3">
        <v>457033575.00000602</v>
      </c>
      <c r="X3901" s="3">
        <v>457008306.99999797</v>
      </c>
      <c r="Y3901" s="3">
        <v>456750418</v>
      </c>
      <c r="Z3901">
        <v>99.94</v>
      </c>
      <c r="AA3901">
        <v>99.94</v>
      </c>
    </row>
    <row r="3902" spans="1:27" hidden="1" x14ac:dyDescent="0.3">
      <c r="A3902" t="s">
        <v>2669</v>
      </c>
      <c r="B3902" t="s">
        <v>308</v>
      </c>
      <c r="C3902" t="s">
        <v>6738</v>
      </c>
      <c r="D3902" t="s">
        <v>6739</v>
      </c>
      <c r="E3902" t="s">
        <v>2672</v>
      </c>
      <c r="F3902" t="s">
        <v>6740</v>
      </c>
      <c r="G3902" t="s">
        <v>2669</v>
      </c>
      <c r="H3902" t="s">
        <v>3614</v>
      </c>
      <c r="I3902" t="s">
        <v>6870</v>
      </c>
      <c r="J3902" t="s">
        <v>6871</v>
      </c>
      <c r="K3902" t="s">
        <v>2672</v>
      </c>
      <c r="L3902" t="s">
        <v>6872</v>
      </c>
      <c r="M3902" s="3">
        <v>129498</v>
      </c>
      <c r="N3902" s="3">
        <v>113107</v>
      </c>
      <c r="O3902" s="3">
        <v>1</v>
      </c>
      <c r="P3902">
        <v>0</v>
      </c>
      <c r="Q3902">
        <v>0</v>
      </c>
      <c r="R3902" s="3">
        <v>131842</v>
      </c>
      <c r="S3902" s="3">
        <v>118299</v>
      </c>
      <c r="T3902" s="3">
        <v>4</v>
      </c>
      <c r="U3902">
        <v>0</v>
      </c>
      <c r="V3902">
        <v>0</v>
      </c>
      <c r="W3902" s="3">
        <v>457033575.00000602</v>
      </c>
      <c r="X3902" s="3">
        <v>180358955</v>
      </c>
      <c r="Y3902" s="3">
        <v>705</v>
      </c>
      <c r="Z3902">
        <v>0</v>
      </c>
      <c r="AA3902">
        <v>0</v>
      </c>
    </row>
    <row r="3903" spans="1:27" hidden="1" x14ac:dyDescent="0.3">
      <c r="A3903" t="s">
        <v>2669</v>
      </c>
      <c r="B3903" t="s">
        <v>308</v>
      </c>
      <c r="C3903" t="s">
        <v>6738</v>
      </c>
      <c r="D3903" t="s">
        <v>6739</v>
      </c>
      <c r="E3903" t="s">
        <v>2672</v>
      </c>
      <c r="F3903" t="s">
        <v>6740</v>
      </c>
      <c r="G3903" t="s">
        <v>2669</v>
      </c>
      <c r="H3903" t="s">
        <v>3540</v>
      </c>
      <c r="I3903" t="s">
        <v>6788</v>
      </c>
      <c r="J3903" t="s">
        <v>6789</v>
      </c>
      <c r="K3903" t="s">
        <v>2672</v>
      </c>
      <c r="L3903" t="s">
        <v>6790</v>
      </c>
      <c r="M3903" s="3">
        <v>129498</v>
      </c>
      <c r="N3903" s="3">
        <v>119511</v>
      </c>
      <c r="O3903" s="3">
        <v>50</v>
      </c>
      <c r="P3903">
        <v>0.04</v>
      </c>
      <c r="Q3903">
        <v>0.04</v>
      </c>
      <c r="R3903" s="3">
        <v>131842</v>
      </c>
      <c r="S3903" s="3">
        <v>126201</v>
      </c>
      <c r="T3903" s="3">
        <v>59</v>
      </c>
      <c r="U3903">
        <v>0.04</v>
      </c>
      <c r="V3903">
        <v>0.05</v>
      </c>
      <c r="W3903" s="3">
        <v>457033575.00000602</v>
      </c>
      <c r="X3903" s="3">
        <v>224182944.999993</v>
      </c>
      <c r="Y3903" s="3">
        <v>229154</v>
      </c>
      <c r="Z3903">
        <v>0.05</v>
      </c>
      <c r="AA3903">
        <v>0.1</v>
      </c>
    </row>
    <row r="3904" spans="1:27" hidden="1" x14ac:dyDescent="0.3">
      <c r="A3904" t="s">
        <v>2669</v>
      </c>
      <c r="B3904" t="s">
        <v>308</v>
      </c>
      <c r="C3904" t="s">
        <v>6738</v>
      </c>
      <c r="D3904" t="s">
        <v>6739</v>
      </c>
      <c r="E3904" t="s">
        <v>2672</v>
      </c>
      <c r="F3904" t="s">
        <v>6740</v>
      </c>
      <c r="G3904" t="s">
        <v>2669</v>
      </c>
      <c r="H3904" t="s">
        <v>348</v>
      </c>
      <c r="I3904" t="s">
        <v>6741</v>
      </c>
      <c r="J3904" t="s">
        <v>6742</v>
      </c>
      <c r="K3904" t="s">
        <v>2672</v>
      </c>
      <c r="L3904" t="s">
        <v>6743</v>
      </c>
      <c r="M3904" s="3">
        <v>129498</v>
      </c>
      <c r="N3904" s="3">
        <v>108687</v>
      </c>
      <c r="O3904" s="3">
        <v>0</v>
      </c>
      <c r="P3904">
        <v>0</v>
      </c>
      <c r="Q3904">
        <v>0</v>
      </c>
      <c r="R3904" s="3">
        <v>131842</v>
      </c>
      <c r="S3904" s="3">
        <v>109632</v>
      </c>
      <c r="T3904" s="3">
        <v>0</v>
      </c>
      <c r="U3904">
        <v>0</v>
      </c>
      <c r="V3904">
        <v>0</v>
      </c>
      <c r="W3904" s="3">
        <v>457033575.00000602</v>
      </c>
      <c r="X3904" s="3">
        <v>923435920.99992704</v>
      </c>
      <c r="Y3904" s="3">
        <v>5924</v>
      </c>
      <c r="Z3904">
        <v>0</v>
      </c>
      <c r="AA3904">
        <v>0</v>
      </c>
    </row>
    <row r="3905" spans="1:27" hidden="1" x14ac:dyDescent="0.3">
      <c r="A3905" t="s">
        <v>2669</v>
      </c>
      <c r="B3905" t="s">
        <v>3614</v>
      </c>
      <c r="C3905" t="s">
        <v>6870</v>
      </c>
      <c r="D3905" t="s">
        <v>6871</v>
      </c>
      <c r="E3905" t="s">
        <v>2672</v>
      </c>
      <c r="F3905" t="s">
        <v>6872</v>
      </c>
      <c r="G3905" t="s">
        <v>2669</v>
      </c>
      <c r="H3905" t="s">
        <v>69</v>
      </c>
      <c r="I3905" t="s">
        <v>6689</v>
      </c>
      <c r="J3905" t="s">
        <v>6690</v>
      </c>
      <c r="K3905" t="s">
        <v>2672</v>
      </c>
      <c r="L3905" t="s">
        <v>6691</v>
      </c>
      <c r="M3905" s="3">
        <v>113214</v>
      </c>
      <c r="N3905" s="3">
        <v>109244</v>
      </c>
      <c r="O3905" s="3">
        <v>0</v>
      </c>
      <c r="P3905">
        <v>0</v>
      </c>
      <c r="Q3905">
        <v>0</v>
      </c>
      <c r="R3905" s="3">
        <v>118436</v>
      </c>
      <c r="S3905" s="3">
        <v>114166</v>
      </c>
      <c r="T3905" s="3">
        <v>0</v>
      </c>
      <c r="U3905">
        <v>0</v>
      </c>
      <c r="V3905">
        <v>0</v>
      </c>
      <c r="W3905" s="3">
        <v>180614958.00000399</v>
      </c>
      <c r="X3905" s="3">
        <v>74544615.000000998</v>
      </c>
      <c r="Y3905" s="3">
        <v>2307</v>
      </c>
      <c r="Z3905">
        <v>0</v>
      </c>
      <c r="AA3905">
        <v>0</v>
      </c>
    </row>
    <row r="3906" spans="1:27" hidden="1" x14ac:dyDescent="0.3">
      <c r="A3906" t="s">
        <v>2669</v>
      </c>
      <c r="B3906" t="s">
        <v>3614</v>
      </c>
      <c r="C3906" t="s">
        <v>6870</v>
      </c>
      <c r="D3906" t="s">
        <v>6871</v>
      </c>
      <c r="E3906" t="s">
        <v>2672</v>
      </c>
      <c r="F3906" t="s">
        <v>6872</v>
      </c>
      <c r="G3906" t="s">
        <v>2669</v>
      </c>
      <c r="H3906" t="s">
        <v>141</v>
      </c>
      <c r="I3906" t="s">
        <v>6704</v>
      </c>
      <c r="J3906" t="s">
        <v>6705</v>
      </c>
      <c r="K3906" t="s">
        <v>2672</v>
      </c>
      <c r="L3906" t="s">
        <v>6706</v>
      </c>
      <c r="M3906" s="3">
        <v>113214</v>
      </c>
      <c r="N3906" s="3">
        <v>130216</v>
      </c>
      <c r="O3906" s="3">
        <v>111</v>
      </c>
      <c r="P3906">
        <v>0.1</v>
      </c>
      <c r="Q3906">
        <v>0.09</v>
      </c>
      <c r="R3906" s="3">
        <v>118436</v>
      </c>
      <c r="S3906" s="3">
        <v>132976</v>
      </c>
      <c r="T3906" s="3">
        <v>116</v>
      </c>
      <c r="U3906">
        <v>0.1</v>
      </c>
      <c r="V3906">
        <v>0.09</v>
      </c>
      <c r="W3906" s="3">
        <v>180614958.00000399</v>
      </c>
      <c r="X3906" s="3">
        <v>332361685.99997902</v>
      </c>
      <c r="Y3906" s="3">
        <v>246370</v>
      </c>
      <c r="Z3906">
        <v>0.14000000000000001</v>
      </c>
      <c r="AA3906">
        <v>7.0000000000000007E-2</v>
      </c>
    </row>
    <row r="3907" spans="1:27" hidden="1" x14ac:dyDescent="0.3">
      <c r="A3907" t="s">
        <v>2669</v>
      </c>
      <c r="B3907" t="s">
        <v>3614</v>
      </c>
      <c r="C3907" t="s">
        <v>6870</v>
      </c>
      <c r="D3907" t="s">
        <v>6871</v>
      </c>
      <c r="E3907" t="s">
        <v>2672</v>
      </c>
      <c r="F3907" t="s">
        <v>6872</v>
      </c>
      <c r="G3907" t="s">
        <v>2669</v>
      </c>
      <c r="H3907" t="s">
        <v>3614</v>
      </c>
      <c r="I3907" t="s">
        <v>6870</v>
      </c>
      <c r="J3907" t="s">
        <v>6871</v>
      </c>
      <c r="K3907" t="s">
        <v>2672</v>
      </c>
      <c r="L3907" t="s">
        <v>6872</v>
      </c>
      <c r="M3907" s="3">
        <v>113214</v>
      </c>
      <c r="N3907" s="3">
        <v>113107</v>
      </c>
      <c r="O3907" s="3">
        <v>113097</v>
      </c>
      <c r="P3907">
        <v>99.9</v>
      </c>
      <c r="Q3907">
        <v>99.99</v>
      </c>
      <c r="R3907" s="3">
        <v>118436</v>
      </c>
      <c r="S3907" s="3">
        <v>118299</v>
      </c>
      <c r="T3907" s="3">
        <v>118278</v>
      </c>
      <c r="U3907">
        <v>99.87</v>
      </c>
      <c r="V3907">
        <v>99.98</v>
      </c>
      <c r="W3907" s="3">
        <v>180614958.00000399</v>
      </c>
      <c r="X3907" s="3">
        <v>180358955</v>
      </c>
      <c r="Y3907" s="3">
        <v>180331957</v>
      </c>
      <c r="Z3907">
        <v>99.84</v>
      </c>
      <c r="AA3907">
        <v>99.99</v>
      </c>
    </row>
    <row r="3908" spans="1:27" hidden="1" x14ac:dyDescent="0.3">
      <c r="A3908" t="s">
        <v>2669</v>
      </c>
      <c r="B3908" t="s">
        <v>3614</v>
      </c>
      <c r="C3908" t="s">
        <v>6870</v>
      </c>
      <c r="D3908" t="s">
        <v>6871</v>
      </c>
      <c r="E3908" t="s">
        <v>2672</v>
      </c>
      <c r="F3908" t="s">
        <v>6872</v>
      </c>
      <c r="G3908" t="s">
        <v>2669</v>
      </c>
      <c r="H3908" t="s">
        <v>3540</v>
      </c>
      <c r="I3908" t="s">
        <v>6788</v>
      </c>
      <c r="J3908" t="s">
        <v>6789</v>
      </c>
      <c r="K3908" t="s">
        <v>2672</v>
      </c>
      <c r="L3908" t="s">
        <v>6790</v>
      </c>
      <c r="M3908" s="3">
        <v>113214</v>
      </c>
      <c r="N3908" s="3">
        <v>119511</v>
      </c>
      <c r="O3908" s="3">
        <v>6</v>
      </c>
      <c r="P3908">
        <v>0.01</v>
      </c>
      <c r="Q3908">
        <v>0.01</v>
      </c>
      <c r="R3908" s="3">
        <v>118436</v>
      </c>
      <c r="S3908" s="3">
        <v>126201</v>
      </c>
      <c r="T3908" s="3">
        <v>42</v>
      </c>
      <c r="U3908">
        <v>0.04</v>
      </c>
      <c r="V3908">
        <v>0.03</v>
      </c>
      <c r="W3908" s="3">
        <v>180614958.00000399</v>
      </c>
      <c r="X3908" s="3">
        <v>224182944.999993</v>
      </c>
      <c r="Y3908" s="3">
        <v>34324</v>
      </c>
      <c r="Z3908">
        <v>0.02</v>
      </c>
      <c r="AA3908">
        <v>0.02</v>
      </c>
    </row>
    <row r="3909" spans="1:27" hidden="1" x14ac:dyDescent="0.3">
      <c r="A3909" t="s">
        <v>2669</v>
      </c>
      <c r="B3909" t="s">
        <v>3540</v>
      </c>
      <c r="C3909" t="s">
        <v>6788</v>
      </c>
      <c r="D3909" t="s">
        <v>6789</v>
      </c>
      <c r="E3909" t="s">
        <v>2672</v>
      </c>
      <c r="F3909" t="s">
        <v>6875</v>
      </c>
      <c r="G3909" t="s">
        <v>2669</v>
      </c>
      <c r="H3909" t="s">
        <v>8</v>
      </c>
      <c r="I3909" t="s">
        <v>6735</v>
      </c>
      <c r="J3909" t="s">
        <v>6736</v>
      </c>
      <c r="K3909" t="s">
        <v>2672</v>
      </c>
      <c r="L3909" t="s">
        <v>6737</v>
      </c>
      <c r="M3909" s="3">
        <v>119456</v>
      </c>
      <c r="N3909" s="3">
        <v>107610</v>
      </c>
      <c r="O3909" s="3">
        <v>0</v>
      </c>
      <c r="P3909">
        <v>0</v>
      </c>
      <c r="Q3909">
        <v>0</v>
      </c>
      <c r="R3909" s="3">
        <v>126102</v>
      </c>
      <c r="S3909" s="3">
        <v>111214</v>
      </c>
      <c r="T3909" s="3">
        <v>0</v>
      </c>
      <c r="U3909">
        <v>0</v>
      </c>
      <c r="V3909">
        <v>0</v>
      </c>
      <c r="W3909" s="3">
        <v>223911113.00000799</v>
      </c>
      <c r="X3909" s="3">
        <v>406774549.00002497</v>
      </c>
      <c r="Y3909" s="3">
        <v>0</v>
      </c>
      <c r="Z3909">
        <v>0</v>
      </c>
      <c r="AA3909">
        <v>0</v>
      </c>
    </row>
    <row r="3910" spans="1:27" hidden="1" x14ac:dyDescent="0.3">
      <c r="A3910" t="s">
        <v>2669</v>
      </c>
      <c r="B3910" t="s">
        <v>3540</v>
      </c>
      <c r="C3910" t="s">
        <v>6788</v>
      </c>
      <c r="D3910" t="s">
        <v>6789</v>
      </c>
      <c r="E3910" t="s">
        <v>2672</v>
      </c>
      <c r="F3910" t="s">
        <v>6875</v>
      </c>
      <c r="G3910" t="s">
        <v>2669</v>
      </c>
      <c r="H3910" t="s">
        <v>301</v>
      </c>
      <c r="I3910" t="s">
        <v>6865</v>
      </c>
      <c r="J3910" t="s">
        <v>6866</v>
      </c>
      <c r="K3910" t="s">
        <v>2672</v>
      </c>
      <c r="L3910" t="s">
        <v>6867</v>
      </c>
      <c r="M3910" s="3">
        <v>119456</v>
      </c>
      <c r="N3910" s="3">
        <v>101593</v>
      </c>
      <c r="O3910" s="3">
        <v>0</v>
      </c>
      <c r="P3910">
        <v>0</v>
      </c>
      <c r="Q3910">
        <v>0</v>
      </c>
      <c r="R3910" s="3">
        <v>126102</v>
      </c>
      <c r="S3910" s="3">
        <v>108182</v>
      </c>
      <c r="T3910" s="3">
        <v>0</v>
      </c>
      <c r="U3910">
        <v>0</v>
      </c>
      <c r="V3910">
        <v>0</v>
      </c>
      <c r="W3910" s="3">
        <v>223911113.00000799</v>
      </c>
      <c r="X3910" s="3">
        <v>100334329.000001</v>
      </c>
      <c r="Y3910" s="3">
        <v>26896</v>
      </c>
      <c r="Z3910">
        <v>0.01</v>
      </c>
      <c r="AA3910">
        <v>0.03</v>
      </c>
    </row>
    <row r="3911" spans="1:27" hidden="1" x14ac:dyDescent="0.3">
      <c r="A3911" t="s">
        <v>2669</v>
      </c>
      <c r="B3911" t="s">
        <v>3540</v>
      </c>
      <c r="C3911" t="s">
        <v>6788</v>
      </c>
      <c r="D3911" t="s">
        <v>6789</v>
      </c>
      <c r="E3911" t="s">
        <v>2672</v>
      </c>
      <c r="F3911" t="s">
        <v>6875</v>
      </c>
      <c r="G3911" t="s">
        <v>2669</v>
      </c>
      <c r="H3911" t="s">
        <v>3614</v>
      </c>
      <c r="I3911" t="s">
        <v>6870</v>
      </c>
      <c r="J3911" t="s">
        <v>6871</v>
      </c>
      <c r="K3911" t="s">
        <v>2672</v>
      </c>
      <c r="L3911" t="s">
        <v>6872</v>
      </c>
      <c r="M3911" s="3">
        <v>119456</v>
      </c>
      <c r="N3911" s="3">
        <v>113107</v>
      </c>
      <c r="O3911" s="3">
        <v>1</v>
      </c>
      <c r="P3911">
        <v>0</v>
      </c>
      <c r="Q3911">
        <v>0</v>
      </c>
      <c r="R3911" s="3">
        <v>126102</v>
      </c>
      <c r="S3911" s="3">
        <v>118299</v>
      </c>
      <c r="T3911" s="3">
        <v>2</v>
      </c>
      <c r="U3911">
        <v>0</v>
      </c>
      <c r="V3911">
        <v>0</v>
      </c>
      <c r="W3911" s="3">
        <v>223911113.00000799</v>
      </c>
      <c r="X3911" s="3">
        <v>180358955</v>
      </c>
      <c r="Y3911" s="3">
        <v>15450</v>
      </c>
      <c r="Z3911">
        <v>0.01</v>
      </c>
      <c r="AA3911">
        <v>0.01</v>
      </c>
    </row>
    <row r="3912" spans="1:27" hidden="1" x14ac:dyDescent="0.3">
      <c r="A3912" t="s">
        <v>2669</v>
      </c>
      <c r="B3912" t="s">
        <v>3540</v>
      </c>
      <c r="C3912" t="s">
        <v>6788</v>
      </c>
      <c r="D3912" t="s">
        <v>6789</v>
      </c>
      <c r="E3912" t="s">
        <v>2672</v>
      </c>
      <c r="F3912" t="s">
        <v>6875</v>
      </c>
      <c r="G3912" t="s">
        <v>2669</v>
      </c>
      <c r="H3912" t="s">
        <v>3540</v>
      </c>
      <c r="I3912" t="s">
        <v>6788</v>
      </c>
      <c r="J3912" t="s">
        <v>6789</v>
      </c>
      <c r="K3912" t="s">
        <v>2672</v>
      </c>
      <c r="L3912" t="s">
        <v>6790</v>
      </c>
      <c r="M3912" s="3">
        <v>119456</v>
      </c>
      <c r="N3912" s="3">
        <v>119511</v>
      </c>
      <c r="O3912" s="3">
        <v>119455</v>
      </c>
      <c r="P3912">
        <v>100</v>
      </c>
      <c r="Q3912">
        <v>99.95</v>
      </c>
      <c r="R3912" s="3">
        <v>126102</v>
      </c>
      <c r="S3912" s="3">
        <v>126201</v>
      </c>
      <c r="T3912" s="3">
        <v>126100</v>
      </c>
      <c r="U3912">
        <v>100</v>
      </c>
      <c r="V3912">
        <v>99.92</v>
      </c>
      <c r="W3912" s="3">
        <v>223911113.00000799</v>
      </c>
      <c r="X3912" s="3">
        <v>224182944.999993</v>
      </c>
      <c r="Y3912" s="3">
        <v>223868767</v>
      </c>
      <c r="Z3912">
        <v>99.98</v>
      </c>
      <c r="AA3912">
        <v>99.86</v>
      </c>
    </row>
    <row r="3913" spans="1:27" hidden="1" x14ac:dyDescent="0.3">
      <c r="A3913" t="s">
        <v>2669</v>
      </c>
      <c r="B3913" t="s">
        <v>286</v>
      </c>
      <c r="C3913" t="s">
        <v>6873</v>
      </c>
      <c r="D3913" t="s">
        <v>6874</v>
      </c>
      <c r="E3913" t="s">
        <v>2672</v>
      </c>
      <c r="F3913" t="s">
        <v>2677</v>
      </c>
      <c r="G3913" t="s">
        <v>2669</v>
      </c>
      <c r="H3913" t="s">
        <v>5258</v>
      </c>
      <c r="I3913" t="s">
        <v>6700</v>
      </c>
      <c r="J3913" t="s">
        <v>6701</v>
      </c>
      <c r="K3913" t="s">
        <v>2672</v>
      </c>
      <c r="L3913" t="s">
        <v>6702</v>
      </c>
      <c r="M3913" s="3">
        <v>149265</v>
      </c>
      <c r="N3913" s="3">
        <v>108637</v>
      </c>
      <c r="O3913" s="3">
        <v>391</v>
      </c>
      <c r="P3913">
        <v>0.26</v>
      </c>
      <c r="Q3913">
        <v>0.36</v>
      </c>
      <c r="R3913" s="3">
        <v>144382</v>
      </c>
      <c r="S3913" s="3">
        <v>107045</v>
      </c>
      <c r="T3913" s="3">
        <v>162</v>
      </c>
      <c r="U3913">
        <v>0.11</v>
      </c>
      <c r="V3913">
        <v>0.15</v>
      </c>
      <c r="W3913" s="3">
        <v>1346014521.0000701</v>
      </c>
      <c r="X3913" s="3">
        <v>355972131.000036</v>
      </c>
      <c r="Y3913" s="3">
        <v>2867856</v>
      </c>
      <c r="Z3913">
        <v>0.21</v>
      </c>
      <c r="AA3913">
        <v>0.81</v>
      </c>
    </row>
    <row r="3914" spans="1:27" hidden="1" x14ac:dyDescent="0.3">
      <c r="A3914" t="s">
        <v>2669</v>
      </c>
      <c r="B3914" t="s">
        <v>286</v>
      </c>
      <c r="C3914" t="s">
        <v>6873</v>
      </c>
      <c r="D3914" t="s">
        <v>6874</v>
      </c>
      <c r="E3914" t="s">
        <v>2672</v>
      </c>
      <c r="F3914" t="s">
        <v>2677</v>
      </c>
      <c r="G3914" t="s">
        <v>2669</v>
      </c>
      <c r="H3914" t="s">
        <v>141</v>
      </c>
      <c r="I3914" t="s">
        <v>6704</v>
      </c>
      <c r="J3914" t="s">
        <v>6705</v>
      </c>
      <c r="K3914" t="s">
        <v>2672</v>
      </c>
      <c r="L3914" t="s">
        <v>6706</v>
      </c>
      <c r="M3914" s="3">
        <v>149265</v>
      </c>
      <c r="N3914" s="3">
        <v>130216</v>
      </c>
      <c r="O3914" s="3">
        <v>0</v>
      </c>
      <c r="P3914">
        <v>0</v>
      </c>
      <c r="Q3914">
        <v>0</v>
      </c>
      <c r="R3914" s="3">
        <v>144382</v>
      </c>
      <c r="S3914" s="3">
        <v>132976</v>
      </c>
      <c r="T3914" s="3">
        <v>0</v>
      </c>
      <c r="U3914">
        <v>0</v>
      </c>
      <c r="V3914">
        <v>0</v>
      </c>
      <c r="W3914" s="3">
        <v>1346014521.0000701</v>
      </c>
      <c r="X3914" s="3">
        <v>332361685.99997902</v>
      </c>
      <c r="Y3914" s="3">
        <v>1458</v>
      </c>
      <c r="Z3914">
        <v>0</v>
      </c>
      <c r="AA3914">
        <v>0</v>
      </c>
    </row>
    <row r="3915" spans="1:27" hidden="1" x14ac:dyDescent="0.3">
      <c r="A3915" t="s">
        <v>2669</v>
      </c>
      <c r="B3915" t="s">
        <v>286</v>
      </c>
      <c r="C3915" t="s">
        <v>6873</v>
      </c>
      <c r="D3915" t="s">
        <v>6874</v>
      </c>
      <c r="E3915" t="s">
        <v>2672</v>
      </c>
      <c r="F3915" t="s">
        <v>2677</v>
      </c>
      <c r="G3915" t="s">
        <v>2669</v>
      </c>
      <c r="H3915" t="s">
        <v>286</v>
      </c>
      <c r="I3915" t="s">
        <v>6873</v>
      </c>
      <c r="J3915" t="s">
        <v>6874</v>
      </c>
      <c r="K3915" t="s">
        <v>2672</v>
      </c>
      <c r="L3915" t="s">
        <v>2677</v>
      </c>
      <c r="M3915" s="3">
        <v>149265</v>
      </c>
      <c r="N3915" s="3">
        <v>148880</v>
      </c>
      <c r="O3915" s="3">
        <v>148874</v>
      </c>
      <c r="P3915">
        <v>99.74</v>
      </c>
      <c r="Q3915">
        <v>100</v>
      </c>
      <c r="R3915" s="3">
        <v>144382</v>
      </c>
      <c r="S3915" s="3">
        <v>144221</v>
      </c>
      <c r="T3915" s="3">
        <v>144219</v>
      </c>
      <c r="U3915">
        <v>99.89</v>
      </c>
      <c r="V3915">
        <v>100</v>
      </c>
      <c r="W3915" s="3">
        <v>1346014521.0000701</v>
      </c>
      <c r="X3915" s="3">
        <v>1343325260.0000701</v>
      </c>
      <c r="Y3915" s="3">
        <v>1343145207</v>
      </c>
      <c r="Z3915">
        <v>99.79</v>
      </c>
      <c r="AA3915">
        <v>99.99</v>
      </c>
    </row>
    <row r="3916" spans="1:27" hidden="1" x14ac:dyDescent="0.3">
      <c r="A3916" t="s">
        <v>2669</v>
      </c>
      <c r="B3916" t="s">
        <v>348</v>
      </c>
      <c r="C3916" t="s">
        <v>6741</v>
      </c>
      <c r="D3916" t="s">
        <v>6742</v>
      </c>
      <c r="E3916" t="s">
        <v>2672</v>
      </c>
      <c r="F3916" t="s">
        <v>6743</v>
      </c>
      <c r="G3916" t="s">
        <v>2669</v>
      </c>
      <c r="H3916" t="s">
        <v>272</v>
      </c>
      <c r="I3916" t="s">
        <v>6732</v>
      </c>
      <c r="J3916" t="s">
        <v>6733</v>
      </c>
      <c r="K3916" t="s">
        <v>2672</v>
      </c>
      <c r="L3916" t="s">
        <v>6734</v>
      </c>
      <c r="M3916" s="3">
        <v>108692</v>
      </c>
      <c r="N3916" s="3">
        <v>128340</v>
      </c>
      <c r="O3916" s="3">
        <v>0</v>
      </c>
      <c r="P3916">
        <v>0</v>
      </c>
      <c r="Q3916">
        <v>0</v>
      </c>
      <c r="R3916" s="3">
        <v>109633</v>
      </c>
      <c r="S3916" s="3">
        <v>128947</v>
      </c>
      <c r="T3916" s="3">
        <v>0</v>
      </c>
      <c r="U3916">
        <v>0</v>
      </c>
      <c r="V3916">
        <v>0</v>
      </c>
      <c r="W3916" s="3">
        <v>923236166.99991703</v>
      </c>
      <c r="X3916" s="3">
        <v>1108086284.0000801</v>
      </c>
      <c r="Y3916" s="3">
        <v>12193</v>
      </c>
      <c r="Z3916">
        <v>0</v>
      </c>
      <c r="AA3916">
        <v>0</v>
      </c>
    </row>
    <row r="3917" spans="1:27" hidden="1" x14ac:dyDescent="0.3">
      <c r="A3917" t="s">
        <v>2669</v>
      </c>
      <c r="B3917" t="s">
        <v>348</v>
      </c>
      <c r="C3917" t="s">
        <v>6741</v>
      </c>
      <c r="D3917" t="s">
        <v>6742</v>
      </c>
      <c r="E3917" t="s">
        <v>2672</v>
      </c>
      <c r="F3917" t="s">
        <v>6743</v>
      </c>
      <c r="G3917" t="s">
        <v>2669</v>
      </c>
      <c r="H3917" t="s">
        <v>308</v>
      </c>
      <c r="I3917" t="s">
        <v>6738</v>
      </c>
      <c r="J3917" t="s">
        <v>6739</v>
      </c>
      <c r="K3917" t="s">
        <v>2672</v>
      </c>
      <c r="L3917" t="s">
        <v>6740</v>
      </c>
      <c r="M3917" s="3">
        <v>108692</v>
      </c>
      <c r="N3917" s="3">
        <v>129451</v>
      </c>
      <c r="O3917" s="3">
        <v>0</v>
      </c>
      <c r="P3917">
        <v>0</v>
      </c>
      <c r="Q3917">
        <v>0</v>
      </c>
      <c r="R3917" s="3">
        <v>109633</v>
      </c>
      <c r="S3917" s="3">
        <v>131809</v>
      </c>
      <c r="T3917" s="3">
        <v>0</v>
      </c>
      <c r="U3917">
        <v>0</v>
      </c>
      <c r="V3917">
        <v>0</v>
      </c>
      <c r="W3917" s="3">
        <v>923236166.99991703</v>
      </c>
      <c r="X3917" s="3">
        <v>457008306.99999797</v>
      </c>
      <c r="Y3917" s="3">
        <v>0</v>
      </c>
      <c r="Z3917">
        <v>0</v>
      </c>
      <c r="AA3917">
        <v>0</v>
      </c>
    </row>
    <row r="3918" spans="1:27" hidden="1" x14ac:dyDescent="0.3">
      <c r="A3918" t="s">
        <v>2669</v>
      </c>
      <c r="B3918" t="s">
        <v>348</v>
      </c>
      <c r="C3918" t="s">
        <v>6741</v>
      </c>
      <c r="D3918" t="s">
        <v>6742</v>
      </c>
      <c r="E3918" t="s">
        <v>2672</v>
      </c>
      <c r="F3918" t="s">
        <v>6743</v>
      </c>
      <c r="G3918" t="s">
        <v>2669</v>
      </c>
      <c r="H3918" t="s">
        <v>286</v>
      </c>
      <c r="I3918" t="s">
        <v>6873</v>
      </c>
      <c r="J3918" t="s">
        <v>6874</v>
      </c>
      <c r="K3918" t="s">
        <v>2672</v>
      </c>
      <c r="L3918" t="s">
        <v>2677</v>
      </c>
      <c r="M3918" s="3">
        <v>108692</v>
      </c>
      <c r="N3918" s="3">
        <v>148880</v>
      </c>
      <c r="O3918" s="3">
        <v>5</v>
      </c>
      <c r="P3918">
        <v>0</v>
      </c>
      <c r="Q3918">
        <v>0</v>
      </c>
      <c r="R3918" s="3">
        <v>109633</v>
      </c>
      <c r="S3918" s="3">
        <v>144221</v>
      </c>
      <c r="T3918" s="3">
        <v>1</v>
      </c>
      <c r="U3918">
        <v>0</v>
      </c>
      <c r="V3918">
        <v>0</v>
      </c>
      <c r="W3918" s="3">
        <v>923236166.99991703</v>
      </c>
      <c r="X3918" s="3">
        <v>1343325260.0000701</v>
      </c>
      <c r="Y3918" s="3">
        <v>113613</v>
      </c>
      <c r="Z3918">
        <v>0.01</v>
      </c>
      <c r="AA3918">
        <v>0.01</v>
      </c>
    </row>
    <row r="3919" spans="1:27" hidden="1" x14ac:dyDescent="0.3">
      <c r="A3919" t="s">
        <v>2669</v>
      </c>
      <c r="B3919" t="s">
        <v>348</v>
      </c>
      <c r="C3919" t="s">
        <v>6741</v>
      </c>
      <c r="D3919" t="s">
        <v>6742</v>
      </c>
      <c r="E3919" t="s">
        <v>2672</v>
      </c>
      <c r="F3919" t="s">
        <v>6743</v>
      </c>
      <c r="G3919" t="s">
        <v>2669</v>
      </c>
      <c r="H3919" t="s">
        <v>348</v>
      </c>
      <c r="I3919" t="s">
        <v>6741</v>
      </c>
      <c r="J3919" t="s">
        <v>6742</v>
      </c>
      <c r="K3919" t="s">
        <v>2672</v>
      </c>
      <c r="L3919" t="s">
        <v>6743</v>
      </c>
      <c r="M3919" s="3">
        <v>108692</v>
      </c>
      <c r="N3919" s="3">
        <v>108687</v>
      </c>
      <c r="O3919" s="3">
        <v>108687</v>
      </c>
      <c r="P3919">
        <v>100</v>
      </c>
      <c r="Q3919">
        <v>100</v>
      </c>
      <c r="R3919" s="3">
        <v>109633</v>
      </c>
      <c r="S3919" s="3">
        <v>109632</v>
      </c>
      <c r="T3919" s="3">
        <v>109632</v>
      </c>
      <c r="U3919">
        <v>100</v>
      </c>
      <c r="V3919">
        <v>100</v>
      </c>
      <c r="W3919" s="3">
        <v>923236166.99991703</v>
      </c>
      <c r="X3919" s="3">
        <v>923435920.99992704</v>
      </c>
      <c r="Y3919" s="3">
        <v>923048150</v>
      </c>
      <c r="Z3919">
        <v>99.98</v>
      </c>
      <c r="AA3919">
        <v>99.96</v>
      </c>
    </row>
    <row r="3920" spans="1:27" hidden="1" x14ac:dyDescent="0.3">
      <c r="A3920" t="s">
        <v>2669</v>
      </c>
      <c r="B3920" t="s">
        <v>348</v>
      </c>
      <c r="C3920" t="s">
        <v>6741</v>
      </c>
      <c r="D3920" t="s">
        <v>6742</v>
      </c>
      <c r="E3920" t="s">
        <v>2672</v>
      </c>
      <c r="F3920" t="s">
        <v>6743</v>
      </c>
      <c r="G3920" t="s">
        <v>6876</v>
      </c>
      <c r="H3920" t="s">
        <v>257</v>
      </c>
      <c r="I3920" t="s">
        <v>6877</v>
      </c>
      <c r="J3920" t="s">
        <v>6878</v>
      </c>
      <c r="K3920" t="s">
        <v>6879</v>
      </c>
      <c r="L3920" t="s">
        <v>5944</v>
      </c>
      <c r="M3920" s="3">
        <v>108692</v>
      </c>
      <c r="N3920" s="3">
        <v>169842</v>
      </c>
      <c r="O3920" s="3">
        <v>0</v>
      </c>
      <c r="P3920">
        <v>0</v>
      </c>
      <c r="Q3920">
        <v>0</v>
      </c>
      <c r="R3920" s="3">
        <v>109633</v>
      </c>
      <c r="S3920" s="3">
        <v>168327</v>
      </c>
      <c r="T3920" s="3">
        <v>0</v>
      </c>
      <c r="U3920">
        <v>0</v>
      </c>
      <c r="V3920">
        <v>0</v>
      </c>
      <c r="W3920" s="3">
        <v>923236166.99991703</v>
      </c>
      <c r="X3920" s="3">
        <v>1575636945</v>
      </c>
      <c r="Y3920" s="3">
        <v>62211</v>
      </c>
      <c r="Z3920">
        <v>0.01</v>
      </c>
      <c r="AA3920">
        <v>0</v>
      </c>
    </row>
    <row r="3921" spans="1:27" hidden="1" x14ac:dyDescent="0.3">
      <c r="A3921" t="s">
        <v>2669</v>
      </c>
      <c r="B3921" t="s">
        <v>18</v>
      </c>
      <c r="C3921" t="s">
        <v>6880</v>
      </c>
      <c r="D3921" t="s">
        <v>6881</v>
      </c>
      <c r="E3921" t="s">
        <v>2672</v>
      </c>
      <c r="F3921" t="s">
        <v>6882</v>
      </c>
      <c r="G3921" t="s">
        <v>2669</v>
      </c>
      <c r="H3921" t="s">
        <v>3510</v>
      </c>
      <c r="I3921" t="s">
        <v>6842</v>
      </c>
      <c r="J3921" t="s">
        <v>6843</v>
      </c>
      <c r="K3921" t="s">
        <v>2672</v>
      </c>
      <c r="L3921" t="s">
        <v>6844</v>
      </c>
      <c r="M3921" s="3">
        <v>124969</v>
      </c>
      <c r="N3921" s="3">
        <v>141244</v>
      </c>
      <c r="O3921" s="3">
        <v>0</v>
      </c>
      <c r="P3921">
        <v>0</v>
      </c>
      <c r="Q3921">
        <v>0</v>
      </c>
      <c r="R3921" s="3">
        <v>137295</v>
      </c>
      <c r="S3921" s="3">
        <v>156404</v>
      </c>
      <c r="T3921" s="3">
        <v>0</v>
      </c>
      <c r="U3921">
        <v>0</v>
      </c>
      <c r="V3921">
        <v>0</v>
      </c>
      <c r="W3921" s="3">
        <v>31906225.0000019</v>
      </c>
      <c r="X3921" s="3">
        <v>40597576</v>
      </c>
      <c r="Y3921" s="3">
        <v>1148</v>
      </c>
      <c r="Z3921">
        <v>0</v>
      </c>
      <c r="AA3921">
        <v>0</v>
      </c>
    </row>
    <row r="3922" spans="1:27" hidden="1" x14ac:dyDescent="0.3">
      <c r="A3922" t="s">
        <v>2669</v>
      </c>
      <c r="B3922" t="s">
        <v>18</v>
      </c>
      <c r="C3922" t="s">
        <v>6880</v>
      </c>
      <c r="D3922" t="s">
        <v>6881</v>
      </c>
      <c r="E3922" t="s">
        <v>2672</v>
      </c>
      <c r="F3922" t="s">
        <v>6882</v>
      </c>
      <c r="G3922" t="s">
        <v>2669</v>
      </c>
      <c r="H3922" t="s">
        <v>637</v>
      </c>
      <c r="I3922" t="s">
        <v>6780</v>
      </c>
      <c r="J3922" t="s">
        <v>6781</v>
      </c>
      <c r="K3922" t="s">
        <v>2672</v>
      </c>
      <c r="L3922" t="s">
        <v>6782</v>
      </c>
      <c r="M3922" s="3">
        <v>124969</v>
      </c>
      <c r="N3922" s="3">
        <v>105163</v>
      </c>
      <c r="O3922" s="3">
        <v>0</v>
      </c>
      <c r="P3922">
        <v>0</v>
      </c>
      <c r="Q3922">
        <v>0</v>
      </c>
      <c r="R3922" s="3">
        <v>137295</v>
      </c>
      <c r="S3922" s="3">
        <v>112956</v>
      </c>
      <c r="T3922" s="3">
        <v>0</v>
      </c>
      <c r="U3922">
        <v>0</v>
      </c>
      <c r="V3922">
        <v>0</v>
      </c>
      <c r="W3922" s="3">
        <v>31906225.0000019</v>
      </c>
      <c r="X3922" s="3">
        <v>56133236.0000012</v>
      </c>
      <c r="Y3922" s="3">
        <v>431</v>
      </c>
      <c r="Z3922">
        <v>0</v>
      </c>
      <c r="AA3922">
        <v>0</v>
      </c>
    </row>
    <row r="3923" spans="1:27" hidden="1" x14ac:dyDescent="0.3">
      <c r="A3923" t="s">
        <v>2669</v>
      </c>
      <c r="B3923" t="s">
        <v>18</v>
      </c>
      <c r="C3923" t="s">
        <v>6880</v>
      </c>
      <c r="D3923" t="s">
        <v>6881</v>
      </c>
      <c r="E3923" t="s">
        <v>2672</v>
      </c>
      <c r="F3923" t="s">
        <v>6882</v>
      </c>
      <c r="G3923" t="s">
        <v>2669</v>
      </c>
      <c r="H3923" t="s">
        <v>614</v>
      </c>
      <c r="I3923" t="s">
        <v>6883</v>
      </c>
      <c r="J3923" t="s">
        <v>6884</v>
      </c>
      <c r="K3923" t="s">
        <v>2672</v>
      </c>
      <c r="L3923" t="s">
        <v>6885</v>
      </c>
      <c r="M3923" s="3">
        <v>124969</v>
      </c>
      <c r="N3923" s="3">
        <v>124973</v>
      </c>
      <c r="O3923" s="3">
        <v>124969</v>
      </c>
      <c r="P3923">
        <v>100</v>
      </c>
      <c r="Q3923">
        <v>100</v>
      </c>
      <c r="R3923" s="3">
        <v>137295</v>
      </c>
      <c r="S3923" s="3">
        <v>137298</v>
      </c>
      <c r="T3923" s="3">
        <v>137295</v>
      </c>
      <c r="U3923">
        <v>100</v>
      </c>
      <c r="V3923">
        <v>100</v>
      </c>
      <c r="W3923" s="3">
        <v>31906225.0000019</v>
      </c>
      <c r="X3923" s="3">
        <v>31905470</v>
      </c>
      <c r="Y3923" s="3">
        <v>31904646</v>
      </c>
      <c r="Z3923">
        <v>100</v>
      </c>
      <c r="AA3923">
        <v>100</v>
      </c>
    </row>
    <row r="3924" spans="1:27" hidden="1" x14ac:dyDescent="0.3">
      <c r="A3924" t="s">
        <v>2669</v>
      </c>
      <c r="B3924" t="s">
        <v>379</v>
      </c>
      <c r="C3924" t="s">
        <v>6857</v>
      </c>
      <c r="D3924" t="s">
        <v>6858</v>
      </c>
      <c r="E3924" t="s">
        <v>2672</v>
      </c>
      <c r="F3924" t="s">
        <v>6886</v>
      </c>
      <c r="G3924" t="s">
        <v>2669</v>
      </c>
      <c r="H3924" t="s">
        <v>279</v>
      </c>
      <c r="I3924" t="s">
        <v>6851</v>
      </c>
      <c r="J3924" t="s">
        <v>6852</v>
      </c>
      <c r="K3924" t="s">
        <v>2672</v>
      </c>
      <c r="L3924" t="s">
        <v>6853</v>
      </c>
      <c r="M3924" s="3">
        <v>105200</v>
      </c>
      <c r="N3924" s="3">
        <v>93935</v>
      </c>
      <c r="O3924" s="3">
        <v>19</v>
      </c>
      <c r="P3924">
        <v>0.02</v>
      </c>
      <c r="Q3924">
        <v>0.02</v>
      </c>
      <c r="R3924" s="3">
        <v>110741</v>
      </c>
      <c r="S3924" s="3">
        <v>105344</v>
      </c>
      <c r="T3924" s="3">
        <v>20</v>
      </c>
      <c r="U3924">
        <v>0.02</v>
      </c>
      <c r="V3924">
        <v>0.02</v>
      </c>
      <c r="W3924" s="3">
        <v>40876843.999999903</v>
      </c>
      <c r="X3924" s="3">
        <v>24951967</v>
      </c>
      <c r="Y3924" s="3">
        <v>4176</v>
      </c>
      <c r="Z3924">
        <v>0.01</v>
      </c>
      <c r="AA3924">
        <v>0.02</v>
      </c>
    </row>
    <row r="3925" spans="1:27" hidden="1" x14ac:dyDescent="0.3">
      <c r="A3925" t="s">
        <v>2669</v>
      </c>
      <c r="B3925" t="s">
        <v>379</v>
      </c>
      <c r="C3925" t="s">
        <v>6857</v>
      </c>
      <c r="D3925" t="s">
        <v>6858</v>
      </c>
      <c r="E3925" t="s">
        <v>2672</v>
      </c>
      <c r="F3925" t="s">
        <v>6886</v>
      </c>
      <c r="G3925" t="s">
        <v>2669</v>
      </c>
      <c r="H3925" t="s">
        <v>301</v>
      </c>
      <c r="I3925" t="s">
        <v>6865</v>
      </c>
      <c r="J3925" t="s">
        <v>6866</v>
      </c>
      <c r="K3925" t="s">
        <v>2672</v>
      </c>
      <c r="L3925" t="s">
        <v>6867</v>
      </c>
      <c r="M3925" s="3">
        <v>105200</v>
      </c>
      <c r="N3925" s="3">
        <v>101593</v>
      </c>
      <c r="O3925" s="3">
        <v>7</v>
      </c>
      <c r="P3925">
        <v>0.01</v>
      </c>
      <c r="Q3925">
        <v>0.01</v>
      </c>
      <c r="R3925" s="3">
        <v>110741</v>
      </c>
      <c r="S3925" s="3">
        <v>108182</v>
      </c>
      <c r="T3925" s="3">
        <v>6</v>
      </c>
      <c r="U3925">
        <v>0.01</v>
      </c>
      <c r="V3925">
        <v>0.01</v>
      </c>
      <c r="W3925" s="3">
        <v>40876843.999999903</v>
      </c>
      <c r="X3925" s="3">
        <v>100334329.000001</v>
      </c>
      <c r="Y3925" s="3">
        <v>9112</v>
      </c>
      <c r="Z3925">
        <v>0.02</v>
      </c>
      <c r="AA3925">
        <v>0.01</v>
      </c>
    </row>
    <row r="3926" spans="1:27" hidden="1" x14ac:dyDescent="0.3">
      <c r="A3926" t="s">
        <v>2669</v>
      </c>
      <c r="B3926" t="s">
        <v>379</v>
      </c>
      <c r="C3926" t="s">
        <v>6857</v>
      </c>
      <c r="D3926" t="s">
        <v>6858</v>
      </c>
      <c r="E3926" t="s">
        <v>2672</v>
      </c>
      <c r="F3926" t="s">
        <v>6886</v>
      </c>
      <c r="G3926" t="s">
        <v>2669</v>
      </c>
      <c r="H3926" t="s">
        <v>379</v>
      </c>
      <c r="I3926" t="s">
        <v>6857</v>
      </c>
      <c r="J3926" t="s">
        <v>6858</v>
      </c>
      <c r="K3926" t="s">
        <v>2672</v>
      </c>
      <c r="L3926" t="s">
        <v>6859</v>
      </c>
      <c r="M3926" s="3">
        <v>105200</v>
      </c>
      <c r="N3926" s="3">
        <v>99262</v>
      </c>
      <c r="O3926" s="3">
        <v>99226</v>
      </c>
      <c r="P3926">
        <v>94.32</v>
      </c>
      <c r="Q3926">
        <v>99.96</v>
      </c>
      <c r="R3926" s="3">
        <v>110741</v>
      </c>
      <c r="S3926" s="3">
        <v>104578</v>
      </c>
      <c r="T3926" s="3">
        <v>104548</v>
      </c>
      <c r="U3926">
        <v>94.41</v>
      </c>
      <c r="V3926">
        <v>99.97</v>
      </c>
      <c r="W3926" s="3">
        <v>40876843.999999903</v>
      </c>
      <c r="X3926" s="3">
        <v>39338612.000001602</v>
      </c>
      <c r="Y3926" s="3">
        <v>39286196</v>
      </c>
      <c r="Z3926">
        <v>96.11</v>
      </c>
      <c r="AA3926">
        <v>99.87</v>
      </c>
    </row>
    <row r="3927" spans="1:27" hidden="1" x14ac:dyDescent="0.3">
      <c r="A3927" t="s">
        <v>2669</v>
      </c>
      <c r="B3927" t="s">
        <v>379</v>
      </c>
      <c r="C3927" t="s">
        <v>6857</v>
      </c>
      <c r="D3927" t="s">
        <v>6858</v>
      </c>
      <c r="E3927" t="s">
        <v>2672</v>
      </c>
      <c r="F3927" t="s">
        <v>6886</v>
      </c>
      <c r="G3927" t="s">
        <v>2669</v>
      </c>
      <c r="H3927" t="s">
        <v>626</v>
      </c>
      <c r="I3927" t="s">
        <v>6792</v>
      </c>
      <c r="J3927" t="s">
        <v>6793</v>
      </c>
      <c r="K3927" t="s">
        <v>2672</v>
      </c>
      <c r="L3927" t="s">
        <v>6794</v>
      </c>
      <c r="M3927" s="3">
        <v>105200</v>
      </c>
      <c r="N3927" s="3">
        <v>96149</v>
      </c>
      <c r="O3927" s="3">
        <v>5</v>
      </c>
      <c r="P3927">
        <v>0</v>
      </c>
      <c r="Q3927">
        <v>0.01</v>
      </c>
      <c r="R3927" s="3">
        <v>110741</v>
      </c>
      <c r="S3927" s="3">
        <v>102153</v>
      </c>
      <c r="T3927" s="3">
        <v>155</v>
      </c>
      <c r="U3927">
        <v>0.14000000000000001</v>
      </c>
      <c r="V3927">
        <v>0.15</v>
      </c>
      <c r="W3927" s="3">
        <v>40876843.999999903</v>
      </c>
      <c r="X3927" s="3">
        <v>79101986.0000007</v>
      </c>
      <c r="Y3927" s="3">
        <v>85186</v>
      </c>
      <c r="Z3927">
        <v>0.21</v>
      </c>
      <c r="AA3927">
        <v>0.11</v>
      </c>
    </row>
    <row r="3928" spans="1:27" hidden="1" x14ac:dyDescent="0.3">
      <c r="A3928" t="s">
        <v>2669</v>
      </c>
      <c r="B3928" t="s">
        <v>379</v>
      </c>
      <c r="C3928" t="s">
        <v>6857</v>
      </c>
      <c r="D3928" t="s">
        <v>6858</v>
      </c>
      <c r="E3928" t="s">
        <v>2672</v>
      </c>
      <c r="F3928" t="s">
        <v>6886</v>
      </c>
      <c r="G3928" t="s">
        <v>2669</v>
      </c>
      <c r="H3928" t="s">
        <v>637</v>
      </c>
      <c r="I3928" t="s">
        <v>6780</v>
      </c>
      <c r="J3928" t="s">
        <v>6781</v>
      </c>
      <c r="K3928" t="s">
        <v>2672</v>
      </c>
      <c r="L3928" t="s">
        <v>6782</v>
      </c>
      <c r="M3928" s="3">
        <v>105200</v>
      </c>
      <c r="N3928" s="3">
        <v>105163</v>
      </c>
      <c r="O3928" s="3">
        <v>5940</v>
      </c>
      <c r="P3928">
        <v>5.65</v>
      </c>
      <c r="Q3928">
        <v>5.65</v>
      </c>
      <c r="R3928" s="3">
        <v>110741</v>
      </c>
      <c r="S3928" s="3">
        <v>112956</v>
      </c>
      <c r="T3928" s="3">
        <v>6009</v>
      </c>
      <c r="U3928">
        <v>5.43</v>
      </c>
      <c r="V3928">
        <v>5.32</v>
      </c>
      <c r="W3928" s="3">
        <v>40876843.999999903</v>
      </c>
      <c r="X3928" s="3">
        <v>56133236.0000012</v>
      </c>
      <c r="Y3928" s="3">
        <v>1491350</v>
      </c>
      <c r="Z3928">
        <v>3.65</v>
      </c>
      <c r="AA3928">
        <v>2.66</v>
      </c>
    </row>
    <row r="3929" spans="1:27" hidden="1" x14ac:dyDescent="0.3">
      <c r="A3929" t="s">
        <v>2669</v>
      </c>
      <c r="B3929" t="s">
        <v>379</v>
      </c>
      <c r="C3929" t="s">
        <v>6857</v>
      </c>
      <c r="D3929" t="s">
        <v>6858</v>
      </c>
      <c r="E3929" t="s">
        <v>2672</v>
      </c>
      <c r="F3929" t="s">
        <v>6886</v>
      </c>
      <c r="G3929" t="s">
        <v>2669</v>
      </c>
      <c r="H3929" t="s">
        <v>614</v>
      </c>
      <c r="I3929" t="s">
        <v>6883</v>
      </c>
      <c r="J3929" t="s">
        <v>6884</v>
      </c>
      <c r="K3929" t="s">
        <v>2672</v>
      </c>
      <c r="L3929" t="s">
        <v>6885</v>
      </c>
      <c r="M3929" s="3">
        <v>105200</v>
      </c>
      <c r="N3929" s="3">
        <v>124973</v>
      </c>
      <c r="O3929" s="3">
        <v>4</v>
      </c>
      <c r="P3929">
        <v>0</v>
      </c>
      <c r="Q3929">
        <v>0</v>
      </c>
      <c r="R3929" s="3">
        <v>110741</v>
      </c>
      <c r="S3929" s="3">
        <v>137298</v>
      </c>
      <c r="T3929" s="3">
        <v>3</v>
      </c>
      <c r="U3929">
        <v>0</v>
      </c>
      <c r="V3929">
        <v>0</v>
      </c>
      <c r="W3929" s="3">
        <v>40876843.999999903</v>
      </c>
      <c r="X3929" s="3">
        <v>31905470</v>
      </c>
      <c r="Y3929" s="3">
        <v>824</v>
      </c>
      <c r="Z3929">
        <v>0</v>
      </c>
      <c r="AA3929">
        <v>0</v>
      </c>
    </row>
    <row r="3930" spans="1:27" hidden="1" x14ac:dyDescent="0.3">
      <c r="A3930" t="s">
        <v>2669</v>
      </c>
      <c r="B3930" t="s">
        <v>626</v>
      </c>
      <c r="C3930" t="s">
        <v>6792</v>
      </c>
      <c r="D3930" t="s">
        <v>6793</v>
      </c>
      <c r="E3930" t="s">
        <v>2672</v>
      </c>
      <c r="F3930" t="s">
        <v>6887</v>
      </c>
      <c r="G3930" t="s">
        <v>2669</v>
      </c>
      <c r="H3930" t="s">
        <v>14</v>
      </c>
      <c r="I3930" t="s">
        <v>6785</v>
      </c>
      <c r="J3930" t="s">
        <v>6786</v>
      </c>
      <c r="K3930" t="s">
        <v>2672</v>
      </c>
      <c r="L3930" t="s">
        <v>6787</v>
      </c>
      <c r="M3930" s="3">
        <v>101818</v>
      </c>
      <c r="N3930" s="3">
        <v>113551</v>
      </c>
      <c r="O3930" s="3">
        <v>0</v>
      </c>
      <c r="P3930">
        <v>0</v>
      </c>
      <c r="Q3930">
        <v>0</v>
      </c>
      <c r="R3930" s="3">
        <v>107529</v>
      </c>
      <c r="S3930" s="3">
        <v>120286</v>
      </c>
      <c r="T3930" s="3">
        <v>0</v>
      </c>
      <c r="U3930">
        <v>0</v>
      </c>
      <c r="V3930">
        <v>0</v>
      </c>
      <c r="W3930" s="3">
        <v>85586037.999999106</v>
      </c>
      <c r="X3930" s="3">
        <v>116277728.000007</v>
      </c>
      <c r="Y3930" s="3">
        <v>6778</v>
      </c>
      <c r="Z3930">
        <v>0.01</v>
      </c>
      <c r="AA3930">
        <v>0.01</v>
      </c>
    </row>
    <row r="3931" spans="1:27" hidden="1" x14ac:dyDescent="0.3">
      <c r="A3931" t="s">
        <v>2669</v>
      </c>
      <c r="B3931" t="s">
        <v>626</v>
      </c>
      <c r="C3931" t="s">
        <v>6792</v>
      </c>
      <c r="D3931" t="s">
        <v>6793</v>
      </c>
      <c r="E3931" t="s">
        <v>2672</v>
      </c>
      <c r="F3931" t="s">
        <v>6887</v>
      </c>
      <c r="G3931" t="s">
        <v>2669</v>
      </c>
      <c r="H3931" t="s">
        <v>301</v>
      </c>
      <c r="I3931" t="s">
        <v>6865</v>
      </c>
      <c r="J3931" t="s">
        <v>6866</v>
      </c>
      <c r="K3931" t="s">
        <v>2672</v>
      </c>
      <c r="L3931" t="s">
        <v>6867</v>
      </c>
      <c r="M3931" s="3">
        <v>101818</v>
      </c>
      <c r="N3931" s="3">
        <v>101593</v>
      </c>
      <c r="O3931" s="3">
        <v>0</v>
      </c>
      <c r="P3931">
        <v>0</v>
      </c>
      <c r="Q3931">
        <v>0</v>
      </c>
      <c r="R3931" s="3">
        <v>107529</v>
      </c>
      <c r="S3931" s="3">
        <v>108182</v>
      </c>
      <c r="T3931" s="3">
        <v>0</v>
      </c>
      <c r="U3931">
        <v>0</v>
      </c>
      <c r="V3931">
        <v>0</v>
      </c>
      <c r="W3931" s="3">
        <v>85586037.999999106</v>
      </c>
      <c r="X3931" s="3">
        <v>100334329.000001</v>
      </c>
      <c r="Y3931" s="3">
        <v>29737</v>
      </c>
      <c r="Z3931">
        <v>0.03</v>
      </c>
      <c r="AA3931">
        <v>0.03</v>
      </c>
    </row>
    <row r="3932" spans="1:27" hidden="1" x14ac:dyDescent="0.3">
      <c r="A3932" t="s">
        <v>2669</v>
      </c>
      <c r="B3932" t="s">
        <v>626</v>
      </c>
      <c r="C3932" t="s">
        <v>6792</v>
      </c>
      <c r="D3932" t="s">
        <v>6793</v>
      </c>
      <c r="E3932" t="s">
        <v>2672</v>
      </c>
      <c r="F3932" t="s">
        <v>6887</v>
      </c>
      <c r="G3932" t="s">
        <v>2669</v>
      </c>
      <c r="H3932" t="s">
        <v>379</v>
      </c>
      <c r="I3932" t="s">
        <v>6857</v>
      </c>
      <c r="J3932" t="s">
        <v>6858</v>
      </c>
      <c r="K3932" t="s">
        <v>2672</v>
      </c>
      <c r="L3932" t="s">
        <v>6859</v>
      </c>
      <c r="M3932" s="3">
        <v>101818</v>
      </c>
      <c r="N3932" s="3">
        <v>99262</v>
      </c>
      <c r="O3932" s="3">
        <v>19</v>
      </c>
      <c r="P3932">
        <v>0.02</v>
      </c>
      <c r="Q3932">
        <v>0.02</v>
      </c>
      <c r="R3932" s="3">
        <v>107529</v>
      </c>
      <c r="S3932" s="3">
        <v>104578</v>
      </c>
      <c r="T3932" s="3">
        <v>9</v>
      </c>
      <c r="U3932">
        <v>0.01</v>
      </c>
      <c r="V3932">
        <v>0.01</v>
      </c>
      <c r="W3932" s="3">
        <v>85586037.999999106</v>
      </c>
      <c r="X3932" s="3">
        <v>39338612.000001602</v>
      </c>
      <c r="Y3932" s="3">
        <v>43641</v>
      </c>
      <c r="Z3932">
        <v>0.05</v>
      </c>
      <c r="AA3932">
        <v>0.11</v>
      </c>
    </row>
    <row r="3933" spans="1:27" hidden="1" x14ac:dyDescent="0.3">
      <c r="A3933" t="s">
        <v>2669</v>
      </c>
      <c r="B3933" t="s">
        <v>626</v>
      </c>
      <c r="C3933" t="s">
        <v>6792</v>
      </c>
      <c r="D3933" t="s">
        <v>6793</v>
      </c>
      <c r="E3933" t="s">
        <v>2672</v>
      </c>
      <c r="F3933" t="s">
        <v>6887</v>
      </c>
      <c r="G3933" t="s">
        <v>2669</v>
      </c>
      <c r="H3933" t="s">
        <v>626</v>
      </c>
      <c r="I3933" t="s">
        <v>6792</v>
      </c>
      <c r="J3933" t="s">
        <v>6793</v>
      </c>
      <c r="K3933" t="s">
        <v>2672</v>
      </c>
      <c r="L3933" t="s">
        <v>6794</v>
      </c>
      <c r="M3933" s="3">
        <v>101818</v>
      </c>
      <c r="N3933" s="3">
        <v>96149</v>
      </c>
      <c r="O3933" s="3">
        <v>83019</v>
      </c>
      <c r="P3933">
        <v>81.540000000000006</v>
      </c>
      <c r="Q3933">
        <v>86.34</v>
      </c>
      <c r="R3933" s="3">
        <v>107529</v>
      </c>
      <c r="S3933" s="3">
        <v>102153</v>
      </c>
      <c r="T3933" s="3">
        <v>88387</v>
      </c>
      <c r="U3933">
        <v>82.2</v>
      </c>
      <c r="V3933">
        <v>86.52</v>
      </c>
      <c r="W3933" s="3">
        <v>85586037.999999106</v>
      </c>
      <c r="X3933" s="3">
        <v>79101986.0000007</v>
      </c>
      <c r="Y3933" s="3">
        <v>72682583</v>
      </c>
      <c r="Z3933">
        <v>84.92</v>
      </c>
      <c r="AA3933">
        <v>91.88</v>
      </c>
    </row>
    <row r="3934" spans="1:27" hidden="1" x14ac:dyDescent="0.3">
      <c r="A3934" t="s">
        <v>2669</v>
      </c>
      <c r="B3934" t="s">
        <v>626</v>
      </c>
      <c r="C3934" t="s">
        <v>6792</v>
      </c>
      <c r="D3934" t="s">
        <v>6793</v>
      </c>
      <c r="E3934" t="s">
        <v>2672</v>
      </c>
      <c r="F3934" t="s">
        <v>6887</v>
      </c>
      <c r="G3934" t="s">
        <v>2669</v>
      </c>
      <c r="H3934" t="s">
        <v>634</v>
      </c>
      <c r="I3934" t="s">
        <v>6795</v>
      </c>
      <c r="J3934" t="s">
        <v>6796</v>
      </c>
      <c r="K3934" t="s">
        <v>2672</v>
      </c>
      <c r="L3934" t="s">
        <v>6797</v>
      </c>
      <c r="M3934" s="3">
        <v>101818</v>
      </c>
      <c r="N3934" s="3">
        <v>110867</v>
      </c>
      <c r="O3934" s="3">
        <v>18780</v>
      </c>
      <c r="P3934">
        <v>18.440000000000001</v>
      </c>
      <c r="Q3934">
        <v>16.940000000000001</v>
      </c>
      <c r="R3934" s="3">
        <v>107529</v>
      </c>
      <c r="S3934" s="3">
        <v>118360</v>
      </c>
      <c r="T3934" s="3">
        <v>19132</v>
      </c>
      <c r="U3934">
        <v>17.79</v>
      </c>
      <c r="V3934">
        <v>16.16</v>
      </c>
      <c r="W3934" s="3">
        <v>85586037.999999106</v>
      </c>
      <c r="X3934" s="3">
        <v>59684262.999998398</v>
      </c>
      <c r="Y3934" s="3">
        <v>12823299</v>
      </c>
      <c r="Z3934">
        <v>14.98</v>
      </c>
      <c r="AA3934">
        <v>21.49</v>
      </c>
    </row>
    <row r="3935" spans="1:27" hidden="1" x14ac:dyDescent="0.3">
      <c r="A3935" t="s">
        <v>2669</v>
      </c>
      <c r="B3935" t="s">
        <v>634</v>
      </c>
      <c r="C3935" t="s">
        <v>6795</v>
      </c>
      <c r="D3935" t="s">
        <v>6796</v>
      </c>
      <c r="E3935" t="s">
        <v>2672</v>
      </c>
      <c r="F3935" t="s">
        <v>6888</v>
      </c>
      <c r="G3935" t="s">
        <v>2669</v>
      </c>
      <c r="H3935" t="s">
        <v>2593</v>
      </c>
      <c r="I3935" t="s">
        <v>6768</v>
      </c>
      <c r="J3935" t="s">
        <v>6769</v>
      </c>
      <c r="K3935" t="s">
        <v>2672</v>
      </c>
      <c r="L3935" t="s">
        <v>6771</v>
      </c>
      <c r="M3935" s="3">
        <v>100718</v>
      </c>
      <c r="N3935" s="3">
        <v>111889</v>
      </c>
      <c r="O3935" s="3">
        <v>80</v>
      </c>
      <c r="P3935">
        <v>0.08</v>
      </c>
      <c r="Q3935">
        <v>7.0000000000000007E-2</v>
      </c>
      <c r="R3935" s="3">
        <v>108331</v>
      </c>
      <c r="S3935" s="3">
        <v>118725</v>
      </c>
      <c r="T3935" s="3">
        <v>104</v>
      </c>
      <c r="U3935">
        <v>0.1</v>
      </c>
      <c r="V3935">
        <v>0.09</v>
      </c>
      <c r="W3935" s="3">
        <v>50470881.999999098</v>
      </c>
      <c r="X3935" s="3">
        <v>88506929</v>
      </c>
      <c r="Y3935" s="3">
        <v>55349</v>
      </c>
      <c r="Z3935">
        <v>0.11</v>
      </c>
      <c r="AA3935">
        <v>0.06</v>
      </c>
    </row>
    <row r="3936" spans="1:27" hidden="1" x14ac:dyDescent="0.3">
      <c r="A3936" t="s">
        <v>2669</v>
      </c>
      <c r="B3936" t="s">
        <v>634</v>
      </c>
      <c r="C3936" t="s">
        <v>6795</v>
      </c>
      <c r="D3936" t="s">
        <v>6796</v>
      </c>
      <c r="E3936" t="s">
        <v>2672</v>
      </c>
      <c r="F3936" t="s">
        <v>6888</v>
      </c>
      <c r="G3936" t="s">
        <v>2669</v>
      </c>
      <c r="H3936" t="s">
        <v>14</v>
      </c>
      <c r="I3936" t="s">
        <v>6785</v>
      </c>
      <c r="J3936" t="s">
        <v>6786</v>
      </c>
      <c r="K3936" t="s">
        <v>2672</v>
      </c>
      <c r="L3936" t="s">
        <v>6787</v>
      </c>
      <c r="M3936" s="3">
        <v>100718</v>
      </c>
      <c r="N3936" s="3">
        <v>113551</v>
      </c>
      <c r="O3936" s="3">
        <v>14</v>
      </c>
      <c r="P3936">
        <v>0.01</v>
      </c>
      <c r="Q3936">
        <v>0.01</v>
      </c>
      <c r="R3936" s="3">
        <v>108331</v>
      </c>
      <c r="S3936" s="3">
        <v>120286</v>
      </c>
      <c r="T3936" s="3">
        <v>36</v>
      </c>
      <c r="U3936">
        <v>0.03</v>
      </c>
      <c r="V3936">
        <v>0.03</v>
      </c>
      <c r="W3936" s="3">
        <v>50470881.999999098</v>
      </c>
      <c r="X3936" s="3">
        <v>116277728.000007</v>
      </c>
      <c r="Y3936" s="3">
        <v>10952</v>
      </c>
      <c r="Z3936">
        <v>0.02</v>
      </c>
      <c r="AA3936">
        <v>0.01</v>
      </c>
    </row>
    <row r="3937" spans="1:27" hidden="1" x14ac:dyDescent="0.3">
      <c r="A3937" t="s">
        <v>2669</v>
      </c>
      <c r="B3937" t="s">
        <v>634</v>
      </c>
      <c r="C3937" t="s">
        <v>6795</v>
      </c>
      <c r="D3937" t="s">
        <v>6796</v>
      </c>
      <c r="E3937" t="s">
        <v>2672</v>
      </c>
      <c r="F3937" t="s">
        <v>6888</v>
      </c>
      <c r="G3937" t="s">
        <v>2669</v>
      </c>
      <c r="H3937" t="s">
        <v>626</v>
      </c>
      <c r="I3937" t="s">
        <v>6792</v>
      </c>
      <c r="J3937" t="s">
        <v>6793</v>
      </c>
      <c r="K3937" t="s">
        <v>2672</v>
      </c>
      <c r="L3937" t="s">
        <v>6794</v>
      </c>
      <c r="M3937" s="3">
        <v>100718</v>
      </c>
      <c r="N3937" s="3">
        <v>96149</v>
      </c>
      <c r="O3937" s="3">
        <v>8541</v>
      </c>
      <c r="P3937">
        <v>8.48</v>
      </c>
      <c r="Q3937">
        <v>8.8800000000000008</v>
      </c>
      <c r="R3937" s="3">
        <v>108331</v>
      </c>
      <c r="S3937" s="3">
        <v>102153</v>
      </c>
      <c r="T3937" s="3">
        <v>8965</v>
      </c>
      <c r="U3937">
        <v>8.2799999999999994</v>
      </c>
      <c r="V3937">
        <v>8.7799999999999994</v>
      </c>
      <c r="W3937" s="3">
        <v>50470881.999999098</v>
      </c>
      <c r="X3937" s="3">
        <v>79101986.0000007</v>
      </c>
      <c r="Y3937" s="3">
        <v>3540206</v>
      </c>
      <c r="Z3937">
        <v>7.01</v>
      </c>
      <c r="AA3937">
        <v>4.4800000000000004</v>
      </c>
    </row>
    <row r="3938" spans="1:27" hidden="1" x14ac:dyDescent="0.3">
      <c r="A3938" t="s">
        <v>2669</v>
      </c>
      <c r="B3938" t="s">
        <v>634</v>
      </c>
      <c r="C3938" t="s">
        <v>6795</v>
      </c>
      <c r="D3938" t="s">
        <v>6796</v>
      </c>
      <c r="E3938" t="s">
        <v>2672</v>
      </c>
      <c r="F3938" t="s">
        <v>6888</v>
      </c>
      <c r="G3938" t="s">
        <v>2669</v>
      </c>
      <c r="H3938" t="s">
        <v>634</v>
      </c>
      <c r="I3938" t="s">
        <v>6795</v>
      </c>
      <c r="J3938" t="s">
        <v>6796</v>
      </c>
      <c r="K3938" t="s">
        <v>2672</v>
      </c>
      <c r="L3938" t="s">
        <v>6797</v>
      </c>
      <c r="M3938" s="3">
        <v>100718</v>
      </c>
      <c r="N3938" s="3">
        <v>110867</v>
      </c>
      <c r="O3938" s="3">
        <v>92082</v>
      </c>
      <c r="P3938">
        <v>91.43</v>
      </c>
      <c r="Q3938">
        <v>83.06</v>
      </c>
      <c r="R3938" s="3">
        <v>108331</v>
      </c>
      <c r="S3938" s="3">
        <v>118360</v>
      </c>
      <c r="T3938" s="3">
        <v>99224</v>
      </c>
      <c r="U3938">
        <v>91.59</v>
      </c>
      <c r="V3938">
        <v>83.83</v>
      </c>
      <c r="W3938" s="3">
        <v>50470881.999999098</v>
      </c>
      <c r="X3938" s="3">
        <v>59684262.999998398</v>
      </c>
      <c r="Y3938" s="3">
        <v>46857018</v>
      </c>
      <c r="Z3938">
        <v>92.84</v>
      </c>
      <c r="AA3938">
        <v>78.510000000000005</v>
      </c>
    </row>
    <row r="3939" spans="1:27" hidden="1" x14ac:dyDescent="0.3">
      <c r="A3939" t="s">
        <v>2669</v>
      </c>
      <c r="B3939" t="s">
        <v>634</v>
      </c>
      <c r="C3939" t="s">
        <v>6795</v>
      </c>
      <c r="D3939" t="s">
        <v>6796</v>
      </c>
      <c r="E3939" t="s">
        <v>2672</v>
      </c>
      <c r="F3939" t="s">
        <v>6888</v>
      </c>
      <c r="G3939" t="s">
        <v>2669</v>
      </c>
      <c r="H3939" t="s">
        <v>637</v>
      </c>
      <c r="I3939" t="s">
        <v>6780</v>
      </c>
      <c r="J3939" t="s">
        <v>6781</v>
      </c>
      <c r="K3939" t="s">
        <v>2672</v>
      </c>
      <c r="L3939" t="s">
        <v>6782</v>
      </c>
      <c r="M3939" s="3">
        <v>100718</v>
      </c>
      <c r="N3939" s="3">
        <v>105163</v>
      </c>
      <c r="O3939" s="3">
        <v>1</v>
      </c>
      <c r="P3939">
        <v>0</v>
      </c>
      <c r="Q3939">
        <v>0</v>
      </c>
      <c r="R3939" s="3">
        <v>108331</v>
      </c>
      <c r="S3939" s="3">
        <v>112956</v>
      </c>
      <c r="T3939" s="3">
        <v>2</v>
      </c>
      <c r="U3939">
        <v>0</v>
      </c>
      <c r="V3939">
        <v>0</v>
      </c>
      <c r="W3939" s="3">
        <v>50470881.999999098</v>
      </c>
      <c r="X3939" s="3">
        <v>56133236.0000012</v>
      </c>
      <c r="Y3939" s="3">
        <v>7357</v>
      </c>
      <c r="Z3939">
        <v>0.01</v>
      </c>
      <c r="AA3939">
        <v>0.01</v>
      </c>
    </row>
    <row r="3940" spans="1:27" hidden="1" x14ac:dyDescent="0.3">
      <c r="A3940" t="s">
        <v>2669</v>
      </c>
      <c r="B3940" t="s">
        <v>637</v>
      </c>
      <c r="C3940" t="s">
        <v>6780</v>
      </c>
      <c r="D3940" t="s">
        <v>6781</v>
      </c>
      <c r="E3940" t="s">
        <v>2672</v>
      </c>
      <c r="F3940" t="s">
        <v>6889</v>
      </c>
      <c r="G3940" t="s">
        <v>2669</v>
      </c>
      <c r="H3940" t="s">
        <v>2593</v>
      </c>
      <c r="I3940" t="s">
        <v>6768</v>
      </c>
      <c r="J3940" t="s">
        <v>6769</v>
      </c>
      <c r="K3940" t="s">
        <v>2672</v>
      </c>
      <c r="L3940" t="s">
        <v>6771</v>
      </c>
      <c r="M3940" s="3">
        <v>103794</v>
      </c>
      <c r="N3940" s="3">
        <v>111889</v>
      </c>
      <c r="O3940" s="3">
        <v>3</v>
      </c>
      <c r="P3940">
        <v>0</v>
      </c>
      <c r="Q3940">
        <v>0</v>
      </c>
      <c r="R3940" s="3">
        <v>111578</v>
      </c>
      <c r="S3940" s="3">
        <v>118725</v>
      </c>
      <c r="T3940" s="3">
        <v>1</v>
      </c>
      <c r="U3940">
        <v>0</v>
      </c>
      <c r="V3940">
        <v>0</v>
      </c>
      <c r="W3940" s="3">
        <v>57360858.000001401</v>
      </c>
      <c r="X3940" s="3">
        <v>88506929</v>
      </c>
      <c r="Y3940" s="3">
        <v>2693</v>
      </c>
      <c r="Z3940">
        <v>0</v>
      </c>
      <c r="AA3940">
        <v>0</v>
      </c>
    </row>
    <row r="3941" spans="1:27" hidden="1" x14ac:dyDescent="0.3">
      <c r="A3941" t="s">
        <v>2669</v>
      </c>
      <c r="B3941" t="s">
        <v>637</v>
      </c>
      <c r="C3941" t="s">
        <v>6780</v>
      </c>
      <c r="D3941" t="s">
        <v>6781</v>
      </c>
      <c r="E3941" t="s">
        <v>2672</v>
      </c>
      <c r="F3941" t="s">
        <v>6889</v>
      </c>
      <c r="G3941" t="s">
        <v>2669</v>
      </c>
      <c r="H3941" t="s">
        <v>2605</v>
      </c>
      <c r="I3941" t="s">
        <v>6776</v>
      </c>
      <c r="J3941" t="s">
        <v>6777</v>
      </c>
      <c r="K3941" t="s">
        <v>2672</v>
      </c>
      <c r="L3941" t="s">
        <v>6778</v>
      </c>
      <c r="M3941" s="3">
        <v>103794</v>
      </c>
      <c r="N3941" s="3">
        <v>109596</v>
      </c>
      <c r="O3941" s="3">
        <v>0</v>
      </c>
      <c r="P3941">
        <v>0</v>
      </c>
      <c r="Q3941">
        <v>0</v>
      </c>
      <c r="R3941" s="3">
        <v>111578</v>
      </c>
      <c r="S3941" s="3">
        <v>114925</v>
      </c>
      <c r="T3941" s="3">
        <v>0</v>
      </c>
      <c r="U3941">
        <v>0</v>
      </c>
      <c r="V3941">
        <v>0</v>
      </c>
      <c r="W3941" s="3">
        <v>57360858.000001401</v>
      </c>
      <c r="X3941" s="3">
        <v>59818202</v>
      </c>
      <c r="Y3941" s="3">
        <v>633</v>
      </c>
      <c r="Z3941">
        <v>0</v>
      </c>
      <c r="AA3941">
        <v>0</v>
      </c>
    </row>
    <row r="3942" spans="1:27" hidden="1" x14ac:dyDescent="0.3">
      <c r="A3942" t="s">
        <v>2669</v>
      </c>
      <c r="B3942" t="s">
        <v>637</v>
      </c>
      <c r="C3942" t="s">
        <v>6780</v>
      </c>
      <c r="D3942" t="s">
        <v>6781</v>
      </c>
      <c r="E3942" t="s">
        <v>2672</v>
      </c>
      <c r="F3942" t="s">
        <v>6889</v>
      </c>
      <c r="G3942" t="s">
        <v>2669</v>
      </c>
      <c r="H3942" t="s">
        <v>626</v>
      </c>
      <c r="I3942" t="s">
        <v>6792</v>
      </c>
      <c r="J3942" t="s">
        <v>6793</v>
      </c>
      <c r="K3942" t="s">
        <v>2672</v>
      </c>
      <c r="L3942" t="s">
        <v>6794</v>
      </c>
      <c r="M3942" s="3">
        <v>103794</v>
      </c>
      <c r="N3942" s="3">
        <v>96149</v>
      </c>
      <c r="O3942" s="3">
        <v>4580</v>
      </c>
      <c r="P3942">
        <v>4.41</v>
      </c>
      <c r="Q3942">
        <v>4.76</v>
      </c>
      <c r="R3942" s="3">
        <v>111578</v>
      </c>
      <c r="S3942" s="3">
        <v>102153</v>
      </c>
      <c r="T3942" s="3">
        <v>4637</v>
      </c>
      <c r="U3942">
        <v>4.16</v>
      </c>
      <c r="V3942">
        <v>4.54</v>
      </c>
      <c r="W3942" s="3">
        <v>57360858.000001401</v>
      </c>
      <c r="X3942" s="3">
        <v>79101986.0000007</v>
      </c>
      <c r="Y3942" s="3">
        <v>2785536</v>
      </c>
      <c r="Z3942">
        <v>4.8600000000000003</v>
      </c>
      <c r="AA3942">
        <v>3.52</v>
      </c>
    </row>
    <row r="3943" spans="1:27" hidden="1" x14ac:dyDescent="0.3">
      <c r="A3943" t="s">
        <v>2669</v>
      </c>
      <c r="B3943" t="s">
        <v>637</v>
      </c>
      <c r="C3943" t="s">
        <v>6780</v>
      </c>
      <c r="D3943" t="s">
        <v>6781</v>
      </c>
      <c r="E3943" t="s">
        <v>2672</v>
      </c>
      <c r="F3943" t="s">
        <v>6889</v>
      </c>
      <c r="G3943" t="s">
        <v>2669</v>
      </c>
      <c r="H3943" t="s">
        <v>634</v>
      </c>
      <c r="I3943" t="s">
        <v>6795</v>
      </c>
      <c r="J3943" t="s">
        <v>6796</v>
      </c>
      <c r="K3943" t="s">
        <v>2672</v>
      </c>
      <c r="L3943" t="s">
        <v>6797</v>
      </c>
      <c r="M3943" s="3">
        <v>103794</v>
      </c>
      <c r="N3943" s="3">
        <v>110867</v>
      </c>
      <c r="O3943" s="3">
        <v>4</v>
      </c>
      <c r="P3943">
        <v>0</v>
      </c>
      <c r="Q3943">
        <v>0</v>
      </c>
      <c r="R3943" s="3">
        <v>111578</v>
      </c>
      <c r="S3943" s="3">
        <v>118360</v>
      </c>
      <c r="T3943" s="3">
        <v>4</v>
      </c>
      <c r="U3943">
        <v>0</v>
      </c>
      <c r="V3943">
        <v>0</v>
      </c>
      <c r="W3943" s="3">
        <v>57360858.000001401</v>
      </c>
      <c r="X3943" s="3">
        <v>59684262.999998398</v>
      </c>
      <c r="Y3943" s="3">
        <v>3241</v>
      </c>
      <c r="Z3943">
        <v>0.01</v>
      </c>
      <c r="AA3943">
        <v>0.01</v>
      </c>
    </row>
    <row r="3944" spans="1:27" hidden="1" x14ac:dyDescent="0.3">
      <c r="A3944" t="s">
        <v>2669</v>
      </c>
      <c r="B3944" t="s">
        <v>637</v>
      </c>
      <c r="C3944" t="s">
        <v>6780</v>
      </c>
      <c r="D3944" t="s">
        <v>6781</v>
      </c>
      <c r="E3944" t="s">
        <v>2672</v>
      </c>
      <c r="F3944" t="s">
        <v>6889</v>
      </c>
      <c r="G3944" t="s">
        <v>2669</v>
      </c>
      <c r="H3944" t="s">
        <v>637</v>
      </c>
      <c r="I3944" t="s">
        <v>6780</v>
      </c>
      <c r="J3944" t="s">
        <v>6781</v>
      </c>
      <c r="K3944" t="s">
        <v>2672</v>
      </c>
      <c r="L3944" t="s">
        <v>6782</v>
      </c>
      <c r="M3944" s="3">
        <v>103794</v>
      </c>
      <c r="N3944" s="3">
        <v>105163</v>
      </c>
      <c r="O3944" s="3">
        <v>99207</v>
      </c>
      <c r="P3944">
        <v>95.58</v>
      </c>
      <c r="Q3944">
        <v>94.34</v>
      </c>
      <c r="R3944" s="3">
        <v>111578</v>
      </c>
      <c r="S3944" s="3">
        <v>112956</v>
      </c>
      <c r="T3944" s="3">
        <v>106935</v>
      </c>
      <c r="U3944">
        <v>95.84</v>
      </c>
      <c r="V3944">
        <v>94.67</v>
      </c>
      <c r="W3944" s="3">
        <v>57360858.000001401</v>
      </c>
      <c r="X3944" s="3">
        <v>56133236.0000012</v>
      </c>
      <c r="Y3944" s="3">
        <v>54568755</v>
      </c>
      <c r="Z3944">
        <v>95.13</v>
      </c>
      <c r="AA3944">
        <v>97.21</v>
      </c>
    </row>
    <row r="3945" spans="1:27" hidden="1" x14ac:dyDescent="0.3">
      <c r="A3945" t="s">
        <v>2669</v>
      </c>
      <c r="B3945" t="s">
        <v>53</v>
      </c>
      <c r="C3945" t="s">
        <v>6890</v>
      </c>
      <c r="D3945" t="s">
        <v>6891</v>
      </c>
      <c r="E3945" t="s">
        <v>2672</v>
      </c>
      <c r="F3945" t="s">
        <v>6892</v>
      </c>
      <c r="G3945" t="s">
        <v>2669</v>
      </c>
      <c r="H3945" t="s">
        <v>53</v>
      </c>
      <c r="I3945" t="s">
        <v>6890</v>
      </c>
      <c r="J3945" t="s">
        <v>6891</v>
      </c>
      <c r="K3945" t="s">
        <v>2672</v>
      </c>
      <c r="L3945" t="s">
        <v>6892</v>
      </c>
      <c r="M3945" s="3">
        <v>126916</v>
      </c>
      <c r="N3945" s="3">
        <v>158513</v>
      </c>
      <c r="O3945" s="3">
        <v>126870</v>
      </c>
      <c r="P3945">
        <v>99.96</v>
      </c>
      <c r="Q3945">
        <v>80.040000000000006</v>
      </c>
      <c r="R3945" s="3">
        <v>132101</v>
      </c>
      <c r="S3945" s="3">
        <v>164141</v>
      </c>
      <c r="T3945" s="3">
        <v>132046</v>
      </c>
      <c r="U3945">
        <v>99.96</v>
      </c>
      <c r="V3945">
        <v>80.45</v>
      </c>
      <c r="W3945" s="3">
        <v>155567825</v>
      </c>
      <c r="X3945" s="3">
        <v>175468713</v>
      </c>
      <c r="Y3945" s="3">
        <v>155420404</v>
      </c>
      <c r="Z3945">
        <v>99.91</v>
      </c>
      <c r="AA3945">
        <v>88.57</v>
      </c>
    </row>
    <row r="3946" spans="1:27" hidden="1" x14ac:dyDescent="0.3">
      <c r="A3946" t="s">
        <v>2669</v>
      </c>
      <c r="B3946" t="s">
        <v>53</v>
      </c>
      <c r="C3946" t="s">
        <v>6890</v>
      </c>
      <c r="D3946" t="s">
        <v>6891</v>
      </c>
      <c r="E3946" t="s">
        <v>2672</v>
      </c>
      <c r="F3946" t="s">
        <v>6892</v>
      </c>
      <c r="G3946" t="s">
        <v>2669</v>
      </c>
      <c r="H3946" t="s">
        <v>173</v>
      </c>
      <c r="I3946" t="s">
        <v>6893</v>
      </c>
      <c r="J3946" t="s">
        <v>6894</v>
      </c>
      <c r="K3946" t="s">
        <v>2672</v>
      </c>
      <c r="L3946" t="s">
        <v>6895</v>
      </c>
      <c r="M3946" s="3">
        <v>126916</v>
      </c>
      <c r="N3946" s="3">
        <v>154459</v>
      </c>
      <c r="O3946" s="3">
        <v>41</v>
      </c>
      <c r="P3946">
        <v>0.03</v>
      </c>
      <c r="Q3946">
        <v>0.03</v>
      </c>
      <c r="R3946" s="3">
        <v>132101</v>
      </c>
      <c r="S3946" s="3">
        <v>161555</v>
      </c>
      <c r="T3946" s="3">
        <v>48</v>
      </c>
      <c r="U3946">
        <v>0.04</v>
      </c>
      <c r="V3946">
        <v>0.03</v>
      </c>
      <c r="W3946" s="3">
        <v>155567825</v>
      </c>
      <c r="X3946" s="3">
        <v>283279427</v>
      </c>
      <c r="Y3946" s="3">
        <v>20604</v>
      </c>
      <c r="Z3946">
        <v>0.01</v>
      </c>
      <c r="AA3946">
        <v>0.01</v>
      </c>
    </row>
    <row r="3947" spans="1:27" hidden="1" x14ac:dyDescent="0.3">
      <c r="A3947" t="s">
        <v>2669</v>
      </c>
      <c r="B3947" t="s">
        <v>53</v>
      </c>
      <c r="C3947" t="s">
        <v>6890</v>
      </c>
      <c r="D3947" t="s">
        <v>6891</v>
      </c>
      <c r="E3947" t="s">
        <v>2672</v>
      </c>
      <c r="F3947" t="s">
        <v>6892</v>
      </c>
      <c r="G3947" t="s">
        <v>2669</v>
      </c>
      <c r="H3947" t="s">
        <v>185</v>
      </c>
      <c r="I3947" t="s">
        <v>6642</v>
      </c>
      <c r="J3947" t="s">
        <v>6643</v>
      </c>
      <c r="K3947" t="s">
        <v>2672</v>
      </c>
      <c r="L3947" t="s">
        <v>6644</v>
      </c>
      <c r="M3947" s="3">
        <v>126916</v>
      </c>
      <c r="N3947" s="3">
        <v>135761</v>
      </c>
      <c r="O3947" s="3">
        <v>4</v>
      </c>
      <c r="P3947">
        <v>0</v>
      </c>
      <c r="Q3947">
        <v>0</v>
      </c>
      <c r="R3947" s="3">
        <v>132101</v>
      </c>
      <c r="S3947" s="3">
        <v>136164</v>
      </c>
      <c r="T3947" s="3">
        <v>7</v>
      </c>
      <c r="U3947">
        <v>0.01</v>
      </c>
      <c r="V3947">
        <v>0.01</v>
      </c>
      <c r="W3947" s="3">
        <v>155567825</v>
      </c>
      <c r="X3947" s="3">
        <v>1611409132.9997301</v>
      </c>
      <c r="Y3947" s="3">
        <v>58773</v>
      </c>
      <c r="Z3947">
        <v>0.04</v>
      </c>
      <c r="AA3947">
        <v>0</v>
      </c>
    </row>
    <row r="3948" spans="1:27" hidden="1" x14ac:dyDescent="0.3">
      <c r="A3948" t="s">
        <v>2669</v>
      </c>
      <c r="B3948" t="s">
        <v>53</v>
      </c>
      <c r="C3948" t="s">
        <v>6890</v>
      </c>
      <c r="D3948" t="s">
        <v>6891</v>
      </c>
      <c r="E3948" t="s">
        <v>2672</v>
      </c>
      <c r="F3948" t="s">
        <v>6892</v>
      </c>
      <c r="G3948" t="s">
        <v>2669</v>
      </c>
      <c r="H3948" t="s">
        <v>57</v>
      </c>
      <c r="I3948" t="s">
        <v>6896</v>
      </c>
      <c r="J3948" t="s">
        <v>6897</v>
      </c>
      <c r="K3948" t="s">
        <v>2672</v>
      </c>
      <c r="L3948" t="s">
        <v>6898</v>
      </c>
      <c r="M3948" s="3">
        <v>126916</v>
      </c>
      <c r="N3948" s="3">
        <v>131612</v>
      </c>
      <c r="O3948" s="3">
        <v>0</v>
      </c>
      <c r="P3948">
        <v>0</v>
      </c>
      <c r="Q3948">
        <v>0</v>
      </c>
      <c r="R3948" s="3">
        <v>132101</v>
      </c>
      <c r="S3948" s="3">
        <v>127071</v>
      </c>
      <c r="T3948" s="3">
        <v>1</v>
      </c>
      <c r="U3948">
        <v>0</v>
      </c>
      <c r="V3948">
        <v>0</v>
      </c>
      <c r="W3948" s="3">
        <v>155567825</v>
      </c>
      <c r="X3948" s="3">
        <v>58341645.999999397</v>
      </c>
      <c r="Y3948" s="3">
        <v>39430</v>
      </c>
      <c r="Z3948">
        <v>0.03</v>
      </c>
      <c r="AA3948">
        <v>7.0000000000000007E-2</v>
      </c>
    </row>
    <row r="3949" spans="1:27" hidden="1" x14ac:dyDescent="0.3">
      <c r="A3949" t="s">
        <v>2669</v>
      </c>
      <c r="B3949" t="s">
        <v>53</v>
      </c>
      <c r="C3949" t="s">
        <v>6890</v>
      </c>
      <c r="D3949" t="s">
        <v>6891</v>
      </c>
      <c r="E3949" t="s">
        <v>2672</v>
      </c>
      <c r="F3949" t="s">
        <v>6892</v>
      </c>
      <c r="G3949" t="s">
        <v>2669</v>
      </c>
      <c r="H3949" t="s">
        <v>4671</v>
      </c>
      <c r="I3949" t="s">
        <v>6815</v>
      </c>
      <c r="J3949" t="s">
        <v>6816</v>
      </c>
      <c r="K3949" t="s">
        <v>2672</v>
      </c>
      <c r="L3949" t="s">
        <v>6817</v>
      </c>
      <c r="M3949" s="3">
        <v>126916</v>
      </c>
      <c r="N3949" s="3">
        <v>134790</v>
      </c>
      <c r="O3949" s="3">
        <v>0</v>
      </c>
      <c r="P3949">
        <v>0</v>
      </c>
      <c r="Q3949">
        <v>0</v>
      </c>
      <c r="R3949" s="3">
        <v>132101</v>
      </c>
      <c r="S3949" s="3">
        <v>143718</v>
      </c>
      <c r="T3949" s="3">
        <v>0</v>
      </c>
      <c r="U3949">
        <v>0</v>
      </c>
      <c r="V3949">
        <v>0</v>
      </c>
      <c r="W3949" s="3">
        <v>155567825</v>
      </c>
      <c r="X3949" s="3">
        <v>198599586.000002</v>
      </c>
      <c r="Y3949" s="3">
        <v>28614</v>
      </c>
      <c r="Z3949">
        <v>0.02</v>
      </c>
      <c r="AA3949">
        <v>0.01</v>
      </c>
    </row>
    <row r="3950" spans="1:27" hidden="1" x14ac:dyDescent="0.3">
      <c r="A3950" t="s">
        <v>2669</v>
      </c>
      <c r="B3950" t="s">
        <v>173</v>
      </c>
      <c r="C3950" t="s">
        <v>6893</v>
      </c>
      <c r="D3950" t="s">
        <v>6894</v>
      </c>
      <c r="E3950" t="s">
        <v>2672</v>
      </c>
      <c r="F3950" t="s">
        <v>6895</v>
      </c>
      <c r="G3950" t="s">
        <v>2669</v>
      </c>
      <c r="H3950" t="s">
        <v>53</v>
      </c>
      <c r="I3950" t="s">
        <v>6890</v>
      </c>
      <c r="J3950" t="s">
        <v>6891</v>
      </c>
      <c r="K3950" t="s">
        <v>2672</v>
      </c>
      <c r="L3950" t="s">
        <v>6892</v>
      </c>
      <c r="M3950" s="3">
        <v>154438</v>
      </c>
      <c r="N3950" s="3">
        <v>158513</v>
      </c>
      <c r="O3950" s="3">
        <v>0</v>
      </c>
      <c r="P3950">
        <v>0</v>
      </c>
      <c r="Q3950">
        <v>0</v>
      </c>
      <c r="R3950" s="3">
        <v>161524</v>
      </c>
      <c r="S3950" s="3">
        <v>164141</v>
      </c>
      <c r="T3950" s="3">
        <v>0</v>
      </c>
      <c r="U3950">
        <v>0</v>
      </c>
      <c r="V3950">
        <v>0</v>
      </c>
      <c r="W3950" s="3">
        <v>283285305.99999398</v>
      </c>
      <c r="X3950" s="3">
        <v>175468713</v>
      </c>
      <c r="Y3950" s="3">
        <v>1860</v>
      </c>
      <c r="Z3950">
        <v>0</v>
      </c>
      <c r="AA3950">
        <v>0</v>
      </c>
    </row>
    <row r="3951" spans="1:27" hidden="1" x14ac:dyDescent="0.3">
      <c r="A3951" t="s">
        <v>2669</v>
      </c>
      <c r="B3951" t="s">
        <v>173</v>
      </c>
      <c r="C3951" t="s">
        <v>6893</v>
      </c>
      <c r="D3951" t="s">
        <v>6894</v>
      </c>
      <c r="E3951" t="s">
        <v>2672</v>
      </c>
      <c r="F3951" t="s">
        <v>6895</v>
      </c>
      <c r="G3951" t="s">
        <v>2669</v>
      </c>
      <c r="H3951" t="s">
        <v>173</v>
      </c>
      <c r="I3951" t="s">
        <v>6893</v>
      </c>
      <c r="J3951" t="s">
        <v>6894</v>
      </c>
      <c r="K3951" t="s">
        <v>2672</v>
      </c>
      <c r="L3951" t="s">
        <v>6895</v>
      </c>
      <c r="M3951" s="3">
        <v>154438</v>
      </c>
      <c r="N3951" s="3">
        <v>154459</v>
      </c>
      <c r="O3951" s="3">
        <v>154410</v>
      </c>
      <c r="P3951">
        <v>99.98</v>
      </c>
      <c r="Q3951">
        <v>99.97</v>
      </c>
      <c r="R3951" s="3">
        <v>161524</v>
      </c>
      <c r="S3951" s="3">
        <v>161555</v>
      </c>
      <c r="T3951" s="3">
        <v>161500</v>
      </c>
      <c r="U3951">
        <v>99.99</v>
      </c>
      <c r="V3951">
        <v>99.97</v>
      </c>
      <c r="W3951" s="3">
        <v>283285305.99999398</v>
      </c>
      <c r="X3951" s="3">
        <v>283279427</v>
      </c>
      <c r="Y3951" s="3">
        <v>283245323</v>
      </c>
      <c r="Z3951">
        <v>99.99</v>
      </c>
      <c r="AA3951">
        <v>99.99</v>
      </c>
    </row>
    <row r="3952" spans="1:27" hidden="1" x14ac:dyDescent="0.3">
      <c r="A3952" t="s">
        <v>2669</v>
      </c>
      <c r="B3952" t="s">
        <v>173</v>
      </c>
      <c r="C3952" t="s">
        <v>6893</v>
      </c>
      <c r="D3952" t="s">
        <v>6894</v>
      </c>
      <c r="E3952" t="s">
        <v>2672</v>
      </c>
      <c r="F3952" t="s">
        <v>6895</v>
      </c>
      <c r="G3952" t="s">
        <v>2669</v>
      </c>
      <c r="H3952" t="s">
        <v>185</v>
      </c>
      <c r="I3952" t="s">
        <v>6642</v>
      </c>
      <c r="J3952" t="s">
        <v>6643</v>
      </c>
      <c r="K3952" t="s">
        <v>2672</v>
      </c>
      <c r="L3952" t="s">
        <v>6644</v>
      </c>
      <c r="M3952" s="3">
        <v>154438</v>
      </c>
      <c r="N3952" s="3">
        <v>135761</v>
      </c>
      <c r="O3952" s="3">
        <v>22</v>
      </c>
      <c r="P3952">
        <v>0.01</v>
      </c>
      <c r="Q3952">
        <v>0.02</v>
      </c>
      <c r="R3952" s="3">
        <v>161524</v>
      </c>
      <c r="S3952" s="3">
        <v>136164</v>
      </c>
      <c r="T3952" s="3">
        <v>18</v>
      </c>
      <c r="U3952">
        <v>0.01</v>
      </c>
      <c r="V3952">
        <v>0.01</v>
      </c>
      <c r="W3952" s="3">
        <v>283285305.99999398</v>
      </c>
      <c r="X3952" s="3">
        <v>1611409132.9997301</v>
      </c>
      <c r="Y3952" s="3">
        <v>30622</v>
      </c>
      <c r="Z3952">
        <v>0.01</v>
      </c>
      <c r="AA3952">
        <v>0</v>
      </c>
    </row>
    <row r="3953" spans="1:27" hidden="1" x14ac:dyDescent="0.3">
      <c r="A3953" t="s">
        <v>2669</v>
      </c>
      <c r="B3953" t="s">
        <v>173</v>
      </c>
      <c r="C3953" t="s">
        <v>6893</v>
      </c>
      <c r="D3953" t="s">
        <v>6894</v>
      </c>
      <c r="E3953" t="s">
        <v>2672</v>
      </c>
      <c r="F3953" t="s">
        <v>6895</v>
      </c>
      <c r="G3953" t="s">
        <v>2669</v>
      </c>
      <c r="H3953" t="s">
        <v>6899</v>
      </c>
      <c r="I3953" t="s">
        <v>6900</v>
      </c>
      <c r="J3953" t="s">
        <v>6901</v>
      </c>
      <c r="K3953" t="s">
        <v>2672</v>
      </c>
      <c r="L3953" t="s">
        <v>6902</v>
      </c>
      <c r="M3953" s="3">
        <v>154438</v>
      </c>
      <c r="N3953" s="3">
        <v>113939</v>
      </c>
      <c r="O3953" s="3">
        <v>5</v>
      </c>
      <c r="P3953">
        <v>0</v>
      </c>
      <c r="Q3953">
        <v>0</v>
      </c>
      <c r="R3953" s="3">
        <v>161524</v>
      </c>
      <c r="S3953" s="3">
        <v>120370</v>
      </c>
      <c r="T3953" s="3">
        <v>6</v>
      </c>
      <c r="U3953">
        <v>0</v>
      </c>
      <c r="V3953">
        <v>0</v>
      </c>
      <c r="W3953" s="3">
        <v>283285305.99999398</v>
      </c>
      <c r="X3953" s="3">
        <v>105578821</v>
      </c>
      <c r="Y3953" s="3">
        <v>7501</v>
      </c>
      <c r="Z3953">
        <v>0</v>
      </c>
      <c r="AA3953">
        <v>0.01</v>
      </c>
    </row>
    <row r="3954" spans="1:27" hidden="1" x14ac:dyDescent="0.3">
      <c r="A3954" t="s">
        <v>2669</v>
      </c>
      <c r="B3954" t="s">
        <v>185</v>
      </c>
      <c r="C3954" t="s">
        <v>6642</v>
      </c>
      <c r="D3954" t="s">
        <v>6643</v>
      </c>
      <c r="E3954" t="s">
        <v>2672</v>
      </c>
      <c r="F3954" t="s">
        <v>6644</v>
      </c>
      <c r="G3954" t="s">
        <v>2669</v>
      </c>
      <c r="H3954" t="s">
        <v>440</v>
      </c>
      <c r="I3954" t="s">
        <v>6638</v>
      </c>
      <c r="J3954" t="s">
        <v>6639</v>
      </c>
      <c r="K3954" t="s">
        <v>2672</v>
      </c>
      <c r="L3954" t="s">
        <v>6641</v>
      </c>
      <c r="M3954" s="3">
        <v>167380</v>
      </c>
      <c r="N3954" s="3">
        <v>114176</v>
      </c>
      <c r="O3954" s="3">
        <v>0</v>
      </c>
      <c r="P3954">
        <v>0</v>
      </c>
      <c r="Q3954">
        <v>0</v>
      </c>
      <c r="R3954" s="3">
        <v>168228</v>
      </c>
      <c r="S3954" s="3">
        <v>118083</v>
      </c>
      <c r="T3954" s="3">
        <v>0</v>
      </c>
      <c r="U3954">
        <v>0</v>
      </c>
      <c r="V3954">
        <v>0</v>
      </c>
      <c r="W3954" s="3">
        <v>1631230367.9997599</v>
      </c>
      <c r="X3954" s="3">
        <v>1035811384</v>
      </c>
      <c r="Y3954" s="3">
        <v>0</v>
      </c>
      <c r="Z3954">
        <v>0</v>
      </c>
      <c r="AA3954">
        <v>0</v>
      </c>
    </row>
    <row r="3955" spans="1:27" hidden="1" x14ac:dyDescent="0.3">
      <c r="A3955" t="s">
        <v>2669</v>
      </c>
      <c r="B3955" t="s">
        <v>185</v>
      </c>
      <c r="C3955" t="s">
        <v>6642</v>
      </c>
      <c r="D3955" t="s">
        <v>6643</v>
      </c>
      <c r="E3955" t="s">
        <v>2672</v>
      </c>
      <c r="F3955" t="s">
        <v>6644</v>
      </c>
      <c r="G3955" t="s">
        <v>2669</v>
      </c>
      <c r="H3955" t="s">
        <v>53</v>
      </c>
      <c r="I3955" t="s">
        <v>6890</v>
      </c>
      <c r="J3955" t="s">
        <v>6891</v>
      </c>
      <c r="K3955" t="s">
        <v>2672</v>
      </c>
      <c r="L3955" t="s">
        <v>6892</v>
      </c>
      <c r="M3955" s="3">
        <v>167380</v>
      </c>
      <c r="N3955" s="3">
        <v>158513</v>
      </c>
      <c r="O3955" s="3">
        <v>31643</v>
      </c>
      <c r="P3955">
        <v>18.899999999999999</v>
      </c>
      <c r="Q3955">
        <v>19.96</v>
      </c>
      <c r="R3955" s="3">
        <v>168228</v>
      </c>
      <c r="S3955" s="3">
        <v>164141</v>
      </c>
      <c r="T3955" s="3">
        <v>32095</v>
      </c>
      <c r="U3955">
        <v>19.079999999999998</v>
      </c>
      <c r="V3955">
        <v>19.55</v>
      </c>
      <c r="W3955" s="3">
        <v>1631230367.9997599</v>
      </c>
      <c r="X3955" s="3">
        <v>175468713</v>
      </c>
      <c r="Y3955" s="3">
        <v>20046449</v>
      </c>
      <c r="Z3955">
        <v>1.23</v>
      </c>
      <c r="AA3955">
        <v>11.42</v>
      </c>
    </row>
    <row r="3956" spans="1:27" hidden="1" x14ac:dyDescent="0.3">
      <c r="A3956" t="s">
        <v>2669</v>
      </c>
      <c r="B3956" t="s">
        <v>185</v>
      </c>
      <c r="C3956" t="s">
        <v>6642</v>
      </c>
      <c r="D3956" t="s">
        <v>6643</v>
      </c>
      <c r="E3956" t="s">
        <v>2672</v>
      </c>
      <c r="F3956" t="s">
        <v>6644</v>
      </c>
      <c r="G3956" t="s">
        <v>2669</v>
      </c>
      <c r="H3956" t="s">
        <v>173</v>
      </c>
      <c r="I3956" t="s">
        <v>6893</v>
      </c>
      <c r="J3956" t="s">
        <v>6894</v>
      </c>
      <c r="K3956" t="s">
        <v>2672</v>
      </c>
      <c r="L3956" t="s">
        <v>6895</v>
      </c>
      <c r="M3956" s="3">
        <v>167380</v>
      </c>
      <c r="N3956" s="3">
        <v>154459</v>
      </c>
      <c r="O3956" s="3">
        <v>4</v>
      </c>
      <c r="P3956">
        <v>0</v>
      </c>
      <c r="Q3956">
        <v>0</v>
      </c>
      <c r="R3956" s="3">
        <v>168228</v>
      </c>
      <c r="S3956" s="3">
        <v>161555</v>
      </c>
      <c r="T3956" s="3">
        <v>1</v>
      </c>
      <c r="U3956">
        <v>0</v>
      </c>
      <c r="V3956">
        <v>0</v>
      </c>
      <c r="W3956" s="3">
        <v>1631230367.9997599</v>
      </c>
      <c r="X3956" s="3">
        <v>283279427</v>
      </c>
      <c r="Y3956" s="3">
        <v>5818</v>
      </c>
      <c r="Z3956">
        <v>0</v>
      </c>
      <c r="AA3956">
        <v>0</v>
      </c>
    </row>
    <row r="3957" spans="1:27" hidden="1" x14ac:dyDescent="0.3">
      <c r="A3957" t="s">
        <v>2669</v>
      </c>
      <c r="B3957" t="s">
        <v>185</v>
      </c>
      <c r="C3957" t="s">
        <v>6642</v>
      </c>
      <c r="D3957" t="s">
        <v>6643</v>
      </c>
      <c r="E3957" t="s">
        <v>2672</v>
      </c>
      <c r="F3957" t="s">
        <v>6644</v>
      </c>
      <c r="G3957" t="s">
        <v>2669</v>
      </c>
      <c r="H3957" t="s">
        <v>185</v>
      </c>
      <c r="I3957" t="s">
        <v>6642</v>
      </c>
      <c r="J3957" t="s">
        <v>6643</v>
      </c>
      <c r="K3957" t="s">
        <v>2672</v>
      </c>
      <c r="L3957" t="s">
        <v>6644</v>
      </c>
      <c r="M3957" s="3">
        <v>167380</v>
      </c>
      <c r="N3957" s="3">
        <v>135761</v>
      </c>
      <c r="O3957" s="3">
        <v>135733</v>
      </c>
      <c r="P3957">
        <v>81.09</v>
      </c>
      <c r="Q3957">
        <v>99.98</v>
      </c>
      <c r="R3957" s="3">
        <v>168228</v>
      </c>
      <c r="S3957" s="3">
        <v>136164</v>
      </c>
      <c r="T3957" s="3">
        <v>136132</v>
      </c>
      <c r="U3957">
        <v>80.92</v>
      </c>
      <c r="V3957">
        <v>99.98</v>
      </c>
      <c r="W3957" s="3">
        <v>1631230367.9997599</v>
      </c>
      <c r="X3957" s="3">
        <v>1611409132.9997301</v>
      </c>
      <c r="Y3957" s="3">
        <v>1611178101</v>
      </c>
      <c r="Z3957">
        <v>98.77</v>
      </c>
      <c r="AA3957">
        <v>99.99</v>
      </c>
    </row>
    <row r="3958" spans="1:27" hidden="1" x14ac:dyDescent="0.3">
      <c r="A3958" t="s">
        <v>2669</v>
      </c>
      <c r="B3958" t="s">
        <v>185</v>
      </c>
      <c r="C3958" t="s">
        <v>6642</v>
      </c>
      <c r="D3958" t="s">
        <v>6643</v>
      </c>
      <c r="E3958" t="s">
        <v>2672</v>
      </c>
      <c r="F3958" t="s">
        <v>6644</v>
      </c>
      <c r="G3958" t="s">
        <v>2669</v>
      </c>
      <c r="H3958" t="s">
        <v>4671</v>
      </c>
      <c r="I3958" t="s">
        <v>6815</v>
      </c>
      <c r="J3958" t="s">
        <v>6816</v>
      </c>
      <c r="K3958" t="s">
        <v>2672</v>
      </c>
      <c r="L3958" t="s">
        <v>6817</v>
      </c>
      <c r="M3958" s="3">
        <v>167380</v>
      </c>
      <c r="N3958" s="3">
        <v>134790</v>
      </c>
      <c r="O3958" s="3">
        <v>0</v>
      </c>
      <c r="P3958">
        <v>0</v>
      </c>
      <c r="Q3958">
        <v>0</v>
      </c>
      <c r="R3958" s="3">
        <v>168228</v>
      </c>
      <c r="S3958" s="3">
        <v>143718</v>
      </c>
      <c r="T3958" s="3">
        <v>0</v>
      </c>
      <c r="U3958">
        <v>0</v>
      </c>
      <c r="V3958">
        <v>0</v>
      </c>
      <c r="W3958" s="3">
        <v>1631230367.9997599</v>
      </c>
      <c r="X3958" s="3">
        <v>198599586.000002</v>
      </c>
      <c r="Y3958" s="3">
        <v>0</v>
      </c>
      <c r="Z3958">
        <v>0</v>
      </c>
      <c r="AA3958">
        <v>0</v>
      </c>
    </row>
    <row r="3959" spans="1:27" hidden="1" x14ac:dyDescent="0.3">
      <c r="A3959" t="s">
        <v>2669</v>
      </c>
      <c r="B3959" t="s">
        <v>57</v>
      </c>
      <c r="C3959" t="s">
        <v>6896</v>
      </c>
      <c r="D3959" t="s">
        <v>6897</v>
      </c>
      <c r="E3959" t="s">
        <v>2672</v>
      </c>
      <c r="F3959" t="s">
        <v>6898</v>
      </c>
      <c r="G3959" t="s">
        <v>2669</v>
      </c>
      <c r="H3959" t="s">
        <v>57</v>
      </c>
      <c r="I3959" t="s">
        <v>6896</v>
      </c>
      <c r="J3959" t="s">
        <v>6897</v>
      </c>
      <c r="K3959" t="s">
        <v>2672</v>
      </c>
      <c r="L3959" t="s">
        <v>6898</v>
      </c>
      <c r="M3959" s="3">
        <v>126640</v>
      </c>
      <c r="N3959" s="3">
        <v>131612</v>
      </c>
      <c r="O3959" s="3">
        <v>124685</v>
      </c>
      <c r="P3959">
        <v>98.46</v>
      </c>
      <c r="Q3959">
        <v>94.74</v>
      </c>
      <c r="R3959" s="3">
        <v>122050</v>
      </c>
      <c r="S3959" s="3">
        <v>127071</v>
      </c>
      <c r="T3959" s="3">
        <v>120232</v>
      </c>
      <c r="U3959">
        <v>98.51</v>
      </c>
      <c r="V3959">
        <v>94.62</v>
      </c>
      <c r="W3959" s="3">
        <v>57402933.0000012</v>
      </c>
      <c r="X3959" s="3">
        <v>58341645.999999397</v>
      </c>
      <c r="Y3959" s="3">
        <v>56122936</v>
      </c>
      <c r="Z3959">
        <v>97.77</v>
      </c>
      <c r="AA3959">
        <v>96.2</v>
      </c>
    </row>
    <row r="3960" spans="1:27" hidden="1" x14ac:dyDescent="0.3">
      <c r="A3960" t="s">
        <v>2669</v>
      </c>
      <c r="B3960" t="s">
        <v>57</v>
      </c>
      <c r="C3960" t="s">
        <v>6896</v>
      </c>
      <c r="D3960" t="s">
        <v>6897</v>
      </c>
      <c r="E3960" t="s">
        <v>2672</v>
      </c>
      <c r="F3960" t="s">
        <v>6898</v>
      </c>
      <c r="G3960" t="s">
        <v>2669</v>
      </c>
      <c r="H3960" t="s">
        <v>2860</v>
      </c>
      <c r="I3960" t="s">
        <v>6903</v>
      </c>
      <c r="J3960" t="s">
        <v>6904</v>
      </c>
      <c r="K3960" t="s">
        <v>2672</v>
      </c>
      <c r="L3960" t="s">
        <v>6905</v>
      </c>
      <c r="M3960" s="3">
        <v>126640</v>
      </c>
      <c r="N3960" s="3">
        <v>100844</v>
      </c>
      <c r="O3960" s="3">
        <v>0</v>
      </c>
      <c r="P3960">
        <v>0</v>
      </c>
      <c r="Q3960">
        <v>0</v>
      </c>
      <c r="R3960" s="3">
        <v>122050</v>
      </c>
      <c r="S3960" s="3">
        <v>106579</v>
      </c>
      <c r="T3960" s="3">
        <v>0</v>
      </c>
      <c r="U3960">
        <v>0</v>
      </c>
      <c r="V3960">
        <v>0</v>
      </c>
      <c r="W3960" s="3">
        <v>57402933.0000012</v>
      </c>
      <c r="X3960" s="3">
        <v>55514396.999999203</v>
      </c>
      <c r="Y3960" s="3">
        <v>10458</v>
      </c>
      <c r="Z3960">
        <v>0.02</v>
      </c>
      <c r="AA3960">
        <v>0.02</v>
      </c>
    </row>
    <row r="3961" spans="1:27" hidden="1" x14ac:dyDescent="0.3">
      <c r="A3961" t="s">
        <v>2669</v>
      </c>
      <c r="B3961" t="s">
        <v>57</v>
      </c>
      <c r="C3961" t="s">
        <v>6896</v>
      </c>
      <c r="D3961" t="s">
        <v>6897</v>
      </c>
      <c r="E3961" t="s">
        <v>2672</v>
      </c>
      <c r="F3961" t="s">
        <v>6898</v>
      </c>
      <c r="G3961" t="s">
        <v>2669</v>
      </c>
      <c r="H3961" t="s">
        <v>2856</v>
      </c>
      <c r="I3961" t="s">
        <v>6906</v>
      </c>
      <c r="J3961" t="s">
        <v>6907</v>
      </c>
      <c r="K3961" t="s">
        <v>2672</v>
      </c>
      <c r="L3961" t="s">
        <v>6908</v>
      </c>
      <c r="M3961" s="3">
        <v>126640</v>
      </c>
      <c r="N3961" s="3">
        <v>167284</v>
      </c>
      <c r="O3961" s="3">
        <v>1955</v>
      </c>
      <c r="P3961">
        <v>1.54</v>
      </c>
      <c r="Q3961">
        <v>1.17</v>
      </c>
      <c r="R3961" s="3">
        <v>122050</v>
      </c>
      <c r="S3961" s="3">
        <v>169465</v>
      </c>
      <c r="T3961" s="3">
        <v>1815</v>
      </c>
      <c r="U3961">
        <v>1.49</v>
      </c>
      <c r="V3961">
        <v>1.07</v>
      </c>
      <c r="W3961" s="3">
        <v>57402933.0000012</v>
      </c>
      <c r="X3961" s="3">
        <v>353880481.00001001</v>
      </c>
      <c r="Y3961" s="3">
        <v>1266908</v>
      </c>
      <c r="Z3961">
        <v>2.21</v>
      </c>
      <c r="AA3961">
        <v>0.36</v>
      </c>
    </row>
    <row r="3962" spans="1:27" hidden="1" x14ac:dyDescent="0.3">
      <c r="A3962" t="s">
        <v>2669</v>
      </c>
      <c r="B3962" t="s">
        <v>57</v>
      </c>
      <c r="C3962" t="s">
        <v>6896</v>
      </c>
      <c r="D3962" t="s">
        <v>6897</v>
      </c>
      <c r="E3962" t="s">
        <v>2672</v>
      </c>
      <c r="F3962" t="s">
        <v>6898</v>
      </c>
      <c r="G3962" t="s">
        <v>2669</v>
      </c>
      <c r="H3962" t="s">
        <v>6899</v>
      </c>
      <c r="I3962" t="s">
        <v>6900</v>
      </c>
      <c r="J3962" t="s">
        <v>6901</v>
      </c>
      <c r="K3962" t="s">
        <v>2672</v>
      </c>
      <c r="L3962" t="s">
        <v>6902</v>
      </c>
      <c r="M3962" s="3">
        <v>126640</v>
      </c>
      <c r="N3962" s="3">
        <v>113939</v>
      </c>
      <c r="O3962" s="3">
        <v>0</v>
      </c>
      <c r="P3962">
        <v>0</v>
      </c>
      <c r="Q3962">
        <v>0</v>
      </c>
      <c r="R3962" s="3">
        <v>122050</v>
      </c>
      <c r="S3962" s="3">
        <v>120370</v>
      </c>
      <c r="T3962" s="3">
        <v>3</v>
      </c>
      <c r="U3962">
        <v>0</v>
      </c>
      <c r="V3962">
        <v>0</v>
      </c>
      <c r="W3962" s="3">
        <v>57402933.0000012</v>
      </c>
      <c r="X3962" s="3">
        <v>105578821</v>
      </c>
      <c r="Y3962" s="3">
        <v>2631</v>
      </c>
      <c r="Z3962">
        <v>0</v>
      </c>
      <c r="AA3962">
        <v>0</v>
      </c>
    </row>
    <row r="3963" spans="1:27" hidden="1" x14ac:dyDescent="0.3">
      <c r="A3963" t="s">
        <v>2669</v>
      </c>
      <c r="B3963" t="s">
        <v>2860</v>
      </c>
      <c r="C3963" t="s">
        <v>6903</v>
      </c>
      <c r="D3963" t="s">
        <v>6904</v>
      </c>
      <c r="E3963" t="s">
        <v>2672</v>
      </c>
      <c r="F3963" t="s">
        <v>6905</v>
      </c>
      <c r="G3963" t="s">
        <v>2669</v>
      </c>
      <c r="H3963" t="s">
        <v>57</v>
      </c>
      <c r="I3963" t="s">
        <v>6896</v>
      </c>
      <c r="J3963" t="s">
        <v>6897</v>
      </c>
      <c r="K3963" t="s">
        <v>2672</v>
      </c>
      <c r="L3963" t="s">
        <v>6898</v>
      </c>
      <c r="M3963" s="3">
        <v>122434</v>
      </c>
      <c r="N3963" s="3">
        <v>131612</v>
      </c>
      <c r="O3963" s="3">
        <v>3000</v>
      </c>
      <c r="P3963">
        <v>2.4500000000000002</v>
      </c>
      <c r="Q3963">
        <v>2.2799999999999998</v>
      </c>
      <c r="R3963" s="3">
        <v>128472</v>
      </c>
      <c r="S3963" s="3">
        <v>127071</v>
      </c>
      <c r="T3963" s="3">
        <v>2924</v>
      </c>
      <c r="U3963">
        <v>2.2799999999999998</v>
      </c>
      <c r="V3963">
        <v>2.2999999999999998</v>
      </c>
      <c r="W3963" s="3">
        <v>77285436.000006199</v>
      </c>
      <c r="X3963" s="3">
        <v>58341645.999999397</v>
      </c>
      <c r="Y3963" s="3">
        <v>599181</v>
      </c>
      <c r="Z3963">
        <v>0.78</v>
      </c>
      <c r="AA3963">
        <v>1.03</v>
      </c>
    </row>
    <row r="3964" spans="1:27" hidden="1" x14ac:dyDescent="0.3">
      <c r="A3964" t="s">
        <v>2669</v>
      </c>
      <c r="B3964" t="s">
        <v>2860</v>
      </c>
      <c r="C3964" t="s">
        <v>6903</v>
      </c>
      <c r="D3964" t="s">
        <v>6904</v>
      </c>
      <c r="E3964" t="s">
        <v>2672</v>
      </c>
      <c r="F3964" t="s">
        <v>6905</v>
      </c>
      <c r="G3964" t="s">
        <v>2669</v>
      </c>
      <c r="H3964" t="s">
        <v>2860</v>
      </c>
      <c r="I3964" t="s">
        <v>6903</v>
      </c>
      <c r="J3964" t="s">
        <v>6904</v>
      </c>
      <c r="K3964" t="s">
        <v>2672</v>
      </c>
      <c r="L3964" t="s">
        <v>6905</v>
      </c>
      <c r="M3964" s="3">
        <v>122434</v>
      </c>
      <c r="N3964" s="3">
        <v>100844</v>
      </c>
      <c r="O3964" s="3">
        <v>100813</v>
      </c>
      <c r="P3964">
        <v>82.34</v>
      </c>
      <c r="Q3964">
        <v>99.97</v>
      </c>
      <c r="R3964" s="3">
        <v>128472</v>
      </c>
      <c r="S3964" s="3">
        <v>106579</v>
      </c>
      <c r="T3964" s="3">
        <v>106534</v>
      </c>
      <c r="U3964">
        <v>82.92</v>
      </c>
      <c r="V3964">
        <v>99.96</v>
      </c>
      <c r="W3964" s="3">
        <v>77285436.000006199</v>
      </c>
      <c r="X3964" s="3">
        <v>55514396.999999203</v>
      </c>
      <c r="Y3964" s="3">
        <v>55445009</v>
      </c>
      <c r="Z3964">
        <v>71.739999999999995</v>
      </c>
      <c r="AA3964">
        <v>99.88</v>
      </c>
    </row>
    <row r="3965" spans="1:27" hidden="1" x14ac:dyDescent="0.3">
      <c r="A3965" t="s">
        <v>2669</v>
      </c>
      <c r="B3965" t="s">
        <v>2860</v>
      </c>
      <c r="C3965" t="s">
        <v>6903</v>
      </c>
      <c r="D3965" t="s">
        <v>6904</v>
      </c>
      <c r="E3965" t="s">
        <v>2672</v>
      </c>
      <c r="F3965" t="s">
        <v>6905</v>
      </c>
      <c r="G3965" t="s">
        <v>2669</v>
      </c>
      <c r="H3965" t="s">
        <v>2856</v>
      </c>
      <c r="I3965" t="s">
        <v>6906</v>
      </c>
      <c r="J3965" t="s">
        <v>6907</v>
      </c>
      <c r="K3965" t="s">
        <v>2672</v>
      </c>
      <c r="L3965" t="s">
        <v>6908</v>
      </c>
      <c r="M3965" s="3">
        <v>122434</v>
      </c>
      <c r="N3965" s="3">
        <v>167284</v>
      </c>
      <c r="O3965" s="3">
        <v>18602</v>
      </c>
      <c r="P3965">
        <v>15.19</v>
      </c>
      <c r="Q3965">
        <v>11.12</v>
      </c>
      <c r="R3965" s="3">
        <v>128472</v>
      </c>
      <c r="S3965" s="3">
        <v>169465</v>
      </c>
      <c r="T3965" s="3">
        <v>18984</v>
      </c>
      <c r="U3965">
        <v>14.78</v>
      </c>
      <c r="V3965">
        <v>11.2</v>
      </c>
      <c r="W3965" s="3">
        <v>77285436.000006199</v>
      </c>
      <c r="X3965" s="3">
        <v>353880481.00001001</v>
      </c>
      <c r="Y3965" s="3">
        <v>21228531</v>
      </c>
      <c r="Z3965">
        <v>27.47</v>
      </c>
      <c r="AA3965">
        <v>6</v>
      </c>
    </row>
    <row r="3966" spans="1:27" hidden="1" x14ac:dyDescent="0.3">
      <c r="A3966" t="s">
        <v>2669</v>
      </c>
      <c r="B3966" t="s">
        <v>2860</v>
      </c>
      <c r="C3966" t="s">
        <v>6903</v>
      </c>
      <c r="D3966" t="s">
        <v>6904</v>
      </c>
      <c r="E3966" t="s">
        <v>2672</v>
      </c>
      <c r="F3966" t="s">
        <v>6905</v>
      </c>
      <c r="G3966" t="s">
        <v>2669</v>
      </c>
      <c r="H3966" t="s">
        <v>6899</v>
      </c>
      <c r="I3966" t="s">
        <v>6900</v>
      </c>
      <c r="J3966" t="s">
        <v>6901</v>
      </c>
      <c r="K3966" t="s">
        <v>2672</v>
      </c>
      <c r="L3966" t="s">
        <v>6902</v>
      </c>
      <c r="M3966" s="3">
        <v>122434</v>
      </c>
      <c r="N3966" s="3">
        <v>113939</v>
      </c>
      <c r="O3966" s="3">
        <v>18</v>
      </c>
      <c r="P3966">
        <v>0.01</v>
      </c>
      <c r="Q3966">
        <v>0.02</v>
      </c>
      <c r="R3966" s="3">
        <v>128472</v>
      </c>
      <c r="S3966" s="3">
        <v>120370</v>
      </c>
      <c r="T3966" s="3">
        <v>31</v>
      </c>
      <c r="U3966">
        <v>0.02</v>
      </c>
      <c r="V3966">
        <v>0.03</v>
      </c>
      <c r="W3966" s="3">
        <v>77285436.000006199</v>
      </c>
      <c r="X3966" s="3">
        <v>105578821</v>
      </c>
      <c r="Y3966" s="3">
        <v>12715</v>
      </c>
      <c r="Z3966">
        <v>0.02</v>
      </c>
      <c r="AA3966">
        <v>0.01</v>
      </c>
    </row>
    <row r="3967" spans="1:27" hidden="1" x14ac:dyDescent="0.3">
      <c r="A3967" t="s">
        <v>2669</v>
      </c>
      <c r="B3967" t="s">
        <v>2856</v>
      </c>
      <c r="C3967" t="s">
        <v>6906</v>
      </c>
      <c r="D3967" t="s">
        <v>6907</v>
      </c>
      <c r="E3967" t="s">
        <v>2672</v>
      </c>
      <c r="F3967" t="s">
        <v>6908</v>
      </c>
      <c r="G3967" t="s">
        <v>2669</v>
      </c>
      <c r="H3967" t="s">
        <v>173</v>
      </c>
      <c r="I3967" t="s">
        <v>6893</v>
      </c>
      <c r="J3967" t="s">
        <v>6894</v>
      </c>
      <c r="K3967" t="s">
        <v>2672</v>
      </c>
      <c r="L3967" t="s">
        <v>6895</v>
      </c>
      <c r="M3967" s="3">
        <v>146714</v>
      </c>
      <c r="N3967" s="3">
        <v>154459</v>
      </c>
      <c r="O3967" s="3">
        <v>0</v>
      </c>
      <c r="P3967">
        <v>0</v>
      </c>
      <c r="Q3967">
        <v>0</v>
      </c>
      <c r="R3967" s="3">
        <v>148690</v>
      </c>
      <c r="S3967" s="3">
        <v>161555</v>
      </c>
      <c r="T3967" s="3">
        <v>1</v>
      </c>
      <c r="U3967">
        <v>0</v>
      </c>
      <c r="V3967">
        <v>0</v>
      </c>
      <c r="W3967" s="3">
        <v>331414595.00005502</v>
      </c>
      <c r="X3967" s="3">
        <v>283279427</v>
      </c>
      <c r="Y3967" s="3">
        <v>4889</v>
      </c>
      <c r="Z3967">
        <v>0</v>
      </c>
      <c r="AA3967">
        <v>0</v>
      </c>
    </row>
    <row r="3968" spans="1:27" hidden="1" x14ac:dyDescent="0.3">
      <c r="A3968" t="s">
        <v>2669</v>
      </c>
      <c r="B3968" t="s">
        <v>2856</v>
      </c>
      <c r="C3968" t="s">
        <v>6906</v>
      </c>
      <c r="D3968" t="s">
        <v>6907</v>
      </c>
      <c r="E3968" t="s">
        <v>2672</v>
      </c>
      <c r="F3968" t="s">
        <v>6908</v>
      </c>
      <c r="G3968" t="s">
        <v>2669</v>
      </c>
      <c r="H3968" t="s">
        <v>185</v>
      </c>
      <c r="I3968" t="s">
        <v>6642</v>
      </c>
      <c r="J3968" t="s">
        <v>6643</v>
      </c>
      <c r="K3968" t="s">
        <v>2672</v>
      </c>
      <c r="L3968" t="s">
        <v>6644</v>
      </c>
      <c r="M3968" s="3">
        <v>146714</v>
      </c>
      <c r="N3968" s="3">
        <v>135761</v>
      </c>
      <c r="O3968" s="3">
        <v>0</v>
      </c>
      <c r="P3968">
        <v>0</v>
      </c>
      <c r="Q3968">
        <v>0</v>
      </c>
      <c r="R3968" s="3">
        <v>148690</v>
      </c>
      <c r="S3968" s="3">
        <v>136164</v>
      </c>
      <c r="T3968" s="3">
        <v>0</v>
      </c>
      <c r="U3968">
        <v>0</v>
      </c>
      <c r="V3968">
        <v>0</v>
      </c>
      <c r="W3968" s="3">
        <v>331414595.00005502</v>
      </c>
      <c r="X3968" s="3">
        <v>1611409132.9997301</v>
      </c>
      <c r="Y3968" s="3">
        <v>4369</v>
      </c>
      <c r="Z3968">
        <v>0</v>
      </c>
      <c r="AA3968">
        <v>0</v>
      </c>
    </row>
    <row r="3969" spans="1:27" hidden="1" x14ac:dyDescent="0.3">
      <c r="A3969" t="s">
        <v>2669</v>
      </c>
      <c r="B3969" t="s">
        <v>2856</v>
      </c>
      <c r="C3969" t="s">
        <v>6906</v>
      </c>
      <c r="D3969" t="s">
        <v>6907</v>
      </c>
      <c r="E3969" t="s">
        <v>2672</v>
      </c>
      <c r="F3969" t="s">
        <v>6908</v>
      </c>
      <c r="G3969" t="s">
        <v>2669</v>
      </c>
      <c r="H3969" t="s">
        <v>2860</v>
      </c>
      <c r="I3969" t="s">
        <v>6903</v>
      </c>
      <c r="J3969" t="s">
        <v>6904</v>
      </c>
      <c r="K3969" t="s">
        <v>2672</v>
      </c>
      <c r="L3969" t="s">
        <v>6905</v>
      </c>
      <c r="M3969" s="3">
        <v>146714</v>
      </c>
      <c r="N3969" s="3">
        <v>100844</v>
      </c>
      <c r="O3969" s="3">
        <v>6</v>
      </c>
      <c r="P3969">
        <v>0</v>
      </c>
      <c r="Q3969">
        <v>0.01</v>
      </c>
      <c r="R3969" s="3">
        <v>148690</v>
      </c>
      <c r="S3969" s="3">
        <v>106579</v>
      </c>
      <c r="T3969" s="3">
        <v>26</v>
      </c>
      <c r="U3969">
        <v>0.02</v>
      </c>
      <c r="V3969">
        <v>0.02</v>
      </c>
      <c r="W3969" s="3">
        <v>331414595.00005502</v>
      </c>
      <c r="X3969" s="3">
        <v>55514396.999999203</v>
      </c>
      <c r="Y3969" s="3">
        <v>18926</v>
      </c>
      <c r="Z3969">
        <v>0.01</v>
      </c>
      <c r="AA3969">
        <v>0.03</v>
      </c>
    </row>
    <row r="3970" spans="1:27" hidden="1" x14ac:dyDescent="0.3">
      <c r="A3970" t="s">
        <v>2669</v>
      </c>
      <c r="B3970" t="s">
        <v>2856</v>
      </c>
      <c r="C3970" t="s">
        <v>6906</v>
      </c>
      <c r="D3970" t="s">
        <v>6907</v>
      </c>
      <c r="E3970" t="s">
        <v>2672</v>
      </c>
      <c r="F3970" t="s">
        <v>6908</v>
      </c>
      <c r="G3970" t="s">
        <v>2669</v>
      </c>
      <c r="H3970" t="s">
        <v>2856</v>
      </c>
      <c r="I3970" t="s">
        <v>6906</v>
      </c>
      <c r="J3970" t="s">
        <v>6907</v>
      </c>
      <c r="K3970" t="s">
        <v>2672</v>
      </c>
      <c r="L3970" t="s">
        <v>6908</v>
      </c>
      <c r="M3970" s="3">
        <v>146714</v>
      </c>
      <c r="N3970" s="3">
        <v>167284</v>
      </c>
      <c r="O3970" s="3">
        <v>146703</v>
      </c>
      <c r="P3970">
        <v>99.99</v>
      </c>
      <c r="Q3970">
        <v>87.7</v>
      </c>
      <c r="R3970" s="3">
        <v>148690</v>
      </c>
      <c r="S3970" s="3">
        <v>169465</v>
      </c>
      <c r="T3970" s="3">
        <v>148645</v>
      </c>
      <c r="U3970">
        <v>99.97</v>
      </c>
      <c r="V3970">
        <v>87.71</v>
      </c>
      <c r="W3970" s="3">
        <v>331414595.00005502</v>
      </c>
      <c r="X3970" s="3">
        <v>353880481.00001001</v>
      </c>
      <c r="Y3970" s="3">
        <v>331349239</v>
      </c>
      <c r="Z3970">
        <v>99.98</v>
      </c>
      <c r="AA3970">
        <v>93.63</v>
      </c>
    </row>
    <row r="3971" spans="1:27" hidden="1" x14ac:dyDescent="0.3">
      <c r="A3971" t="s">
        <v>2669</v>
      </c>
      <c r="B3971" t="s">
        <v>2856</v>
      </c>
      <c r="C3971" t="s">
        <v>6906</v>
      </c>
      <c r="D3971" t="s">
        <v>6907</v>
      </c>
      <c r="E3971" t="s">
        <v>2672</v>
      </c>
      <c r="F3971" t="s">
        <v>6908</v>
      </c>
      <c r="G3971" t="s">
        <v>2669</v>
      </c>
      <c r="H3971" t="s">
        <v>366</v>
      </c>
      <c r="I3971" t="s">
        <v>6909</v>
      </c>
      <c r="J3971" t="s">
        <v>6910</v>
      </c>
      <c r="K3971" t="s">
        <v>2672</v>
      </c>
      <c r="L3971" t="s">
        <v>6911</v>
      </c>
      <c r="M3971" s="3">
        <v>146714</v>
      </c>
      <c r="N3971" s="3">
        <v>129707</v>
      </c>
      <c r="O3971" s="3">
        <v>5</v>
      </c>
      <c r="P3971">
        <v>0</v>
      </c>
      <c r="Q3971">
        <v>0</v>
      </c>
      <c r="R3971" s="3">
        <v>148690</v>
      </c>
      <c r="S3971" s="3">
        <v>131681</v>
      </c>
      <c r="T3971" s="3">
        <v>18</v>
      </c>
      <c r="U3971">
        <v>0.01</v>
      </c>
      <c r="V3971">
        <v>0.01</v>
      </c>
      <c r="W3971" s="3">
        <v>331414595.00005502</v>
      </c>
      <c r="X3971" s="3">
        <v>161231726</v>
      </c>
      <c r="Y3971" s="3">
        <v>37172</v>
      </c>
      <c r="Z3971">
        <v>0.01</v>
      </c>
      <c r="AA3971">
        <v>0.02</v>
      </c>
    </row>
    <row r="3972" spans="1:27" hidden="1" x14ac:dyDescent="0.3">
      <c r="A3972" t="s">
        <v>2669</v>
      </c>
      <c r="B3972" t="s">
        <v>6899</v>
      </c>
      <c r="C3972" t="s">
        <v>6900</v>
      </c>
      <c r="D3972" t="s">
        <v>6901</v>
      </c>
      <c r="E3972" t="s">
        <v>2672</v>
      </c>
      <c r="F3972" t="s">
        <v>6902</v>
      </c>
      <c r="G3972" t="s">
        <v>2669</v>
      </c>
      <c r="H3972" t="s">
        <v>173</v>
      </c>
      <c r="I3972" t="s">
        <v>6893</v>
      </c>
      <c r="J3972" t="s">
        <v>6894</v>
      </c>
      <c r="K3972" t="s">
        <v>2672</v>
      </c>
      <c r="L3972" t="s">
        <v>6895</v>
      </c>
      <c r="M3972" s="3">
        <v>117869</v>
      </c>
      <c r="N3972" s="3">
        <v>154459</v>
      </c>
      <c r="O3972" s="3">
        <v>3</v>
      </c>
      <c r="P3972">
        <v>0</v>
      </c>
      <c r="Q3972">
        <v>0</v>
      </c>
      <c r="R3972" s="3">
        <v>124269</v>
      </c>
      <c r="S3972" s="3">
        <v>161555</v>
      </c>
      <c r="T3972" s="3">
        <v>5</v>
      </c>
      <c r="U3972">
        <v>0</v>
      </c>
      <c r="V3972">
        <v>0</v>
      </c>
      <c r="W3972" s="3">
        <v>107178870</v>
      </c>
      <c r="X3972" s="3">
        <v>283279427</v>
      </c>
      <c r="Y3972" s="3">
        <v>2793</v>
      </c>
      <c r="Z3972">
        <v>0</v>
      </c>
      <c r="AA3972">
        <v>0</v>
      </c>
    </row>
    <row r="3973" spans="1:27" hidden="1" x14ac:dyDescent="0.3">
      <c r="A3973" t="s">
        <v>2669</v>
      </c>
      <c r="B3973" t="s">
        <v>6899</v>
      </c>
      <c r="C3973" t="s">
        <v>6900</v>
      </c>
      <c r="D3973" t="s">
        <v>6901</v>
      </c>
      <c r="E3973" t="s">
        <v>2672</v>
      </c>
      <c r="F3973" t="s">
        <v>6902</v>
      </c>
      <c r="G3973" t="s">
        <v>2669</v>
      </c>
      <c r="H3973" t="s">
        <v>57</v>
      </c>
      <c r="I3973" t="s">
        <v>6896</v>
      </c>
      <c r="J3973" t="s">
        <v>6897</v>
      </c>
      <c r="K3973" t="s">
        <v>2672</v>
      </c>
      <c r="L3973" t="s">
        <v>6898</v>
      </c>
      <c r="M3973" s="3">
        <v>117869</v>
      </c>
      <c r="N3973" s="3">
        <v>131612</v>
      </c>
      <c r="O3973" s="3">
        <v>3927</v>
      </c>
      <c r="P3973">
        <v>3.33</v>
      </c>
      <c r="Q3973">
        <v>2.98</v>
      </c>
      <c r="R3973" s="3">
        <v>124269</v>
      </c>
      <c r="S3973" s="3">
        <v>127071</v>
      </c>
      <c r="T3973" s="3">
        <v>3915</v>
      </c>
      <c r="U3973">
        <v>3.15</v>
      </c>
      <c r="V3973">
        <v>3.08</v>
      </c>
      <c r="W3973" s="3">
        <v>107178870</v>
      </c>
      <c r="X3973" s="3">
        <v>58341645.999999397</v>
      </c>
      <c r="Y3973" s="3">
        <v>1580099</v>
      </c>
      <c r="Z3973">
        <v>1.47</v>
      </c>
      <c r="AA3973">
        <v>2.71</v>
      </c>
    </row>
    <row r="3974" spans="1:27" hidden="1" x14ac:dyDescent="0.3">
      <c r="A3974" t="s">
        <v>2669</v>
      </c>
      <c r="B3974" t="s">
        <v>6899</v>
      </c>
      <c r="C3974" t="s">
        <v>6900</v>
      </c>
      <c r="D3974" t="s">
        <v>6901</v>
      </c>
      <c r="E3974" t="s">
        <v>2672</v>
      </c>
      <c r="F3974" t="s">
        <v>6902</v>
      </c>
      <c r="G3974" t="s">
        <v>2669</v>
      </c>
      <c r="H3974" t="s">
        <v>2860</v>
      </c>
      <c r="I3974" t="s">
        <v>6903</v>
      </c>
      <c r="J3974" t="s">
        <v>6904</v>
      </c>
      <c r="K3974" t="s">
        <v>2672</v>
      </c>
      <c r="L3974" t="s">
        <v>6905</v>
      </c>
      <c r="M3974" s="3">
        <v>117869</v>
      </c>
      <c r="N3974" s="3">
        <v>100844</v>
      </c>
      <c r="O3974" s="3">
        <v>24</v>
      </c>
      <c r="P3974">
        <v>0.02</v>
      </c>
      <c r="Q3974">
        <v>0.02</v>
      </c>
      <c r="R3974" s="3">
        <v>124269</v>
      </c>
      <c r="S3974" s="3">
        <v>106579</v>
      </c>
      <c r="T3974" s="3">
        <v>19</v>
      </c>
      <c r="U3974">
        <v>0.02</v>
      </c>
      <c r="V3974">
        <v>0.02</v>
      </c>
      <c r="W3974" s="3">
        <v>107178870</v>
      </c>
      <c r="X3974" s="3">
        <v>55514396.999999203</v>
      </c>
      <c r="Y3974" s="3">
        <v>40004</v>
      </c>
      <c r="Z3974">
        <v>0.04</v>
      </c>
      <c r="AA3974">
        <v>7.0000000000000007E-2</v>
      </c>
    </row>
    <row r="3975" spans="1:27" hidden="1" x14ac:dyDescent="0.3">
      <c r="A3975" t="s">
        <v>2669</v>
      </c>
      <c r="B3975" t="s">
        <v>6899</v>
      </c>
      <c r="C3975" t="s">
        <v>6900</v>
      </c>
      <c r="D3975" t="s">
        <v>6901</v>
      </c>
      <c r="E3975" t="s">
        <v>2672</v>
      </c>
      <c r="F3975" t="s">
        <v>6902</v>
      </c>
      <c r="G3975" t="s">
        <v>2669</v>
      </c>
      <c r="H3975" t="s">
        <v>6899</v>
      </c>
      <c r="I3975" t="s">
        <v>6900</v>
      </c>
      <c r="J3975" t="s">
        <v>6901</v>
      </c>
      <c r="K3975" t="s">
        <v>2672</v>
      </c>
      <c r="L3975" t="s">
        <v>6902</v>
      </c>
      <c r="M3975" s="3">
        <v>117869</v>
      </c>
      <c r="N3975" s="3">
        <v>113939</v>
      </c>
      <c r="O3975" s="3">
        <v>113915</v>
      </c>
      <c r="P3975">
        <v>96.65</v>
      </c>
      <c r="Q3975">
        <v>99.98</v>
      </c>
      <c r="R3975" s="3">
        <v>124269</v>
      </c>
      <c r="S3975" s="3">
        <v>120370</v>
      </c>
      <c r="T3975" s="3">
        <v>120330</v>
      </c>
      <c r="U3975">
        <v>96.83</v>
      </c>
      <c r="V3975">
        <v>99.97</v>
      </c>
      <c r="W3975" s="3">
        <v>107178870</v>
      </c>
      <c r="X3975" s="3">
        <v>105578821</v>
      </c>
      <c r="Y3975" s="3">
        <v>105555974</v>
      </c>
      <c r="Z3975">
        <v>98.49</v>
      </c>
      <c r="AA3975">
        <v>99.98</v>
      </c>
    </row>
    <row r="3976" spans="1:27" hidden="1" x14ac:dyDescent="0.3">
      <c r="A3976" t="s">
        <v>2669</v>
      </c>
      <c r="B3976" t="s">
        <v>366</v>
      </c>
      <c r="C3976" t="s">
        <v>6909</v>
      </c>
      <c r="D3976" t="s">
        <v>6910</v>
      </c>
      <c r="E3976" t="s">
        <v>2672</v>
      </c>
      <c r="F3976" t="s">
        <v>6911</v>
      </c>
      <c r="G3976" t="s">
        <v>2669</v>
      </c>
      <c r="H3976" t="s">
        <v>2856</v>
      </c>
      <c r="I3976" t="s">
        <v>6906</v>
      </c>
      <c r="J3976" t="s">
        <v>6907</v>
      </c>
      <c r="K3976" t="s">
        <v>2672</v>
      </c>
      <c r="L3976" t="s">
        <v>6908</v>
      </c>
      <c r="M3976" s="3">
        <v>129725</v>
      </c>
      <c r="N3976" s="3">
        <v>167284</v>
      </c>
      <c r="O3976" s="3">
        <v>23</v>
      </c>
      <c r="P3976">
        <v>0.02</v>
      </c>
      <c r="Q3976">
        <v>0.01</v>
      </c>
      <c r="R3976" s="3">
        <v>131684</v>
      </c>
      <c r="S3976" s="3">
        <v>169465</v>
      </c>
      <c r="T3976" s="3">
        <v>21</v>
      </c>
      <c r="U3976">
        <v>0.02</v>
      </c>
      <c r="V3976">
        <v>0.01</v>
      </c>
      <c r="W3976" s="3">
        <v>161205343</v>
      </c>
      <c r="X3976" s="3">
        <v>353880481.00001001</v>
      </c>
      <c r="Y3976" s="3">
        <v>35803</v>
      </c>
      <c r="Z3976">
        <v>0.02</v>
      </c>
      <c r="AA3976">
        <v>0.01</v>
      </c>
    </row>
    <row r="3977" spans="1:27" hidden="1" x14ac:dyDescent="0.3">
      <c r="A3977" t="s">
        <v>2669</v>
      </c>
      <c r="B3977" t="s">
        <v>366</v>
      </c>
      <c r="C3977" t="s">
        <v>6909</v>
      </c>
      <c r="D3977" t="s">
        <v>6910</v>
      </c>
      <c r="E3977" t="s">
        <v>2672</v>
      </c>
      <c r="F3977" t="s">
        <v>6911</v>
      </c>
      <c r="G3977" t="s">
        <v>2669</v>
      </c>
      <c r="H3977" t="s">
        <v>366</v>
      </c>
      <c r="I3977" t="s">
        <v>6909</v>
      </c>
      <c r="J3977" t="s">
        <v>6910</v>
      </c>
      <c r="K3977" t="s">
        <v>2672</v>
      </c>
      <c r="L3977" t="s">
        <v>6911</v>
      </c>
      <c r="M3977" s="3">
        <v>129725</v>
      </c>
      <c r="N3977" s="3">
        <v>129707</v>
      </c>
      <c r="O3977" s="3">
        <v>129702</v>
      </c>
      <c r="P3977">
        <v>99.98</v>
      </c>
      <c r="Q3977">
        <v>100</v>
      </c>
      <c r="R3977" s="3">
        <v>131684</v>
      </c>
      <c r="S3977" s="3">
        <v>131681</v>
      </c>
      <c r="T3977" s="3">
        <v>131663</v>
      </c>
      <c r="U3977">
        <v>99.98</v>
      </c>
      <c r="V3977">
        <v>99.99</v>
      </c>
      <c r="W3977" s="3">
        <v>161205343</v>
      </c>
      <c r="X3977" s="3">
        <v>161231726</v>
      </c>
      <c r="Y3977" s="3">
        <v>161169540</v>
      </c>
      <c r="Z3977">
        <v>99.98</v>
      </c>
      <c r="AA3977">
        <v>99.96</v>
      </c>
    </row>
    <row r="3978" spans="1:27" hidden="1" x14ac:dyDescent="0.3">
      <c r="A3978" t="s">
        <v>2669</v>
      </c>
      <c r="B3978" t="s">
        <v>366</v>
      </c>
      <c r="C3978" t="s">
        <v>6909</v>
      </c>
      <c r="D3978" t="s">
        <v>6910</v>
      </c>
      <c r="E3978" t="s">
        <v>2672</v>
      </c>
      <c r="F3978" t="s">
        <v>6911</v>
      </c>
      <c r="G3978" t="s">
        <v>2669</v>
      </c>
      <c r="H3978" t="s">
        <v>3810</v>
      </c>
      <c r="I3978" t="s">
        <v>6912</v>
      </c>
      <c r="J3978" t="s">
        <v>6913</v>
      </c>
      <c r="K3978" t="s">
        <v>2672</v>
      </c>
      <c r="L3978" t="s">
        <v>6914</v>
      </c>
      <c r="M3978" s="3">
        <v>129725</v>
      </c>
      <c r="N3978" s="3">
        <v>158564</v>
      </c>
      <c r="O3978" s="3">
        <v>0</v>
      </c>
      <c r="P3978">
        <v>0</v>
      </c>
      <c r="Q3978">
        <v>0</v>
      </c>
      <c r="R3978" s="3">
        <v>131684</v>
      </c>
      <c r="S3978" s="3">
        <v>170613</v>
      </c>
      <c r="T3978" s="3">
        <v>0</v>
      </c>
      <c r="U3978">
        <v>0</v>
      </c>
      <c r="V3978">
        <v>0</v>
      </c>
      <c r="W3978" s="3">
        <v>161205343</v>
      </c>
      <c r="X3978" s="3">
        <v>672745160.99999905</v>
      </c>
      <c r="Y3978" s="3">
        <v>0</v>
      </c>
      <c r="Z3978">
        <v>0</v>
      </c>
      <c r="AA3978">
        <v>0</v>
      </c>
    </row>
    <row r="3979" spans="1:27" hidden="1" x14ac:dyDescent="0.3">
      <c r="A3979" t="s">
        <v>2669</v>
      </c>
      <c r="B3979" t="s">
        <v>3810</v>
      </c>
      <c r="C3979" t="s">
        <v>6912</v>
      </c>
      <c r="D3979" t="s">
        <v>6913</v>
      </c>
      <c r="E3979" t="s">
        <v>2672</v>
      </c>
      <c r="F3979" t="s">
        <v>6914</v>
      </c>
      <c r="G3979" t="s">
        <v>2669</v>
      </c>
      <c r="H3979" t="s">
        <v>366</v>
      </c>
      <c r="I3979" t="s">
        <v>6909</v>
      </c>
      <c r="J3979" t="s">
        <v>6910</v>
      </c>
      <c r="K3979" t="s">
        <v>2672</v>
      </c>
      <c r="L3979" t="s">
        <v>6911</v>
      </c>
      <c r="M3979" s="3">
        <v>158563</v>
      </c>
      <c r="N3979" s="3">
        <v>129707</v>
      </c>
      <c r="O3979" s="3">
        <v>0</v>
      </c>
      <c r="P3979">
        <v>0</v>
      </c>
      <c r="Q3979">
        <v>0</v>
      </c>
      <c r="R3979" s="3">
        <v>170613</v>
      </c>
      <c r="S3979" s="3">
        <v>131681</v>
      </c>
      <c r="T3979" s="3">
        <v>0</v>
      </c>
      <c r="U3979">
        <v>0</v>
      </c>
      <c r="V3979">
        <v>0</v>
      </c>
      <c r="W3979" s="3">
        <v>672688057.99999404</v>
      </c>
      <c r="X3979" s="3">
        <v>161231726</v>
      </c>
      <c r="Y3979" s="3">
        <v>25014</v>
      </c>
      <c r="Z3979">
        <v>0</v>
      </c>
      <c r="AA3979">
        <v>0.02</v>
      </c>
    </row>
    <row r="3980" spans="1:27" hidden="1" x14ac:dyDescent="0.3">
      <c r="A3980" t="s">
        <v>2669</v>
      </c>
      <c r="B3980" t="s">
        <v>3810</v>
      </c>
      <c r="C3980" t="s">
        <v>6912</v>
      </c>
      <c r="D3980" t="s">
        <v>6913</v>
      </c>
      <c r="E3980" t="s">
        <v>2672</v>
      </c>
      <c r="F3980" t="s">
        <v>6914</v>
      </c>
      <c r="G3980" t="s">
        <v>2669</v>
      </c>
      <c r="H3980" t="s">
        <v>3810</v>
      </c>
      <c r="I3980" t="s">
        <v>6912</v>
      </c>
      <c r="J3980" t="s">
        <v>6913</v>
      </c>
      <c r="K3980" t="s">
        <v>2672</v>
      </c>
      <c r="L3980" t="s">
        <v>6914</v>
      </c>
      <c r="M3980" s="3">
        <v>158563</v>
      </c>
      <c r="N3980" s="3">
        <v>158564</v>
      </c>
      <c r="O3980" s="3">
        <v>158563</v>
      </c>
      <c r="P3980">
        <v>100</v>
      </c>
      <c r="Q3980">
        <v>100</v>
      </c>
      <c r="R3980" s="3">
        <v>170613</v>
      </c>
      <c r="S3980" s="3">
        <v>170613</v>
      </c>
      <c r="T3980" s="3">
        <v>170613</v>
      </c>
      <c r="U3980">
        <v>100</v>
      </c>
      <c r="V3980">
        <v>100</v>
      </c>
      <c r="W3980" s="3">
        <v>672688057.99999404</v>
      </c>
      <c r="X3980" s="3">
        <v>672745160.99999905</v>
      </c>
      <c r="Y3980" s="3">
        <v>672652660</v>
      </c>
      <c r="Z3980">
        <v>99.99</v>
      </c>
      <c r="AA3980">
        <v>99.99</v>
      </c>
    </row>
    <row r="3981" spans="1:27" hidden="1" x14ac:dyDescent="0.3">
      <c r="A3981" t="s">
        <v>2669</v>
      </c>
      <c r="B3981" t="s">
        <v>3810</v>
      </c>
      <c r="C3981" t="s">
        <v>6912</v>
      </c>
      <c r="D3981" t="s">
        <v>6913</v>
      </c>
      <c r="E3981" t="s">
        <v>2672</v>
      </c>
      <c r="F3981" t="s">
        <v>6914</v>
      </c>
      <c r="G3981" t="s">
        <v>2669</v>
      </c>
      <c r="H3981" t="s">
        <v>169</v>
      </c>
      <c r="I3981" t="s">
        <v>2670</v>
      </c>
      <c r="J3981" t="s">
        <v>2671</v>
      </c>
      <c r="K3981" t="s">
        <v>2672</v>
      </c>
      <c r="L3981" t="s">
        <v>2673</v>
      </c>
      <c r="M3981" s="3">
        <v>158563</v>
      </c>
      <c r="N3981" s="3">
        <v>109563</v>
      </c>
      <c r="O3981" s="3">
        <v>0</v>
      </c>
      <c r="P3981">
        <v>0</v>
      </c>
      <c r="Q3981">
        <v>0</v>
      </c>
      <c r="R3981" s="3">
        <v>170613</v>
      </c>
      <c r="S3981" s="3">
        <v>105886</v>
      </c>
      <c r="T3981" s="3">
        <v>0</v>
      </c>
      <c r="U3981">
        <v>0</v>
      </c>
      <c r="V3981">
        <v>0</v>
      </c>
      <c r="W3981" s="3">
        <v>672688057.99999404</v>
      </c>
      <c r="X3981" s="3">
        <v>1173700014.9999101</v>
      </c>
      <c r="Y3981" s="3">
        <v>10384</v>
      </c>
      <c r="Z3981">
        <v>0</v>
      </c>
      <c r="AA3981">
        <v>0</v>
      </c>
    </row>
    <row r="3982" spans="1:27" hidden="1" x14ac:dyDescent="0.3">
      <c r="A3982" t="s">
        <v>2669</v>
      </c>
      <c r="B3982" t="s">
        <v>61</v>
      </c>
      <c r="C3982" t="s">
        <v>6915</v>
      </c>
      <c r="D3982" t="s">
        <v>6916</v>
      </c>
      <c r="E3982" t="s">
        <v>2672</v>
      </c>
      <c r="F3982" t="s">
        <v>6917</v>
      </c>
      <c r="G3982" t="s">
        <v>2669</v>
      </c>
      <c r="H3982" t="s">
        <v>61</v>
      </c>
      <c r="I3982" t="s">
        <v>6915</v>
      </c>
      <c r="J3982" t="s">
        <v>6916</v>
      </c>
      <c r="K3982" t="s">
        <v>2672</v>
      </c>
      <c r="L3982" t="s">
        <v>6917</v>
      </c>
      <c r="M3982" s="3">
        <v>120703</v>
      </c>
      <c r="N3982" s="3">
        <v>120683</v>
      </c>
      <c r="O3982" s="3">
        <v>120681</v>
      </c>
      <c r="P3982">
        <v>99.98</v>
      </c>
      <c r="Q3982">
        <v>100</v>
      </c>
      <c r="R3982" s="3">
        <v>128162</v>
      </c>
      <c r="S3982" s="3">
        <v>128135</v>
      </c>
      <c r="T3982" s="3">
        <v>128131</v>
      </c>
      <c r="U3982">
        <v>99.98</v>
      </c>
      <c r="V3982">
        <v>100</v>
      </c>
      <c r="W3982" s="3">
        <v>59076389.0000012</v>
      </c>
      <c r="X3982" s="3">
        <v>59012651</v>
      </c>
      <c r="Y3982" s="3">
        <v>58987953</v>
      </c>
      <c r="Z3982">
        <v>99.85</v>
      </c>
      <c r="AA3982">
        <v>99.96</v>
      </c>
    </row>
    <row r="3983" spans="1:27" hidden="1" x14ac:dyDescent="0.3">
      <c r="A3983" t="s">
        <v>2669</v>
      </c>
      <c r="B3983" t="s">
        <v>61</v>
      </c>
      <c r="C3983" t="s">
        <v>6915</v>
      </c>
      <c r="D3983" t="s">
        <v>6916</v>
      </c>
      <c r="E3983" t="s">
        <v>2672</v>
      </c>
      <c r="F3983" t="s">
        <v>6917</v>
      </c>
      <c r="G3983" t="s">
        <v>2669</v>
      </c>
      <c r="H3983" t="s">
        <v>3795</v>
      </c>
      <c r="I3983" t="s">
        <v>6765</v>
      </c>
      <c r="J3983" t="s">
        <v>6766</v>
      </c>
      <c r="K3983" t="s">
        <v>2672</v>
      </c>
      <c r="L3983" t="s">
        <v>6767</v>
      </c>
      <c r="M3983" s="3">
        <v>120703</v>
      </c>
      <c r="N3983" s="3">
        <v>111040</v>
      </c>
      <c r="O3983" s="3">
        <v>22</v>
      </c>
      <c r="P3983">
        <v>0.02</v>
      </c>
      <c r="Q3983">
        <v>0.02</v>
      </c>
      <c r="R3983" s="3">
        <v>128162</v>
      </c>
      <c r="S3983" s="3">
        <v>115487</v>
      </c>
      <c r="T3983" s="3">
        <v>31</v>
      </c>
      <c r="U3983">
        <v>0.02</v>
      </c>
      <c r="V3983">
        <v>0.03</v>
      </c>
      <c r="W3983" s="3">
        <v>59076389.0000012</v>
      </c>
      <c r="X3983" s="3">
        <v>323685530</v>
      </c>
      <c r="Y3983" s="3">
        <v>82787</v>
      </c>
      <c r="Z3983">
        <v>0.14000000000000001</v>
      </c>
      <c r="AA3983">
        <v>0.03</v>
      </c>
    </row>
    <row r="3984" spans="1:27" hidden="1" x14ac:dyDescent="0.3">
      <c r="A3984" t="s">
        <v>2669</v>
      </c>
      <c r="B3984" t="s">
        <v>61</v>
      </c>
      <c r="C3984" t="s">
        <v>6915</v>
      </c>
      <c r="D3984" t="s">
        <v>6916</v>
      </c>
      <c r="E3984" t="s">
        <v>2672</v>
      </c>
      <c r="F3984" t="s">
        <v>6917</v>
      </c>
      <c r="G3984" t="s">
        <v>2669</v>
      </c>
      <c r="H3984" t="s">
        <v>4671</v>
      </c>
      <c r="I3984" t="s">
        <v>6815</v>
      </c>
      <c r="J3984" t="s">
        <v>6816</v>
      </c>
      <c r="K3984" t="s">
        <v>2672</v>
      </c>
      <c r="L3984" t="s">
        <v>6817</v>
      </c>
      <c r="M3984" s="3">
        <v>120703</v>
      </c>
      <c r="N3984" s="3">
        <v>134790</v>
      </c>
      <c r="O3984" s="3">
        <v>0</v>
      </c>
      <c r="P3984">
        <v>0</v>
      </c>
      <c r="Q3984">
        <v>0</v>
      </c>
      <c r="R3984" s="3">
        <v>128162</v>
      </c>
      <c r="S3984" s="3">
        <v>143718</v>
      </c>
      <c r="T3984" s="3">
        <v>0</v>
      </c>
      <c r="U3984">
        <v>0</v>
      </c>
      <c r="V3984">
        <v>0</v>
      </c>
      <c r="W3984" s="3">
        <v>59076389.0000012</v>
      </c>
      <c r="X3984" s="3">
        <v>198599586.000002</v>
      </c>
      <c r="Y3984" s="3">
        <v>5649</v>
      </c>
      <c r="Z3984">
        <v>0.01</v>
      </c>
      <c r="AA3984">
        <v>0</v>
      </c>
    </row>
    <row r="3985" spans="1:27" hidden="1" x14ac:dyDescent="0.3">
      <c r="A3985" t="s">
        <v>2669</v>
      </c>
      <c r="B3985" t="s">
        <v>3795</v>
      </c>
      <c r="C3985" t="s">
        <v>6765</v>
      </c>
      <c r="D3985" t="s">
        <v>6766</v>
      </c>
      <c r="E3985" t="s">
        <v>2672</v>
      </c>
      <c r="F3985" t="s">
        <v>6767</v>
      </c>
      <c r="G3985" t="s">
        <v>2669</v>
      </c>
      <c r="H3985" t="s">
        <v>105</v>
      </c>
      <c r="I3985" t="s">
        <v>6747</v>
      </c>
      <c r="J3985" t="s">
        <v>6748</v>
      </c>
      <c r="K3985" t="s">
        <v>2672</v>
      </c>
      <c r="L3985" t="s">
        <v>5514</v>
      </c>
      <c r="M3985" s="3">
        <v>143704</v>
      </c>
      <c r="N3985" s="3">
        <v>111291</v>
      </c>
      <c r="O3985" s="3">
        <v>0</v>
      </c>
      <c r="P3985">
        <v>0</v>
      </c>
      <c r="Q3985">
        <v>0</v>
      </c>
      <c r="R3985" s="3">
        <v>151401</v>
      </c>
      <c r="S3985" s="3">
        <v>118048</v>
      </c>
      <c r="T3985" s="3">
        <v>0</v>
      </c>
      <c r="U3985">
        <v>0</v>
      </c>
      <c r="V3985">
        <v>0</v>
      </c>
      <c r="W3985" s="3">
        <v>367120826.00000101</v>
      </c>
      <c r="X3985" s="3">
        <v>214981576.999989</v>
      </c>
      <c r="Y3985" s="3">
        <v>3449</v>
      </c>
      <c r="Z3985">
        <v>0</v>
      </c>
      <c r="AA3985">
        <v>0</v>
      </c>
    </row>
    <row r="3986" spans="1:27" hidden="1" x14ac:dyDescent="0.3">
      <c r="A3986" t="s">
        <v>2669</v>
      </c>
      <c r="B3986" t="s">
        <v>3795</v>
      </c>
      <c r="C3986" t="s">
        <v>6765</v>
      </c>
      <c r="D3986" t="s">
        <v>6766</v>
      </c>
      <c r="E3986" t="s">
        <v>2672</v>
      </c>
      <c r="F3986" t="s">
        <v>6767</v>
      </c>
      <c r="G3986" t="s">
        <v>2669</v>
      </c>
      <c r="H3986" t="s">
        <v>44</v>
      </c>
      <c r="I3986" t="s">
        <v>6762</v>
      </c>
      <c r="J3986" t="s">
        <v>6763</v>
      </c>
      <c r="K3986" t="s">
        <v>2672</v>
      </c>
      <c r="L3986" t="s">
        <v>6764</v>
      </c>
      <c r="M3986" s="3">
        <v>143704</v>
      </c>
      <c r="N3986" s="3">
        <v>102298</v>
      </c>
      <c r="O3986" s="3">
        <v>0</v>
      </c>
      <c r="P3986">
        <v>0</v>
      </c>
      <c r="Q3986">
        <v>0</v>
      </c>
      <c r="R3986" s="3">
        <v>151401</v>
      </c>
      <c r="S3986" s="3">
        <v>113861</v>
      </c>
      <c r="T3986" s="3">
        <v>0</v>
      </c>
      <c r="U3986">
        <v>0</v>
      </c>
      <c r="V3986">
        <v>0</v>
      </c>
      <c r="W3986" s="3">
        <v>367120826.00000101</v>
      </c>
      <c r="X3986" s="3">
        <v>258776913</v>
      </c>
      <c r="Y3986" s="3">
        <v>605</v>
      </c>
      <c r="Z3986">
        <v>0</v>
      </c>
      <c r="AA3986">
        <v>0</v>
      </c>
    </row>
    <row r="3987" spans="1:27" hidden="1" x14ac:dyDescent="0.3">
      <c r="A3987" t="s">
        <v>2669</v>
      </c>
      <c r="B3987" t="s">
        <v>3795</v>
      </c>
      <c r="C3987" t="s">
        <v>6765</v>
      </c>
      <c r="D3987" t="s">
        <v>6766</v>
      </c>
      <c r="E3987" t="s">
        <v>2672</v>
      </c>
      <c r="F3987" t="s">
        <v>6767</v>
      </c>
      <c r="G3987" t="s">
        <v>2669</v>
      </c>
      <c r="H3987" t="s">
        <v>61</v>
      </c>
      <c r="I3987" t="s">
        <v>6915</v>
      </c>
      <c r="J3987" t="s">
        <v>6916</v>
      </c>
      <c r="K3987" t="s">
        <v>2672</v>
      </c>
      <c r="L3987" t="s">
        <v>6917</v>
      </c>
      <c r="M3987" s="3">
        <v>143704</v>
      </c>
      <c r="N3987" s="3">
        <v>120683</v>
      </c>
      <c r="O3987" s="3">
        <v>0</v>
      </c>
      <c r="P3987">
        <v>0</v>
      </c>
      <c r="Q3987">
        <v>0</v>
      </c>
      <c r="R3987" s="3">
        <v>151401</v>
      </c>
      <c r="S3987" s="3">
        <v>128135</v>
      </c>
      <c r="T3987" s="3">
        <v>1</v>
      </c>
      <c r="U3987">
        <v>0</v>
      </c>
      <c r="V3987">
        <v>0</v>
      </c>
      <c r="W3987" s="3">
        <v>367120826.00000101</v>
      </c>
      <c r="X3987" s="3">
        <v>59012651</v>
      </c>
      <c r="Y3987" s="3">
        <v>544</v>
      </c>
      <c r="Z3987">
        <v>0</v>
      </c>
      <c r="AA3987">
        <v>0</v>
      </c>
    </row>
    <row r="3988" spans="1:27" hidden="1" x14ac:dyDescent="0.3">
      <c r="A3988" t="s">
        <v>2669</v>
      </c>
      <c r="B3988" t="s">
        <v>3795</v>
      </c>
      <c r="C3988" t="s">
        <v>6765</v>
      </c>
      <c r="D3988" t="s">
        <v>6766</v>
      </c>
      <c r="E3988" t="s">
        <v>2672</v>
      </c>
      <c r="F3988" t="s">
        <v>6767</v>
      </c>
      <c r="G3988" t="s">
        <v>2669</v>
      </c>
      <c r="H3988" t="s">
        <v>3795</v>
      </c>
      <c r="I3988" t="s">
        <v>6765</v>
      </c>
      <c r="J3988" t="s">
        <v>6766</v>
      </c>
      <c r="K3988" t="s">
        <v>2672</v>
      </c>
      <c r="L3988" t="s">
        <v>6767</v>
      </c>
      <c r="M3988" s="3">
        <v>143704</v>
      </c>
      <c r="N3988" s="3">
        <v>111040</v>
      </c>
      <c r="O3988" s="3">
        <v>111018</v>
      </c>
      <c r="P3988">
        <v>77.25</v>
      </c>
      <c r="Q3988">
        <v>99.98</v>
      </c>
      <c r="R3988" s="3">
        <v>151401</v>
      </c>
      <c r="S3988" s="3">
        <v>115487</v>
      </c>
      <c r="T3988" s="3">
        <v>115456</v>
      </c>
      <c r="U3988">
        <v>76.260000000000005</v>
      </c>
      <c r="V3988">
        <v>99.97</v>
      </c>
      <c r="W3988" s="3">
        <v>367120826.00000101</v>
      </c>
      <c r="X3988" s="3">
        <v>323685530</v>
      </c>
      <c r="Y3988" s="3">
        <v>323601085</v>
      </c>
      <c r="Z3988">
        <v>88.15</v>
      </c>
      <c r="AA3988">
        <v>99.97</v>
      </c>
    </row>
    <row r="3989" spans="1:27" hidden="1" x14ac:dyDescent="0.3">
      <c r="A3989" t="s">
        <v>2669</v>
      </c>
      <c r="B3989" t="s">
        <v>3795</v>
      </c>
      <c r="C3989" t="s">
        <v>6765</v>
      </c>
      <c r="D3989" t="s">
        <v>6766</v>
      </c>
      <c r="E3989" t="s">
        <v>2672</v>
      </c>
      <c r="F3989" t="s">
        <v>6767</v>
      </c>
      <c r="G3989" t="s">
        <v>2669</v>
      </c>
      <c r="H3989" t="s">
        <v>4671</v>
      </c>
      <c r="I3989" t="s">
        <v>6815</v>
      </c>
      <c r="J3989" t="s">
        <v>6816</v>
      </c>
      <c r="K3989" t="s">
        <v>2672</v>
      </c>
      <c r="L3989" t="s">
        <v>6817</v>
      </c>
      <c r="M3989" s="3">
        <v>143704</v>
      </c>
      <c r="N3989" s="3">
        <v>134790</v>
      </c>
      <c r="O3989" s="3">
        <v>32686</v>
      </c>
      <c r="P3989">
        <v>22.75</v>
      </c>
      <c r="Q3989">
        <v>24.25</v>
      </c>
      <c r="R3989" s="3">
        <v>151401</v>
      </c>
      <c r="S3989" s="3">
        <v>143718</v>
      </c>
      <c r="T3989" s="3">
        <v>35944</v>
      </c>
      <c r="U3989">
        <v>23.74</v>
      </c>
      <c r="V3989">
        <v>25.01</v>
      </c>
      <c r="W3989" s="3">
        <v>367120826.00000101</v>
      </c>
      <c r="X3989" s="3">
        <v>198599586.000002</v>
      </c>
      <c r="Y3989" s="3">
        <v>43515143</v>
      </c>
      <c r="Z3989">
        <v>11.85</v>
      </c>
      <c r="AA3989">
        <v>21.91</v>
      </c>
    </row>
    <row r="3990" spans="1:27" hidden="1" x14ac:dyDescent="0.3">
      <c r="A3990" t="s">
        <v>2669</v>
      </c>
      <c r="B3990" t="s">
        <v>4671</v>
      </c>
      <c r="C3990" t="s">
        <v>6815</v>
      </c>
      <c r="D3990" t="s">
        <v>6816</v>
      </c>
      <c r="E3990" t="s">
        <v>2672</v>
      </c>
      <c r="F3990" t="s">
        <v>6918</v>
      </c>
      <c r="G3990" t="s">
        <v>2669</v>
      </c>
      <c r="H3990" t="s">
        <v>53</v>
      </c>
      <c r="I3990" t="s">
        <v>6890</v>
      </c>
      <c r="J3990" t="s">
        <v>6891</v>
      </c>
      <c r="K3990" t="s">
        <v>2672</v>
      </c>
      <c r="L3990" t="s">
        <v>6892</v>
      </c>
      <c r="M3990" s="3">
        <v>102106</v>
      </c>
      <c r="N3990" s="3">
        <v>158513</v>
      </c>
      <c r="O3990" s="3">
        <v>0</v>
      </c>
      <c r="P3990">
        <v>0</v>
      </c>
      <c r="Q3990">
        <v>0</v>
      </c>
      <c r="R3990" s="3">
        <v>107773</v>
      </c>
      <c r="S3990" s="3">
        <v>164141</v>
      </c>
      <c r="T3990" s="3">
        <v>0</v>
      </c>
      <c r="U3990">
        <v>0</v>
      </c>
      <c r="V3990">
        <v>0</v>
      </c>
      <c r="W3990" s="3">
        <v>155062155</v>
      </c>
      <c r="X3990" s="3">
        <v>175468713</v>
      </c>
      <c r="Y3990" s="3">
        <v>0</v>
      </c>
      <c r="Z3990">
        <v>0</v>
      </c>
      <c r="AA3990">
        <v>0</v>
      </c>
    </row>
    <row r="3991" spans="1:27" hidden="1" x14ac:dyDescent="0.3">
      <c r="A3991" t="s">
        <v>2669</v>
      </c>
      <c r="B3991" t="s">
        <v>4671</v>
      </c>
      <c r="C3991" t="s">
        <v>6815</v>
      </c>
      <c r="D3991" t="s">
        <v>6816</v>
      </c>
      <c r="E3991" t="s">
        <v>2672</v>
      </c>
      <c r="F3991" t="s">
        <v>6918</v>
      </c>
      <c r="G3991" t="s">
        <v>2669</v>
      </c>
      <c r="H3991" t="s">
        <v>61</v>
      </c>
      <c r="I3991" t="s">
        <v>6915</v>
      </c>
      <c r="J3991" t="s">
        <v>6916</v>
      </c>
      <c r="K3991" t="s">
        <v>2672</v>
      </c>
      <c r="L3991" t="s">
        <v>6917</v>
      </c>
      <c r="M3991" s="3">
        <v>102106</v>
      </c>
      <c r="N3991" s="3">
        <v>120683</v>
      </c>
      <c r="O3991" s="3">
        <v>2</v>
      </c>
      <c r="P3991">
        <v>0</v>
      </c>
      <c r="Q3991">
        <v>0</v>
      </c>
      <c r="R3991" s="3">
        <v>107773</v>
      </c>
      <c r="S3991" s="3">
        <v>128135</v>
      </c>
      <c r="T3991" s="3">
        <v>3</v>
      </c>
      <c r="U3991">
        <v>0</v>
      </c>
      <c r="V3991">
        <v>0</v>
      </c>
      <c r="W3991" s="3">
        <v>155062155</v>
      </c>
      <c r="X3991" s="3">
        <v>59012651</v>
      </c>
      <c r="Y3991" s="3">
        <v>24154</v>
      </c>
      <c r="Z3991">
        <v>0.02</v>
      </c>
      <c r="AA3991">
        <v>0.04</v>
      </c>
    </row>
    <row r="3992" spans="1:27" hidden="1" x14ac:dyDescent="0.3">
      <c r="A3992" t="s">
        <v>2669</v>
      </c>
      <c r="B3992" t="s">
        <v>4671</v>
      </c>
      <c r="C3992" t="s">
        <v>6815</v>
      </c>
      <c r="D3992" t="s">
        <v>6816</v>
      </c>
      <c r="E3992" t="s">
        <v>2672</v>
      </c>
      <c r="F3992" t="s">
        <v>6918</v>
      </c>
      <c r="G3992" t="s">
        <v>2669</v>
      </c>
      <c r="H3992" t="s">
        <v>3795</v>
      </c>
      <c r="I3992" t="s">
        <v>6765</v>
      </c>
      <c r="J3992" t="s">
        <v>6766</v>
      </c>
      <c r="K3992" t="s">
        <v>2672</v>
      </c>
      <c r="L3992" t="s">
        <v>6767</v>
      </c>
      <c r="M3992" s="3">
        <v>102106</v>
      </c>
      <c r="N3992" s="3">
        <v>111040</v>
      </c>
      <c r="O3992" s="3">
        <v>0</v>
      </c>
      <c r="P3992">
        <v>0</v>
      </c>
      <c r="Q3992">
        <v>0</v>
      </c>
      <c r="R3992" s="3">
        <v>107773</v>
      </c>
      <c r="S3992" s="3">
        <v>115487</v>
      </c>
      <c r="T3992" s="3">
        <v>0</v>
      </c>
      <c r="U3992">
        <v>0</v>
      </c>
      <c r="V3992">
        <v>0</v>
      </c>
      <c r="W3992" s="3">
        <v>155062155</v>
      </c>
      <c r="X3992" s="3">
        <v>323685530</v>
      </c>
      <c r="Y3992" s="3">
        <v>1658</v>
      </c>
      <c r="Z3992">
        <v>0</v>
      </c>
      <c r="AA3992">
        <v>0</v>
      </c>
    </row>
    <row r="3993" spans="1:27" hidden="1" x14ac:dyDescent="0.3">
      <c r="A3993" t="s">
        <v>2669</v>
      </c>
      <c r="B3993" t="s">
        <v>4671</v>
      </c>
      <c r="C3993" t="s">
        <v>6815</v>
      </c>
      <c r="D3993" t="s">
        <v>6816</v>
      </c>
      <c r="E3993" t="s">
        <v>2672</v>
      </c>
      <c r="F3993" t="s">
        <v>6918</v>
      </c>
      <c r="G3993" t="s">
        <v>2669</v>
      </c>
      <c r="H3993" t="s">
        <v>4671</v>
      </c>
      <c r="I3993" t="s">
        <v>6815</v>
      </c>
      <c r="J3993" t="s">
        <v>6816</v>
      </c>
      <c r="K3993" t="s">
        <v>2672</v>
      </c>
      <c r="L3993" t="s">
        <v>6817</v>
      </c>
      <c r="M3993" s="3">
        <v>102106</v>
      </c>
      <c r="N3993" s="3">
        <v>134790</v>
      </c>
      <c r="O3993" s="3">
        <v>102104</v>
      </c>
      <c r="P3993">
        <v>100</v>
      </c>
      <c r="Q3993">
        <v>75.75</v>
      </c>
      <c r="R3993" s="3">
        <v>107773</v>
      </c>
      <c r="S3993" s="3">
        <v>143718</v>
      </c>
      <c r="T3993" s="3">
        <v>107770</v>
      </c>
      <c r="U3993">
        <v>100</v>
      </c>
      <c r="V3993">
        <v>74.989999999999995</v>
      </c>
      <c r="W3993" s="3">
        <v>155062155</v>
      </c>
      <c r="X3993" s="3">
        <v>198599586.000002</v>
      </c>
      <c r="Y3993" s="3">
        <v>155036343</v>
      </c>
      <c r="Z3993">
        <v>99.98</v>
      </c>
      <c r="AA3993">
        <v>78.06</v>
      </c>
    </row>
    <row r="3994" spans="1:27" hidden="1" x14ac:dyDescent="0.3">
      <c r="A3994" t="s">
        <v>2669</v>
      </c>
      <c r="B3994" t="s">
        <v>397</v>
      </c>
      <c r="C3994" t="s">
        <v>6919</v>
      </c>
      <c r="D3994" t="s">
        <v>6920</v>
      </c>
      <c r="E3994" t="s">
        <v>2672</v>
      </c>
      <c r="F3994" t="s">
        <v>6647</v>
      </c>
      <c r="G3994" t="s">
        <v>2669</v>
      </c>
      <c r="H3994" t="s">
        <v>440</v>
      </c>
      <c r="I3994" t="s">
        <v>6638</v>
      </c>
      <c r="J3994" t="s">
        <v>6639</v>
      </c>
      <c r="K3994" t="s">
        <v>2672</v>
      </c>
      <c r="L3994" t="s">
        <v>6641</v>
      </c>
      <c r="M3994" s="3">
        <v>113448</v>
      </c>
      <c r="N3994" s="3">
        <v>114176</v>
      </c>
      <c r="O3994" s="3">
        <v>0</v>
      </c>
      <c r="P3994">
        <v>0</v>
      </c>
      <c r="Q3994">
        <v>0</v>
      </c>
      <c r="R3994" s="3">
        <v>113133</v>
      </c>
      <c r="S3994" s="3">
        <v>118083</v>
      </c>
      <c r="T3994" s="3">
        <v>0</v>
      </c>
      <c r="U3994">
        <v>0</v>
      </c>
      <c r="V3994">
        <v>0</v>
      </c>
      <c r="W3994" s="3">
        <v>937817494.00002801</v>
      </c>
      <c r="X3994" s="3">
        <v>1035811384</v>
      </c>
      <c r="Y3994" s="3">
        <v>825</v>
      </c>
      <c r="Z3994">
        <v>0</v>
      </c>
      <c r="AA3994">
        <v>0</v>
      </c>
    </row>
    <row r="3995" spans="1:27" hidden="1" x14ac:dyDescent="0.3">
      <c r="A3995" t="s">
        <v>2669</v>
      </c>
      <c r="B3995" t="s">
        <v>397</v>
      </c>
      <c r="C3995" t="s">
        <v>6919</v>
      </c>
      <c r="D3995" t="s">
        <v>6920</v>
      </c>
      <c r="E3995" t="s">
        <v>2672</v>
      </c>
      <c r="F3995" t="s">
        <v>6647</v>
      </c>
      <c r="G3995" t="s">
        <v>2669</v>
      </c>
      <c r="H3995" t="s">
        <v>165</v>
      </c>
      <c r="I3995" t="s">
        <v>6645</v>
      </c>
      <c r="J3995" t="s">
        <v>6646</v>
      </c>
      <c r="K3995" t="s">
        <v>2672</v>
      </c>
      <c r="L3995" t="s">
        <v>6647</v>
      </c>
      <c r="M3995" s="3">
        <v>113448</v>
      </c>
      <c r="N3995" s="3">
        <v>113419</v>
      </c>
      <c r="O3995" s="3">
        <v>113416</v>
      </c>
      <c r="P3995">
        <v>99.97</v>
      </c>
      <c r="Q3995">
        <v>100</v>
      </c>
      <c r="R3995" s="3">
        <v>113133</v>
      </c>
      <c r="S3995" s="3">
        <v>113103</v>
      </c>
      <c r="T3995" s="3">
        <v>113102</v>
      </c>
      <c r="U3995">
        <v>99.97</v>
      </c>
      <c r="V3995">
        <v>100</v>
      </c>
      <c r="W3995" s="3">
        <v>937817494.00002801</v>
      </c>
      <c r="X3995" s="3">
        <v>937717408</v>
      </c>
      <c r="Y3995" s="3">
        <v>937696413</v>
      </c>
      <c r="Z3995">
        <v>99.99</v>
      </c>
      <c r="AA3995">
        <v>100</v>
      </c>
    </row>
    <row r="3996" spans="1:27" hidden="1" x14ac:dyDescent="0.3">
      <c r="A3996" t="s">
        <v>2669</v>
      </c>
      <c r="B3996" t="s">
        <v>397</v>
      </c>
      <c r="C3996" t="s">
        <v>6919</v>
      </c>
      <c r="D3996" t="s">
        <v>6920</v>
      </c>
      <c r="E3996" t="s">
        <v>2672</v>
      </c>
      <c r="F3996" t="s">
        <v>6647</v>
      </c>
      <c r="G3996" t="s">
        <v>2669</v>
      </c>
      <c r="H3996" t="s">
        <v>169</v>
      </c>
      <c r="I3996" t="s">
        <v>2670</v>
      </c>
      <c r="J3996" t="s">
        <v>2671</v>
      </c>
      <c r="K3996" t="s">
        <v>2672</v>
      </c>
      <c r="L3996" t="s">
        <v>2673</v>
      </c>
      <c r="M3996" s="3">
        <v>113448</v>
      </c>
      <c r="N3996" s="3">
        <v>109563</v>
      </c>
      <c r="O3996" s="3">
        <v>31</v>
      </c>
      <c r="P3996">
        <v>0.03</v>
      </c>
      <c r="Q3996">
        <v>0.03</v>
      </c>
      <c r="R3996" s="3">
        <v>113133</v>
      </c>
      <c r="S3996" s="3">
        <v>105886</v>
      </c>
      <c r="T3996" s="3">
        <v>30</v>
      </c>
      <c r="U3996">
        <v>0.03</v>
      </c>
      <c r="V3996">
        <v>0.03</v>
      </c>
      <c r="W3996" s="3">
        <v>937817494.00002801</v>
      </c>
      <c r="X3996" s="3">
        <v>1173700014.9999101</v>
      </c>
      <c r="Y3996" s="3">
        <v>120256</v>
      </c>
      <c r="Z3996">
        <v>0.01</v>
      </c>
      <c r="AA3996">
        <v>0.01</v>
      </c>
    </row>
    <row r="3997" spans="1:27" hidden="1" x14ac:dyDescent="0.3">
      <c r="A3997" t="s">
        <v>2669</v>
      </c>
      <c r="B3997" t="s">
        <v>401</v>
      </c>
      <c r="C3997" t="s">
        <v>6921</v>
      </c>
      <c r="D3997" t="s">
        <v>6922</v>
      </c>
      <c r="E3997" t="s">
        <v>2672</v>
      </c>
      <c r="F3997" t="s">
        <v>2673</v>
      </c>
      <c r="G3997" t="s">
        <v>2669</v>
      </c>
      <c r="H3997" t="s">
        <v>3810</v>
      </c>
      <c r="I3997" t="s">
        <v>6912</v>
      </c>
      <c r="J3997" t="s">
        <v>6913</v>
      </c>
      <c r="K3997" t="s">
        <v>2672</v>
      </c>
      <c r="L3997" t="s">
        <v>6914</v>
      </c>
      <c r="M3997" s="3">
        <v>109533</v>
      </c>
      <c r="N3997" s="3">
        <v>158564</v>
      </c>
      <c r="O3997" s="3">
        <v>1</v>
      </c>
      <c r="P3997">
        <v>0</v>
      </c>
      <c r="Q3997">
        <v>0</v>
      </c>
      <c r="R3997" s="3">
        <v>105856</v>
      </c>
      <c r="S3997" s="3">
        <v>170613</v>
      </c>
      <c r="T3997" s="3">
        <v>0</v>
      </c>
      <c r="U3997">
        <v>0</v>
      </c>
      <c r="V3997">
        <v>0</v>
      </c>
      <c r="W3997" s="3">
        <v>1173660639.9999299</v>
      </c>
      <c r="X3997" s="3">
        <v>672745160.99999905</v>
      </c>
      <c r="Y3997" s="3">
        <v>92501</v>
      </c>
      <c r="Z3997">
        <v>0.01</v>
      </c>
      <c r="AA3997">
        <v>0.01</v>
      </c>
    </row>
    <row r="3998" spans="1:27" hidden="1" x14ac:dyDescent="0.3">
      <c r="A3998" t="s">
        <v>2669</v>
      </c>
      <c r="B3998" t="s">
        <v>401</v>
      </c>
      <c r="C3998" t="s">
        <v>6921</v>
      </c>
      <c r="D3998" t="s">
        <v>6922</v>
      </c>
      <c r="E3998" t="s">
        <v>2672</v>
      </c>
      <c r="F3998" t="s">
        <v>2673</v>
      </c>
      <c r="G3998" t="s">
        <v>2669</v>
      </c>
      <c r="H3998" t="s">
        <v>165</v>
      </c>
      <c r="I3998" t="s">
        <v>6645</v>
      </c>
      <c r="J3998" t="s">
        <v>6646</v>
      </c>
      <c r="K3998" t="s">
        <v>2672</v>
      </c>
      <c r="L3998" t="s">
        <v>6647</v>
      </c>
      <c r="M3998" s="3">
        <v>109533</v>
      </c>
      <c r="N3998" s="3">
        <v>113419</v>
      </c>
      <c r="O3998" s="3">
        <v>0</v>
      </c>
      <c r="P3998">
        <v>0</v>
      </c>
      <c r="Q3998">
        <v>0</v>
      </c>
      <c r="R3998" s="3">
        <v>105856</v>
      </c>
      <c r="S3998" s="3">
        <v>113103</v>
      </c>
      <c r="T3998" s="3">
        <v>0</v>
      </c>
      <c r="U3998">
        <v>0</v>
      </c>
      <c r="V3998">
        <v>0</v>
      </c>
      <c r="W3998" s="3">
        <v>1173660639.9999299</v>
      </c>
      <c r="X3998" s="3">
        <v>937717408</v>
      </c>
      <c r="Y3998" s="3">
        <v>3014</v>
      </c>
      <c r="Z3998">
        <v>0</v>
      </c>
      <c r="AA3998">
        <v>0</v>
      </c>
    </row>
    <row r="3999" spans="1:27" hidden="1" x14ac:dyDescent="0.3">
      <c r="A3999" t="s">
        <v>2669</v>
      </c>
      <c r="B3999" t="s">
        <v>401</v>
      </c>
      <c r="C3999" t="s">
        <v>6921</v>
      </c>
      <c r="D3999" t="s">
        <v>6922</v>
      </c>
      <c r="E3999" t="s">
        <v>2672</v>
      </c>
      <c r="F3999" t="s">
        <v>2673</v>
      </c>
      <c r="G3999" t="s">
        <v>2669</v>
      </c>
      <c r="H3999" t="s">
        <v>169</v>
      </c>
      <c r="I3999" t="s">
        <v>2670</v>
      </c>
      <c r="J3999" t="s">
        <v>2671</v>
      </c>
      <c r="K3999" t="s">
        <v>2672</v>
      </c>
      <c r="L3999" t="s">
        <v>2673</v>
      </c>
      <c r="M3999" s="3">
        <v>109533</v>
      </c>
      <c r="N3999" s="3">
        <v>109563</v>
      </c>
      <c r="O3999" s="3">
        <v>109532</v>
      </c>
      <c r="P3999">
        <v>100</v>
      </c>
      <c r="Q3999">
        <v>99.97</v>
      </c>
      <c r="R3999" s="3">
        <v>105856</v>
      </c>
      <c r="S3999" s="3">
        <v>105886</v>
      </c>
      <c r="T3999" s="3">
        <v>105856</v>
      </c>
      <c r="U3999">
        <v>100</v>
      </c>
      <c r="V3999">
        <v>99.97</v>
      </c>
      <c r="W3999" s="3">
        <v>1173660639.9999299</v>
      </c>
      <c r="X3999" s="3">
        <v>1173700014.9999101</v>
      </c>
      <c r="Y3999" s="3">
        <v>1173565125</v>
      </c>
      <c r="Z3999">
        <v>99.99</v>
      </c>
      <c r="AA3999">
        <v>99.99</v>
      </c>
    </row>
    <row r="4000" spans="1:27" hidden="1" x14ac:dyDescent="0.3">
      <c r="A4000" t="s">
        <v>2669</v>
      </c>
      <c r="B4000" t="s">
        <v>390</v>
      </c>
      <c r="C4000" t="s">
        <v>6923</v>
      </c>
      <c r="D4000" t="s">
        <v>6924</v>
      </c>
      <c r="E4000" t="s">
        <v>2672</v>
      </c>
      <c r="F4000" t="s">
        <v>6650</v>
      </c>
      <c r="G4000" t="s">
        <v>2669</v>
      </c>
      <c r="H4000" t="s">
        <v>435</v>
      </c>
      <c r="I4000" t="s">
        <v>6634</v>
      </c>
      <c r="J4000" t="s">
        <v>6635</v>
      </c>
      <c r="K4000" t="s">
        <v>2672</v>
      </c>
      <c r="L4000" t="s">
        <v>6637</v>
      </c>
      <c r="M4000" s="3">
        <v>108060</v>
      </c>
      <c r="N4000" s="3">
        <v>149578</v>
      </c>
      <c r="O4000" s="3">
        <v>2</v>
      </c>
      <c r="P4000">
        <v>0</v>
      </c>
      <c r="Q4000">
        <v>0</v>
      </c>
      <c r="R4000" s="3">
        <v>105759</v>
      </c>
      <c r="S4000" s="3">
        <v>145982</v>
      </c>
      <c r="T4000" s="3">
        <v>27</v>
      </c>
      <c r="U4000">
        <v>0.03</v>
      </c>
      <c r="V4000">
        <v>0.02</v>
      </c>
      <c r="W4000" s="3">
        <v>661810821.99994397</v>
      </c>
      <c r="X4000" s="3">
        <v>392575922.99996102</v>
      </c>
      <c r="Y4000" s="3">
        <v>1568</v>
      </c>
      <c r="Z4000">
        <v>0</v>
      </c>
      <c r="AA4000">
        <v>0</v>
      </c>
    </row>
    <row r="4001" spans="1:27" hidden="1" x14ac:dyDescent="0.3">
      <c r="A4001" t="s">
        <v>2669</v>
      </c>
      <c r="B4001" t="s">
        <v>390</v>
      </c>
      <c r="C4001" t="s">
        <v>6923</v>
      </c>
      <c r="D4001" t="s">
        <v>6924</v>
      </c>
      <c r="E4001" t="s">
        <v>2672</v>
      </c>
      <c r="F4001" t="s">
        <v>6650</v>
      </c>
      <c r="G4001" t="s">
        <v>2669</v>
      </c>
      <c r="H4001" t="s">
        <v>165</v>
      </c>
      <c r="I4001" t="s">
        <v>6645</v>
      </c>
      <c r="J4001" t="s">
        <v>6646</v>
      </c>
      <c r="K4001" t="s">
        <v>2672</v>
      </c>
      <c r="L4001" t="s">
        <v>6647</v>
      </c>
      <c r="M4001" s="3">
        <v>108060</v>
      </c>
      <c r="N4001" s="3">
        <v>113419</v>
      </c>
      <c r="O4001" s="3">
        <v>0</v>
      </c>
      <c r="P4001">
        <v>0</v>
      </c>
      <c r="Q4001">
        <v>0</v>
      </c>
      <c r="R4001" s="3">
        <v>105759</v>
      </c>
      <c r="S4001" s="3">
        <v>113103</v>
      </c>
      <c r="T4001" s="3">
        <v>0</v>
      </c>
      <c r="U4001">
        <v>0</v>
      </c>
      <c r="V4001">
        <v>0</v>
      </c>
      <c r="W4001" s="3">
        <v>661810821.99994397</v>
      </c>
      <c r="X4001" s="3">
        <v>937717408</v>
      </c>
      <c r="Y4001" s="3">
        <v>14161</v>
      </c>
      <c r="Z4001">
        <v>0</v>
      </c>
      <c r="AA4001">
        <v>0</v>
      </c>
    </row>
    <row r="4002" spans="1:27" hidden="1" x14ac:dyDescent="0.3">
      <c r="A4002" t="s">
        <v>2669</v>
      </c>
      <c r="B4002" t="s">
        <v>390</v>
      </c>
      <c r="C4002" t="s">
        <v>6923</v>
      </c>
      <c r="D4002" t="s">
        <v>6924</v>
      </c>
      <c r="E4002" t="s">
        <v>2672</v>
      </c>
      <c r="F4002" t="s">
        <v>6650</v>
      </c>
      <c r="G4002" t="s">
        <v>2669</v>
      </c>
      <c r="H4002" t="s">
        <v>4111</v>
      </c>
      <c r="I4002" t="s">
        <v>6648</v>
      </c>
      <c r="J4002" t="s">
        <v>6649</v>
      </c>
      <c r="K4002" t="s">
        <v>2672</v>
      </c>
      <c r="L4002" t="s">
        <v>6650</v>
      </c>
      <c r="M4002" s="3">
        <v>108060</v>
      </c>
      <c r="N4002" s="3">
        <v>108058</v>
      </c>
      <c r="O4002" s="3">
        <v>108058</v>
      </c>
      <c r="P4002">
        <v>100</v>
      </c>
      <c r="Q4002">
        <v>100</v>
      </c>
      <c r="R4002" s="3">
        <v>105759</v>
      </c>
      <c r="S4002" s="3">
        <v>105732</v>
      </c>
      <c r="T4002" s="3">
        <v>105732</v>
      </c>
      <c r="U4002">
        <v>99.97</v>
      </c>
      <c r="V4002">
        <v>100</v>
      </c>
      <c r="W4002" s="3">
        <v>661810821.99994397</v>
      </c>
      <c r="X4002" s="3">
        <v>661824996</v>
      </c>
      <c r="Y4002" s="3">
        <v>661795093</v>
      </c>
      <c r="Z4002">
        <v>100</v>
      </c>
      <c r="AA4002">
        <v>100</v>
      </c>
    </row>
    <row r="4003" spans="1:27" hidden="1" x14ac:dyDescent="0.3">
      <c r="A4003" t="s">
        <v>689</v>
      </c>
      <c r="B4003" t="s">
        <v>39</v>
      </c>
      <c r="C4003" t="s">
        <v>690</v>
      </c>
      <c r="D4003" t="s">
        <v>691</v>
      </c>
      <c r="E4003" t="s">
        <v>692</v>
      </c>
      <c r="F4003" t="s">
        <v>6925</v>
      </c>
      <c r="G4003" t="s">
        <v>453</v>
      </c>
      <c r="H4003" t="s">
        <v>220</v>
      </c>
      <c r="I4003" t="s">
        <v>687</v>
      </c>
      <c r="J4003" t="s">
        <v>688</v>
      </c>
      <c r="K4003" t="s">
        <v>456</v>
      </c>
      <c r="L4003" t="s">
        <v>680</v>
      </c>
      <c r="M4003" s="3">
        <v>127808</v>
      </c>
      <c r="N4003" s="3">
        <v>178959</v>
      </c>
      <c r="O4003" s="3">
        <v>0</v>
      </c>
      <c r="P4003">
        <v>0</v>
      </c>
      <c r="Q4003">
        <v>0</v>
      </c>
      <c r="R4003" s="3">
        <v>126372</v>
      </c>
      <c r="S4003" s="3">
        <v>172738</v>
      </c>
      <c r="T4003" s="3">
        <v>0</v>
      </c>
      <c r="U4003">
        <v>0</v>
      </c>
      <c r="V4003">
        <v>0</v>
      </c>
      <c r="W4003" s="3">
        <v>37041516137.004501</v>
      </c>
      <c r="X4003" s="3">
        <v>54772547249</v>
      </c>
      <c r="Y4003" s="3">
        <v>24819</v>
      </c>
      <c r="Z4003">
        <v>0</v>
      </c>
      <c r="AA4003">
        <v>0</v>
      </c>
    </row>
    <row r="4004" spans="1:27" x14ac:dyDescent="0.3">
      <c r="A4004" t="s">
        <v>689</v>
      </c>
      <c r="B4004" t="s">
        <v>39</v>
      </c>
      <c r="C4004" t="s">
        <v>690</v>
      </c>
      <c r="D4004" t="s">
        <v>691</v>
      </c>
      <c r="E4004" t="s">
        <v>692</v>
      </c>
      <c r="F4004" t="s">
        <v>6925</v>
      </c>
      <c r="G4004" t="s">
        <v>7</v>
      </c>
      <c r="H4004" t="s">
        <v>161</v>
      </c>
      <c r="I4004" t="s">
        <v>162</v>
      </c>
      <c r="J4004" t="s">
        <v>163</v>
      </c>
      <c r="K4004" t="s">
        <v>11</v>
      </c>
      <c r="L4004" t="s">
        <v>164</v>
      </c>
      <c r="M4004" s="3">
        <v>127808</v>
      </c>
      <c r="N4004" s="3">
        <v>107883</v>
      </c>
      <c r="O4004" s="3">
        <v>0</v>
      </c>
      <c r="P4004">
        <v>0</v>
      </c>
      <c r="Q4004">
        <v>0</v>
      </c>
      <c r="R4004" s="3">
        <v>126372</v>
      </c>
      <c r="S4004" s="3">
        <v>115583</v>
      </c>
      <c r="T4004" s="3">
        <v>0</v>
      </c>
      <c r="U4004">
        <v>0</v>
      </c>
      <c r="V4004">
        <v>0</v>
      </c>
      <c r="W4004" s="3">
        <v>37041516137.004501</v>
      </c>
      <c r="X4004" s="3">
        <v>28179525263.000301</v>
      </c>
      <c r="Y4004" s="3">
        <v>308</v>
      </c>
      <c r="Z4004">
        <v>0</v>
      </c>
      <c r="AA4004">
        <v>0</v>
      </c>
    </row>
    <row r="4005" spans="1:27" hidden="1" x14ac:dyDescent="0.3">
      <c r="A4005" t="s">
        <v>689</v>
      </c>
      <c r="B4005" t="s">
        <v>39</v>
      </c>
      <c r="C4005" t="s">
        <v>690</v>
      </c>
      <c r="D4005" t="s">
        <v>691</v>
      </c>
      <c r="E4005" t="s">
        <v>692</v>
      </c>
      <c r="F4005" t="s">
        <v>6925</v>
      </c>
      <c r="G4005" t="s">
        <v>689</v>
      </c>
      <c r="H4005" t="s">
        <v>39</v>
      </c>
      <c r="I4005" t="s">
        <v>690</v>
      </c>
      <c r="J4005" t="s">
        <v>691</v>
      </c>
      <c r="K4005" t="s">
        <v>692</v>
      </c>
      <c r="L4005" t="s">
        <v>693</v>
      </c>
      <c r="M4005" s="3">
        <v>127808</v>
      </c>
      <c r="N4005" s="3">
        <v>122114</v>
      </c>
      <c r="O4005" s="3">
        <v>122106</v>
      </c>
      <c r="P4005">
        <v>95.54</v>
      </c>
      <c r="Q4005">
        <v>99.99</v>
      </c>
      <c r="R4005" s="3">
        <v>126372</v>
      </c>
      <c r="S4005" s="3">
        <v>121143</v>
      </c>
      <c r="T4005" s="3">
        <v>121137</v>
      </c>
      <c r="U4005">
        <v>95.86</v>
      </c>
      <c r="V4005">
        <v>100</v>
      </c>
      <c r="W4005" s="3">
        <v>37041516137.004501</v>
      </c>
      <c r="X4005" s="3">
        <v>32703875775.001301</v>
      </c>
      <c r="Y4005" s="3">
        <v>32703759787</v>
      </c>
      <c r="Z4005">
        <v>88.29</v>
      </c>
      <c r="AA4005">
        <v>100</v>
      </c>
    </row>
    <row r="4006" spans="1:27" hidden="1" x14ac:dyDescent="0.3">
      <c r="A4006" t="s">
        <v>689</v>
      </c>
      <c r="B4006" t="s">
        <v>39</v>
      </c>
      <c r="C4006" t="s">
        <v>690</v>
      </c>
      <c r="D4006" t="s">
        <v>691</v>
      </c>
      <c r="E4006" t="s">
        <v>692</v>
      </c>
      <c r="F4006" t="s">
        <v>6925</v>
      </c>
      <c r="G4006" t="s">
        <v>689</v>
      </c>
      <c r="H4006" t="s">
        <v>48</v>
      </c>
      <c r="I4006" t="s">
        <v>2428</v>
      </c>
      <c r="J4006" t="s">
        <v>2429</v>
      </c>
      <c r="K4006" t="s">
        <v>692</v>
      </c>
      <c r="L4006" t="s">
        <v>2430</v>
      </c>
      <c r="M4006" s="3">
        <v>127808</v>
      </c>
      <c r="N4006" s="3">
        <v>106643</v>
      </c>
      <c r="O4006" s="3">
        <v>5702</v>
      </c>
      <c r="P4006">
        <v>4.46</v>
      </c>
      <c r="Q4006">
        <v>5.35</v>
      </c>
      <c r="R4006" s="3">
        <v>126372</v>
      </c>
      <c r="S4006" s="3">
        <v>100592</v>
      </c>
      <c r="T4006" s="3">
        <v>5235</v>
      </c>
      <c r="U4006">
        <v>4.1399999999999997</v>
      </c>
      <c r="V4006">
        <v>5.2</v>
      </c>
      <c r="W4006" s="3">
        <v>37041516137.004501</v>
      </c>
      <c r="X4006" s="3">
        <v>7462382008</v>
      </c>
      <c r="Y4006" s="3">
        <v>4337581735</v>
      </c>
      <c r="Z4006">
        <v>11.71</v>
      </c>
      <c r="AA4006">
        <v>58.13</v>
      </c>
    </row>
    <row r="4007" spans="1:27" hidden="1" x14ac:dyDescent="0.3">
      <c r="A4007" t="s">
        <v>689</v>
      </c>
      <c r="B4007" t="s">
        <v>39</v>
      </c>
      <c r="C4007" t="s">
        <v>690</v>
      </c>
      <c r="D4007" t="s">
        <v>691</v>
      </c>
      <c r="E4007" t="s">
        <v>692</v>
      </c>
      <c r="F4007" t="s">
        <v>6925</v>
      </c>
      <c r="G4007" t="s">
        <v>689</v>
      </c>
      <c r="H4007" t="s">
        <v>257</v>
      </c>
      <c r="I4007" t="s">
        <v>6926</v>
      </c>
      <c r="J4007" t="s">
        <v>6927</v>
      </c>
      <c r="K4007" t="s">
        <v>692</v>
      </c>
      <c r="L4007" t="s">
        <v>6928</v>
      </c>
      <c r="M4007" s="3">
        <v>127808</v>
      </c>
      <c r="N4007" s="3">
        <v>131558</v>
      </c>
      <c r="O4007" s="3">
        <v>0</v>
      </c>
      <c r="P4007">
        <v>0</v>
      </c>
      <c r="Q4007">
        <v>0</v>
      </c>
      <c r="R4007" s="3">
        <v>126372</v>
      </c>
      <c r="S4007" s="3">
        <v>148834</v>
      </c>
      <c r="T4007" s="3">
        <v>0</v>
      </c>
      <c r="U4007">
        <v>0</v>
      </c>
      <c r="V4007">
        <v>0</v>
      </c>
      <c r="W4007" s="3">
        <v>37041516137.004501</v>
      </c>
      <c r="X4007" s="3">
        <v>9607380679</v>
      </c>
      <c r="Y4007" s="3">
        <v>10766</v>
      </c>
      <c r="Z4007">
        <v>0</v>
      </c>
      <c r="AA4007">
        <v>0</v>
      </c>
    </row>
    <row r="4008" spans="1:27" hidden="1" x14ac:dyDescent="0.3">
      <c r="A4008" t="s">
        <v>689</v>
      </c>
      <c r="B4008" t="s">
        <v>39</v>
      </c>
      <c r="C4008" t="s">
        <v>690</v>
      </c>
      <c r="D4008" t="s">
        <v>691</v>
      </c>
      <c r="E4008" t="s">
        <v>692</v>
      </c>
      <c r="F4008" t="s">
        <v>6925</v>
      </c>
      <c r="G4008" t="s">
        <v>689</v>
      </c>
      <c r="H4008" t="s">
        <v>272</v>
      </c>
      <c r="I4008" t="s">
        <v>6929</v>
      </c>
      <c r="J4008" t="s">
        <v>6930</v>
      </c>
      <c r="K4008" t="s">
        <v>692</v>
      </c>
      <c r="L4008" t="s">
        <v>6931</v>
      </c>
      <c r="M4008" s="3">
        <v>127808</v>
      </c>
      <c r="N4008" s="3">
        <v>127463</v>
      </c>
      <c r="O4008" s="3">
        <v>0</v>
      </c>
      <c r="P4008">
        <v>0</v>
      </c>
      <c r="Q4008">
        <v>0</v>
      </c>
      <c r="R4008" s="3">
        <v>126372</v>
      </c>
      <c r="S4008" s="3">
        <v>125839</v>
      </c>
      <c r="T4008" s="3">
        <v>0</v>
      </c>
      <c r="U4008">
        <v>0</v>
      </c>
      <c r="V4008">
        <v>0</v>
      </c>
      <c r="W4008" s="3">
        <v>37041516137.004501</v>
      </c>
      <c r="X4008" s="3">
        <v>13829969659.995199</v>
      </c>
      <c r="Y4008" s="3">
        <v>138667</v>
      </c>
      <c r="Z4008">
        <v>0</v>
      </c>
      <c r="AA4008">
        <v>0</v>
      </c>
    </row>
    <row r="4009" spans="1:27" hidden="1" x14ac:dyDescent="0.3">
      <c r="A4009" t="s">
        <v>689</v>
      </c>
      <c r="B4009" t="s">
        <v>39</v>
      </c>
      <c r="C4009" t="s">
        <v>690</v>
      </c>
      <c r="D4009" t="s">
        <v>691</v>
      </c>
      <c r="E4009" t="s">
        <v>692</v>
      </c>
      <c r="F4009" t="s">
        <v>6925</v>
      </c>
      <c r="G4009" t="s">
        <v>689</v>
      </c>
      <c r="H4009" t="s">
        <v>276</v>
      </c>
      <c r="I4009" t="s">
        <v>694</v>
      </c>
      <c r="J4009" t="s">
        <v>695</v>
      </c>
      <c r="K4009" t="s">
        <v>692</v>
      </c>
      <c r="L4009" t="s">
        <v>696</v>
      </c>
      <c r="M4009" s="3">
        <v>127808</v>
      </c>
      <c r="N4009" s="3">
        <v>177377</v>
      </c>
      <c r="O4009" s="3">
        <v>0</v>
      </c>
      <c r="P4009">
        <v>0</v>
      </c>
      <c r="Q4009">
        <v>0</v>
      </c>
      <c r="R4009" s="3">
        <v>126372</v>
      </c>
      <c r="S4009" s="3">
        <v>177648</v>
      </c>
      <c r="T4009" s="3">
        <v>0</v>
      </c>
      <c r="U4009">
        <v>0</v>
      </c>
      <c r="V4009">
        <v>0</v>
      </c>
      <c r="W4009" s="3">
        <v>37041516137.004501</v>
      </c>
      <c r="X4009" s="3">
        <v>102460905912.99899</v>
      </c>
      <c r="Y4009" s="3">
        <v>55</v>
      </c>
      <c r="Z4009">
        <v>0</v>
      </c>
      <c r="AA4009">
        <v>0</v>
      </c>
    </row>
    <row r="4010" spans="1:27" hidden="1" x14ac:dyDescent="0.3">
      <c r="A4010" t="s">
        <v>689</v>
      </c>
      <c r="B4010" t="s">
        <v>48</v>
      </c>
      <c r="C4010" t="s">
        <v>2428</v>
      </c>
      <c r="D4010" t="s">
        <v>2429</v>
      </c>
      <c r="E4010" t="s">
        <v>692</v>
      </c>
      <c r="F4010" t="s">
        <v>6932</v>
      </c>
      <c r="G4010" t="s">
        <v>689</v>
      </c>
      <c r="H4010" t="s">
        <v>48</v>
      </c>
      <c r="I4010" t="s">
        <v>2428</v>
      </c>
      <c r="J4010" t="s">
        <v>2429</v>
      </c>
      <c r="K4010" t="s">
        <v>692</v>
      </c>
      <c r="L4010" t="s">
        <v>2430</v>
      </c>
      <c r="M4010" s="3">
        <v>100941</v>
      </c>
      <c r="N4010" s="3">
        <v>106643</v>
      </c>
      <c r="O4010" s="3">
        <v>100941</v>
      </c>
      <c r="P4010">
        <v>100</v>
      </c>
      <c r="Q4010">
        <v>94.65</v>
      </c>
      <c r="R4010" s="3">
        <v>95357</v>
      </c>
      <c r="S4010" s="3">
        <v>100592</v>
      </c>
      <c r="T4010" s="3">
        <v>95357</v>
      </c>
      <c r="U4010">
        <v>100</v>
      </c>
      <c r="V4010">
        <v>94.8</v>
      </c>
      <c r="W4010" s="3">
        <v>3124773897.9994502</v>
      </c>
      <c r="X4010" s="3">
        <v>7462382008</v>
      </c>
      <c r="Y4010" s="3">
        <v>3124773898</v>
      </c>
      <c r="Z4010">
        <v>100</v>
      </c>
      <c r="AA4010">
        <v>41.87</v>
      </c>
    </row>
    <row r="4011" spans="1:27" x14ac:dyDescent="0.3">
      <c r="A4011" t="s">
        <v>689</v>
      </c>
      <c r="B4011" t="s">
        <v>265</v>
      </c>
      <c r="C4011" t="s">
        <v>6933</v>
      </c>
      <c r="D4011" t="s">
        <v>6934</v>
      </c>
      <c r="E4011" t="s">
        <v>692</v>
      </c>
      <c r="F4011" t="s">
        <v>6935</v>
      </c>
      <c r="G4011" t="s">
        <v>7</v>
      </c>
      <c r="H4011" t="s">
        <v>23</v>
      </c>
      <c r="I4011" t="s">
        <v>24</v>
      </c>
      <c r="J4011" t="s">
        <v>25</v>
      </c>
      <c r="K4011" t="s">
        <v>11</v>
      </c>
      <c r="L4011" t="s">
        <v>26</v>
      </c>
      <c r="M4011" s="3">
        <v>125407</v>
      </c>
      <c r="N4011" s="3">
        <v>103203</v>
      </c>
      <c r="O4011" s="3">
        <v>0</v>
      </c>
      <c r="P4011">
        <v>0</v>
      </c>
      <c r="Q4011">
        <v>0</v>
      </c>
      <c r="R4011" s="3">
        <v>125673</v>
      </c>
      <c r="S4011" s="3">
        <v>100508</v>
      </c>
      <c r="T4011" s="3">
        <v>0</v>
      </c>
      <c r="U4011">
        <v>0</v>
      </c>
      <c r="V4011">
        <v>0</v>
      </c>
      <c r="W4011" s="3">
        <v>38384217268.994301</v>
      </c>
      <c r="X4011" s="3">
        <v>51631621986.998199</v>
      </c>
      <c r="Y4011" s="3">
        <v>759808</v>
      </c>
      <c r="Z4011">
        <v>0</v>
      </c>
      <c r="AA4011">
        <v>0</v>
      </c>
    </row>
    <row r="4012" spans="1:27" hidden="1" x14ac:dyDescent="0.3">
      <c r="A4012" t="s">
        <v>689</v>
      </c>
      <c r="B4012" t="s">
        <v>265</v>
      </c>
      <c r="C4012" t="s">
        <v>6933</v>
      </c>
      <c r="D4012" t="s">
        <v>6934</v>
      </c>
      <c r="E4012" t="s">
        <v>692</v>
      </c>
      <c r="F4012" t="s">
        <v>6935</v>
      </c>
      <c r="G4012" t="s">
        <v>689</v>
      </c>
      <c r="H4012" t="s">
        <v>48</v>
      </c>
      <c r="I4012" t="s">
        <v>2428</v>
      </c>
      <c r="J4012" t="s">
        <v>2429</v>
      </c>
      <c r="K4012" t="s">
        <v>692</v>
      </c>
      <c r="L4012" t="s">
        <v>2430</v>
      </c>
      <c r="M4012" s="3">
        <v>125407</v>
      </c>
      <c r="N4012" s="3">
        <v>106643</v>
      </c>
      <c r="O4012" s="3">
        <v>0</v>
      </c>
      <c r="P4012">
        <v>0</v>
      </c>
      <c r="Q4012">
        <v>0</v>
      </c>
      <c r="R4012" s="3">
        <v>125673</v>
      </c>
      <c r="S4012" s="3">
        <v>100592</v>
      </c>
      <c r="T4012" s="3">
        <v>0</v>
      </c>
      <c r="U4012">
        <v>0</v>
      </c>
      <c r="V4012">
        <v>0</v>
      </c>
      <c r="W4012" s="3">
        <v>38384217268.994301</v>
      </c>
      <c r="X4012" s="3">
        <v>7462382008</v>
      </c>
      <c r="Y4012" s="3">
        <v>19730</v>
      </c>
      <c r="Z4012">
        <v>0</v>
      </c>
      <c r="AA4012">
        <v>0</v>
      </c>
    </row>
    <row r="4013" spans="1:27" hidden="1" x14ac:dyDescent="0.3">
      <c r="A4013" t="s">
        <v>689</v>
      </c>
      <c r="B4013" t="s">
        <v>265</v>
      </c>
      <c r="C4013" t="s">
        <v>6933</v>
      </c>
      <c r="D4013" t="s">
        <v>6934</v>
      </c>
      <c r="E4013" t="s">
        <v>692</v>
      </c>
      <c r="F4013" t="s">
        <v>6935</v>
      </c>
      <c r="G4013" t="s">
        <v>689</v>
      </c>
      <c r="H4013" t="s">
        <v>265</v>
      </c>
      <c r="I4013" t="s">
        <v>6933</v>
      </c>
      <c r="J4013" t="s">
        <v>6934</v>
      </c>
      <c r="K4013" t="s">
        <v>692</v>
      </c>
      <c r="L4013" t="s">
        <v>6935</v>
      </c>
      <c r="M4013" s="3">
        <v>125407</v>
      </c>
      <c r="N4013" s="3">
        <v>125402</v>
      </c>
      <c r="O4013" s="3">
        <v>125402</v>
      </c>
      <c r="P4013">
        <v>100</v>
      </c>
      <c r="Q4013">
        <v>100</v>
      </c>
      <c r="R4013" s="3">
        <v>125673</v>
      </c>
      <c r="S4013" s="3">
        <v>125661</v>
      </c>
      <c r="T4013" s="3">
        <v>125661</v>
      </c>
      <c r="U4013">
        <v>99.99</v>
      </c>
      <c r="V4013">
        <v>100</v>
      </c>
      <c r="W4013" s="3">
        <v>38384217268.994301</v>
      </c>
      <c r="X4013" s="3">
        <v>38383968497.000504</v>
      </c>
      <c r="Y4013" s="3">
        <v>38383258656</v>
      </c>
      <c r="Z4013">
        <v>100</v>
      </c>
      <c r="AA4013">
        <v>100</v>
      </c>
    </row>
    <row r="4014" spans="1:27" hidden="1" x14ac:dyDescent="0.3">
      <c r="A4014" t="s">
        <v>689</v>
      </c>
      <c r="B4014" t="s">
        <v>265</v>
      </c>
      <c r="C4014" t="s">
        <v>6933</v>
      </c>
      <c r="D4014" t="s">
        <v>6934</v>
      </c>
      <c r="E4014" t="s">
        <v>692</v>
      </c>
      <c r="F4014" t="s">
        <v>6935</v>
      </c>
      <c r="G4014" t="s">
        <v>689</v>
      </c>
      <c r="H4014" t="s">
        <v>253</v>
      </c>
      <c r="I4014" t="s">
        <v>6936</v>
      </c>
      <c r="J4014" t="s">
        <v>6937</v>
      </c>
      <c r="K4014" t="s">
        <v>692</v>
      </c>
      <c r="L4014" t="s">
        <v>6938</v>
      </c>
      <c r="M4014" s="3">
        <v>125407</v>
      </c>
      <c r="N4014" s="3">
        <v>168626</v>
      </c>
      <c r="O4014" s="3">
        <v>5</v>
      </c>
      <c r="P4014">
        <v>0</v>
      </c>
      <c r="Q4014">
        <v>0</v>
      </c>
      <c r="R4014" s="3">
        <v>125673</v>
      </c>
      <c r="S4014" s="3">
        <v>164797</v>
      </c>
      <c r="T4014" s="3">
        <v>0</v>
      </c>
      <c r="U4014">
        <v>0</v>
      </c>
      <c r="V4014">
        <v>0</v>
      </c>
      <c r="W4014" s="3">
        <v>38384217268.994301</v>
      </c>
      <c r="X4014" s="3">
        <v>72141763758.016495</v>
      </c>
      <c r="Y4014" s="3">
        <v>112749</v>
      </c>
      <c r="Z4014">
        <v>0</v>
      </c>
      <c r="AA4014">
        <v>0</v>
      </c>
    </row>
    <row r="4015" spans="1:27" hidden="1" x14ac:dyDescent="0.3">
      <c r="A4015" t="s">
        <v>689</v>
      </c>
      <c r="B4015" t="s">
        <v>265</v>
      </c>
      <c r="C4015" t="s">
        <v>6933</v>
      </c>
      <c r="D4015" t="s">
        <v>6934</v>
      </c>
      <c r="E4015" t="s">
        <v>692</v>
      </c>
      <c r="F4015" t="s">
        <v>6935</v>
      </c>
      <c r="G4015" t="s">
        <v>689</v>
      </c>
      <c r="H4015" t="s">
        <v>260</v>
      </c>
      <c r="I4015" t="s">
        <v>6939</v>
      </c>
      <c r="J4015" t="s">
        <v>6940</v>
      </c>
      <c r="K4015" t="s">
        <v>692</v>
      </c>
      <c r="L4015" t="s">
        <v>6941</v>
      </c>
      <c r="M4015" s="3">
        <v>125407</v>
      </c>
      <c r="N4015" s="3">
        <v>134061</v>
      </c>
      <c r="O4015" s="3">
        <v>0</v>
      </c>
      <c r="P4015">
        <v>0</v>
      </c>
      <c r="Q4015">
        <v>0</v>
      </c>
      <c r="R4015" s="3">
        <v>125673</v>
      </c>
      <c r="S4015" s="3">
        <v>144474</v>
      </c>
      <c r="T4015" s="3">
        <v>12</v>
      </c>
      <c r="U4015">
        <v>0.01</v>
      </c>
      <c r="V4015">
        <v>0.01</v>
      </c>
      <c r="W4015" s="3">
        <v>38384217268.994301</v>
      </c>
      <c r="X4015" s="3">
        <v>3771524080.99999</v>
      </c>
      <c r="Y4015" s="3">
        <v>19433</v>
      </c>
      <c r="Z4015">
        <v>0</v>
      </c>
      <c r="AA4015">
        <v>0</v>
      </c>
    </row>
    <row r="4016" spans="1:27" hidden="1" x14ac:dyDescent="0.3">
      <c r="A4016" t="s">
        <v>689</v>
      </c>
      <c r="B4016" t="s">
        <v>265</v>
      </c>
      <c r="C4016" t="s">
        <v>6933</v>
      </c>
      <c r="D4016" t="s">
        <v>6934</v>
      </c>
      <c r="E4016" t="s">
        <v>692</v>
      </c>
      <c r="F4016" t="s">
        <v>6935</v>
      </c>
      <c r="G4016" t="s">
        <v>689</v>
      </c>
      <c r="H4016" t="s">
        <v>257</v>
      </c>
      <c r="I4016" t="s">
        <v>6926</v>
      </c>
      <c r="J4016" t="s">
        <v>6927</v>
      </c>
      <c r="K4016" t="s">
        <v>692</v>
      </c>
      <c r="L4016" t="s">
        <v>6928</v>
      </c>
      <c r="M4016" s="3">
        <v>125407</v>
      </c>
      <c r="N4016" s="3">
        <v>131558</v>
      </c>
      <c r="O4016" s="3">
        <v>0</v>
      </c>
      <c r="P4016">
        <v>0</v>
      </c>
      <c r="Q4016">
        <v>0</v>
      </c>
      <c r="R4016" s="3">
        <v>125673</v>
      </c>
      <c r="S4016" s="3">
        <v>148834</v>
      </c>
      <c r="T4016" s="3">
        <v>0</v>
      </c>
      <c r="U4016">
        <v>0</v>
      </c>
      <c r="V4016">
        <v>0</v>
      </c>
      <c r="W4016" s="3">
        <v>38384217268.994301</v>
      </c>
      <c r="X4016" s="3">
        <v>9607380679</v>
      </c>
      <c r="Y4016" s="3">
        <v>37107</v>
      </c>
      <c r="Z4016">
        <v>0</v>
      </c>
      <c r="AA4016">
        <v>0</v>
      </c>
    </row>
    <row r="4017" spans="1:27" hidden="1" x14ac:dyDescent="0.3">
      <c r="A4017" t="s">
        <v>689</v>
      </c>
      <c r="B4017" t="s">
        <v>265</v>
      </c>
      <c r="C4017" t="s">
        <v>6933</v>
      </c>
      <c r="D4017" t="s">
        <v>6934</v>
      </c>
      <c r="E4017" t="s">
        <v>692</v>
      </c>
      <c r="F4017" t="s">
        <v>6935</v>
      </c>
      <c r="G4017" t="s">
        <v>689</v>
      </c>
      <c r="H4017" t="s">
        <v>272</v>
      </c>
      <c r="I4017" t="s">
        <v>6929</v>
      </c>
      <c r="J4017" t="s">
        <v>6930</v>
      </c>
      <c r="K4017" t="s">
        <v>692</v>
      </c>
      <c r="L4017" t="s">
        <v>6931</v>
      </c>
      <c r="M4017" s="3">
        <v>125407</v>
      </c>
      <c r="N4017" s="3">
        <v>127463</v>
      </c>
      <c r="O4017" s="3">
        <v>0</v>
      </c>
      <c r="P4017">
        <v>0</v>
      </c>
      <c r="Q4017">
        <v>0</v>
      </c>
      <c r="R4017" s="3">
        <v>125673</v>
      </c>
      <c r="S4017" s="3">
        <v>125839</v>
      </c>
      <c r="T4017" s="3">
        <v>0</v>
      </c>
      <c r="U4017">
        <v>0</v>
      </c>
      <c r="V4017">
        <v>0</v>
      </c>
      <c r="W4017" s="3">
        <v>38384217268.994301</v>
      </c>
      <c r="X4017" s="3">
        <v>13829969659.995199</v>
      </c>
      <c r="Y4017" s="3">
        <v>9786</v>
      </c>
      <c r="Z4017">
        <v>0</v>
      </c>
      <c r="AA4017">
        <v>0</v>
      </c>
    </row>
    <row r="4018" spans="1:27" hidden="1" x14ac:dyDescent="0.3">
      <c r="A4018" t="s">
        <v>689</v>
      </c>
      <c r="B4018" t="s">
        <v>253</v>
      </c>
      <c r="C4018" t="s">
        <v>6936</v>
      </c>
      <c r="D4018" t="s">
        <v>6937</v>
      </c>
      <c r="E4018" t="s">
        <v>692</v>
      </c>
      <c r="F4018" t="s">
        <v>6942</v>
      </c>
      <c r="G4018" t="s">
        <v>689</v>
      </c>
      <c r="H4018" t="s">
        <v>265</v>
      </c>
      <c r="I4018" t="s">
        <v>6933</v>
      </c>
      <c r="J4018" t="s">
        <v>6934</v>
      </c>
      <c r="K4018" t="s">
        <v>692</v>
      </c>
      <c r="L4018" t="s">
        <v>6935</v>
      </c>
      <c r="M4018" s="3">
        <v>102966</v>
      </c>
      <c r="N4018" s="3">
        <v>125402</v>
      </c>
      <c r="O4018" s="3">
        <v>0</v>
      </c>
      <c r="P4018">
        <v>0</v>
      </c>
      <c r="Q4018">
        <v>0</v>
      </c>
      <c r="R4018" s="3">
        <v>99648</v>
      </c>
      <c r="S4018" s="3">
        <v>125661</v>
      </c>
      <c r="T4018" s="3">
        <v>0</v>
      </c>
      <c r="U4018">
        <v>0</v>
      </c>
      <c r="V4018">
        <v>0</v>
      </c>
      <c r="W4018" s="3">
        <v>56427590891.010597</v>
      </c>
      <c r="X4018" s="3">
        <v>38383968497.000504</v>
      </c>
      <c r="Y4018" s="3">
        <v>45983</v>
      </c>
      <c r="Z4018">
        <v>0</v>
      </c>
      <c r="AA4018">
        <v>0</v>
      </c>
    </row>
    <row r="4019" spans="1:27" hidden="1" x14ac:dyDescent="0.3">
      <c r="A4019" t="s">
        <v>689</v>
      </c>
      <c r="B4019" t="s">
        <v>253</v>
      </c>
      <c r="C4019" t="s">
        <v>6936</v>
      </c>
      <c r="D4019" t="s">
        <v>6937</v>
      </c>
      <c r="E4019" t="s">
        <v>692</v>
      </c>
      <c r="F4019" t="s">
        <v>6942</v>
      </c>
      <c r="G4019" t="s">
        <v>689</v>
      </c>
      <c r="H4019" t="s">
        <v>253</v>
      </c>
      <c r="I4019" t="s">
        <v>6936</v>
      </c>
      <c r="J4019" t="s">
        <v>6937</v>
      </c>
      <c r="K4019" t="s">
        <v>692</v>
      </c>
      <c r="L4019" t="s">
        <v>6938</v>
      </c>
      <c r="M4019" s="3">
        <v>102966</v>
      </c>
      <c r="N4019" s="3">
        <v>168626</v>
      </c>
      <c r="O4019" s="3">
        <v>102966</v>
      </c>
      <c r="P4019">
        <v>100</v>
      </c>
      <c r="Q4019">
        <v>61.06</v>
      </c>
      <c r="R4019" s="3">
        <v>99648</v>
      </c>
      <c r="S4019" s="3">
        <v>164797</v>
      </c>
      <c r="T4019" s="3">
        <v>99648</v>
      </c>
      <c r="U4019">
        <v>100</v>
      </c>
      <c r="V4019">
        <v>60.47</v>
      </c>
      <c r="W4019" s="3">
        <v>56427590891.010597</v>
      </c>
      <c r="X4019" s="3">
        <v>72141763758.016495</v>
      </c>
      <c r="Y4019" s="3">
        <v>56427252267</v>
      </c>
      <c r="Z4019">
        <v>100</v>
      </c>
      <c r="AA4019">
        <v>78.22</v>
      </c>
    </row>
    <row r="4020" spans="1:27" hidden="1" x14ac:dyDescent="0.3">
      <c r="A4020" t="s">
        <v>689</v>
      </c>
      <c r="B4020" t="s">
        <v>253</v>
      </c>
      <c r="C4020" t="s">
        <v>6936</v>
      </c>
      <c r="D4020" t="s">
        <v>6937</v>
      </c>
      <c r="E4020" t="s">
        <v>692</v>
      </c>
      <c r="F4020" t="s">
        <v>6942</v>
      </c>
      <c r="G4020" t="s">
        <v>689</v>
      </c>
      <c r="H4020" t="s">
        <v>272</v>
      </c>
      <c r="I4020" t="s">
        <v>6929</v>
      </c>
      <c r="J4020" t="s">
        <v>6930</v>
      </c>
      <c r="K4020" t="s">
        <v>692</v>
      </c>
      <c r="L4020" t="s">
        <v>6931</v>
      </c>
      <c r="M4020" s="3">
        <v>102966</v>
      </c>
      <c r="N4020" s="3">
        <v>127463</v>
      </c>
      <c r="O4020" s="3">
        <v>0</v>
      </c>
      <c r="P4020">
        <v>0</v>
      </c>
      <c r="Q4020">
        <v>0</v>
      </c>
      <c r="R4020" s="3">
        <v>99648</v>
      </c>
      <c r="S4020" s="3">
        <v>125839</v>
      </c>
      <c r="T4020" s="3">
        <v>0</v>
      </c>
      <c r="U4020">
        <v>0</v>
      </c>
      <c r="V4020">
        <v>0</v>
      </c>
      <c r="W4020" s="3">
        <v>56427590891.010597</v>
      </c>
      <c r="X4020" s="3">
        <v>13829969659.995199</v>
      </c>
      <c r="Y4020" s="3">
        <v>23542</v>
      </c>
      <c r="Z4020">
        <v>0</v>
      </c>
      <c r="AA4020">
        <v>0</v>
      </c>
    </row>
    <row r="4021" spans="1:27" hidden="1" x14ac:dyDescent="0.3">
      <c r="A4021" t="s">
        <v>689</v>
      </c>
      <c r="B4021" t="s">
        <v>253</v>
      </c>
      <c r="C4021" t="s">
        <v>6936</v>
      </c>
      <c r="D4021" t="s">
        <v>6937</v>
      </c>
      <c r="E4021" t="s">
        <v>692</v>
      </c>
      <c r="F4021" t="s">
        <v>6942</v>
      </c>
      <c r="G4021" t="s">
        <v>689</v>
      </c>
      <c r="H4021" t="s">
        <v>276</v>
      </c>
      <c r="I4021" t="s">
        <v>694</v>
      </c>
      <c r="J4021" t="s">
        <v>695</v>
      </c>
      <c r="K4021" t="s">
        <v>692</v>
      </c>
      <c r="L4021" t="s">
        <v>696</v>
      </c>
      <c r="M4021" s="3">
        <v>102966</v>
      </c>
      <c r="N4021" s="3">
        <v>177377</v>
      </c>
      <c r="O4021" s="3">
        <v>0</v>
      </c>
      <c r="P4021">
        <v>0</v>
      </c>
      <c r="Q4021">
        <v>0</v>
      </c>
      <c r="R4021" s="3">
        <v>99648</v>
      </c>
      <c r="S4021" s="3">
        <v>177648</v>
      </c>
      <c r="T4021" s="3">
        <v>0</v>
      </c>
      <c r="U4021">
        <v>0</v>
      </c>
      <c r="V4021">
        <v>0</v>
      </c>
      <c r="W4021" s="3">
        <v>56427590891.010597</v>
      </c>
      <c r="X4021" s="3">
        <v>102460905912.99899</v>
      </c>
      <c r="Y4021" s="3">
        <v>10792</v>
      </c>
      <c r="Z4021">
        <v>0</v>
      </c>
      <c r="AA4021">
        <v>0</v>
      </c>
    </row>
    <row r="4022" spans="1:27" hidden="1" x14ac:dyDescent="0.3">
      <c r="A4022" t="s">
        <v>689</v>
      </c>
      <c r="B4022" t="s">
        <v>253</v>
      </c>
      <c r="C4022" t="s">
        <v>6936</v>
      </c>
      <c r="D4022" t="s">
        <v>6937</v>
      </c>
      <c r="E4022" t="s">
        <v>692</v>
      </c>
      <c r="F4022" t="s">
        <v>6942</v>
      </c>
      <c r="G4022" t="s">
        <v>882</v>
      </c>
      <c r="H4022" t="s">
        <v>39</v>
      </c>
      <c r="I4022" t="s">
        <v>6943</v>
      </c>
      <c r="J4022" t="s">
        <v>6944</v>
      </c>
      <c r="K4022" t="s">
        <v>885</v>
      </c>
      <c r="L4022" t="s">
        <v>6945</v>
      </c>
      <c r="M4022" s="3">
        <v>102966</v>
      </c>
      <c r="N4022" s="3">
        <v>186126</v>
      </c>
      <c r="O4022" s="3">
        <v>0</v>
      </c>
      <c r="P4022">
        <v>0</v>
      </c>
      <c r="Q4022">
        <v>0</v>
      </c>
      <c r="R4022" s="3">
        <v>99648</v>
      </c>
      <c r="S4022" s="3">
        <v>175080</v>
      </c>
      <c r="T4022" s="3">
        <v>0</v>
      </c>
      <c r="U4022">
        <v>0</v>
      </c>
      <c r="V4022">
        <v>0</v>
      </c>
      <c r="W4022" s="3">
        <v>56427590891.010597</v>
      </c>
      <c r="X4022" s="3">
        <v>61986435349.001701</v>
      </c>
      <c r="Y4022" s="3">
        <v>258307</v>
      </c>
      <c r="Z4022">
        <v>0</v>
      </c>
      <c r="AA4022">
        <v>0</v>
      </c>
    </row>
    <row r="4023" spans="1:27" hidden="1" x14ac:dyDescent="0.3">
      <c r="A4023" t="s">
        <v>689</v>
      </c>
      <c r="B4023" t="s">
        <v>260</v>
      </c>
      <c r="C4023" t="s">
        <v>6939</v>
      </c>
      <c r="D4023" t="s">
        <v>6940</v>
      </c>
      <c r="E4023" t="s">
        <v>692</v>
      </c>
      <c r="F4023" t="s">
        <v>6946</v>
      </c>
      <c r="G4023" t="s">
        <v>689</v>
      </c>
      <c r="H4023" t="s">
        <v>265</v>
      </c>
      <c r="I4023" t="s">
        <v>6933</v>
      </c>
      <c r="J4023" t="s">
        <v>6934</v>
      </c>
      <c r="K4023" t="s">
        <v>692</v>
      </c>
      <c r="L4023" t="s">
        <v>6935</v>
      </c>
      <c r="M4023" s="3">
        <v>144170</v>
      </c>
      <c r="N4023" s="3">
        <v>125402</v>
      </c>
      <c r="O4023" s="3">
        <v>0</v>
      </c>
      <c r="P4023">
        <v>0</v>
      </c>
      <c r="Q4023">
        <v>0</v>
      </c>
      <c r="R4023" s="3">
        <v>154812</v>
      </c>
      <c r="S4023" s="3">
        <v>125661</v>
      </c>
      <c r="T4023" s="3">
        <v>0</v>
      </c>
      <c r="U4023">
        <v>0</v>
      </c>
      <c r="V4023">
        <v>0</v>
      </c>
      <c r="W4023" s="3">
        <v>4947956983.9999399</v>
      </c>
      <c r="X4023" s="3">
        <v>38383968497.000504</v>
      </c>
      <c r="Y4023" s="3">
        <v>17156</v>
      </c>
      <c r="Z4023">
        <v>0</v>
      </c>
      <c r="AA4023">
        <v>0</v>
      </c>
    </row>
    <row r="4024" spans="1:27" hidden="1" x14ac:dyDescent="0.3">
      <c r="A4024" t="s">
        <v>689</v>
      </c>
      <c r="B4024" t="s">
        <v>260</v>
      </c>
      <c r="C4024" t="s">
        <v>6939</v>
      </c>
      <c r="D4024" t="s">
        <v>6940</v>
      </c>
      <c r="E4024" t="s">
        <v>692</v>
      </c>
      <c r="F4024" t="s">
        <v>6946</v>
      </c>
      <c r="G4024" t="s">
        <v>689</v>
      </c>
      <c r="H4024" t="s">
        <v>260</v>
      </c>
      <c r="I4024" t="s">
        <v>6939</v>
      </c>
      <c r="J4024" t="s">
        <v>6940</v>
      </c>
      <c r="K4024" t="s">
        <v>692</v>
      </c>
      <c r="L4024" t="s">
        <v>6941</v>
      </c>
      <c r="M4024" s="3">
        <v>144170</v>
      </c>
      <c r="N4024" s="3">
        <v>134061</v>
      </c>
      <c r="O4024" s="3">
        <v>134061</v>
      </c>
      <c r="P4024">
        <v>92.99</v>
      </c>
      <c r="Q4024">
        <v>100</v>
      </c>
      <c r="R4024" s="3">
        <v>154812</v>
      </c>
      <c r="S4024" s="3">
        <v>144474</v>
      </c>
      <c r="T4024" s="3">
        <v>144462</v>
      </c>
      <c r="U4024">
        <v>93.31</v>
      </c>
      <c r="V4024">
        <v>99.99</v>
      </c>
      <c r="W4024" s="3">
        <v>4947956983.9999399</v>
      </c>
      <c r="X4024" s="3">
        <v>3771524080.99999</v>
      </c>
      <c r="Y4024" s="3">
        <v>3769526765</v>
      </c>
      <c r="Z4024">
        <v>76.180000000000007</v>
      </c>
      <c r="AA4024">
        <v>99.95</v>
      </c>
    </row>
    <row r="4025" spans="1:27" hidden="1" x14ac:dyDescent="0.3">
      <c r="A4025" t="s">
        <v>689</v>
      </c>
      <c r="B4025" t="s">
        <v>260</v>
      </c>
      <c r="C4025" t="s">
        <v>6939</v>
      </c>
      <c r="D4025" t="s">
        <v>6940</v>
      </c>
      <c r="E4025" t="s">
        <v>692</v>
      </c>
      <c r="F4025" t="s">
        <v>6946</v>
      </c>
      <c r="G4025" t="s">
        <v>689</v>
      </c>
      <c r="H4025" t="s">
        <v>257</v>
      </c>
      <c r="I4025" t="s">
        <v>6926</v>
      </c>
      <c r="J4025" t="s">
        <v>6927</v>
      </c>
      <c r="K4025" t="s">
        <v>692</v>
      </c>
      <c r="L4025" t="s">
        <v>6928</v>
      </c>
      <c r="M4025" s="3">
        <v>144170</v>
      </c>
      <c r="N4025" s="3">
        <v>131558</v>
      </c>
      <c r="O4025" s="3">
        <v>0</v>
      </c>
      <c r="P4025">
        <v>0</v>
      </c>
      <c r="Q4025">
        <v>0</v>
      </c>
      <c r="R4025" s="3">
        <v>154812</v>
      </c>
      <c r="S4025" s="3">
        <v>148834</v>
      </c>
      <c r="T4025" s="3">
        <v>0</v>
      </c>
      <c r="U4025">
        <v>0</v>
      </c>
      <c r="V4025">
        <v>0</v>
      </c>
      <c r="W4025" s="3">
        <v>4947956983.9999399</v>
      </c>
      <c r="X4025" s="3">
        <v>9607380679</v>
      </c>
      <c r="Y4025" s="3">
        <v>21246</v>
      </c>
      <c r="Z4025">
        <v>0</v>
      </c>
      <c r="AA4025">
        <v>0</v>
      </c>
    </row>
    <row r="4026" spans="1:27" hidden="1" x14ac:dyDescent="0.3">
      <c r="A4026" t="s">
        <v>689</v>
      </c>
      <c r="B4026" t="s">
        <v>260</v>
      </c>
      <c r="C4026" t="s">
        <v>6939</v>
      </c>
      <c r="D4026" t="s">
        <v>6940</v>
      </c>
      <c r="E4026" t="s">
        <v>692</v>
      </c>
      <c r="F4026" t="s">
        <v>6946</v>
      </c>
      <c r="G4026" t="s">
        <v>689</v>
      </c>
      <c r="H4026" t="s">
        <v>272</v>
      </c>
      <c r="I4026" t="s">
        <v>6929</v>
      </c>
      <c r="J4026" t="s">
        <v>6930</v>
      </c>
      <c r="K4026" t="s">
        <v>692</v>
      </c>
      <c r="L4026" t="s">
        <v>6931</v>
      </c>
      <c r="M4026" s="3">
        <v>144170</v>
      </c>
      <c r="N4026" s="3">
        <v>127463</v>
      </c>
      <c r="O4026" s="3">
        <v>10109</v>
      </c>
      <c r="P4026">
        <v>7.01</v>
      </c>
      <c r="Q4026">
        <v>7.93</v>
      </c>
      <c r="R4026" s="3">
        <v>154812</v>
      </c>
      <c r="S4026" s="3">
        <v>125839</v>
      </c>
      <c r="T4026" s="3">
        <v>10350</v>
      </c>
      <c r="U4026">
        <v>6.69</v>
      </c>
      <c r="V4026">
        <v>8.2200000000000006</v>
      </c>
      <c r="W4026" s="3">
        <v>4947956983.9999399</v>
      </c>
      <c r="X4026" s="3">
        <v>13829969659.995199</v>
      </c>
      <c r="Y4026" s="3">
        <v>1178391817</v>
      </c>
      <c r="Z4026">
        <v>23.82</v>
      </c>
      <c r="AA4026">
        <v>8.52</v>
      </c>
    </row>
    <row r="4027" spans="1:27" hidden="1" x14ac:dyDescent="0.3">
      <c r="A4027" t="s">
        <v>689</v>
      </c>
      <c r="B4027" t="s">
        <v>257</v>
      </c>
      <c r="C4027" t="s">
        <v>6926</v>
      </c>
      <c r="D4027" t="s">
        <v>6927</v>
      </c>
      <c r="E4027" t="s">
        <v>692</v>
      </c>
      <c r="F4027" t="s">
        <v>6947</v>
      </c>
      <c r="G4027" t="s">
        <v>689</v>
      </c>
      <c r="H4027" t="s">
        <v>39</v>
      </c>
      <c r="I4027" t="s">
        <v>690</v>
      </c>
      <c r="J4027" t="s">
        <v>691</v>
      </c>
      <c r="K4027" t="s">
        <v>692</v>
      </c>
      <c r="L4027" t="s">
        <v>693</v>
      </c>
      <c r="M4027" s="3">
        <v>131561</v>
      </c>
      <c r="N4027" s="3">
        <v>122114</v>
      </c>
      <c r="O4027" s="3">
        <v>0</v>
      </c>
      <c r="P4027">
        <v>0</v>
      </c>
      <c r="Q4027">
        <v>0</v>
      </c>
      <c r="R4027" s="3">
        <v>148793</v>
      </c>
      <c r="S4027" s="3">
        <v>121143</v>
      </c>
      <c r="T4027" s="3">
        <v>0</v>
      </c>
      <c r="U4027">
        <v>0</v>
      </c>
      <c r="V4027">
        <v>0</v>
      </c>
      <c r="W4027" s="3">
        <v>9609963169.0033798</v>
      </c>
      <c r="X4027" s="3">
        <v>32703875775.001301</v>
      </c>
      <c r="Y4027" s="3">
        <v>26664</v>
      </c>
      <c r="Z4027">
        <v>0</v>
      </c>
      <c r="AA4027">
        <v>0</v>
      </c>
    </row>
    <row r="4028" spans="1:27" hidden="1" x14ac:dyDescent="0.3">
      <c r="A4028" t="s">
        <v>689</v>
      </c>
      <c r="B4028" t="s">
        <v>257</v>
      </c>
      <c r="C4028" t="s">
        <v>6926</v>
      </c>
      <c r="D4028" t="s">
        <v>6927</v>
      </c>
      <c r="E4028" t="s">
        <v>692</v>
      </c>
      <c r="F4028" t="s">
        <v>6947</v>
      </c>
      <c r="G4028" t="s">
        <v>689</v>
      </c>
      <c r="H4028" t="s">
        <v>265</v>
      </c>
      <c r="I4028" t="s">
        <v>6933</v>
      </c>
      <c r="J4028" t="s">
        <v>6934</v>
      </c>
      <c r="K4028" t="s">
        <v>692</v>
      </c>
      <c r="L4028" t="s">
        <v>6935</v>
      </c>
      <c r="M4028" s="3">
        <v>131561</v>
      </c>
      <c r="N4028" s="3">
        <v>125402</v>
      </c>
      <c r="O4028" s="3">
        <v>0</v>
      </c>
      <c r="P4028">
        <v>0</v>
      </c>
      <c r="Q4028">
        <v>0</v>
      </c>
      <c r="R4028" s="3">
        <v>148793</v>
      </c>
      <c r="S4028" s="3">
        <v>125661</v>
      </c>
      <c r="T4028" s="3">
        <v>0</v>
      </c>
      <c r="U4028">
        <v>0</v>
      </c>
      <c r="V4028">
        <v>0</v>
      </c>
      <c r="W4028" s="3">
        <v>9609963169.0033798</v>
      </c>
      <c r="X4028" s="3">
        <v>38383968497.000504</v>
      </c>
      <c r="Y4028" s="3">
        <v>646702</v>
      </c>
      <c r="Z4028">
        <v>0.01</v>
      </c>
      <c r="AA4028">
        <v>0</v>
      </c>
    </row>
    <row r="4029" spans="1:27" hidden="1" x14ac:dyDescent="0.3">
      <c r="A4029" t="s">
        <v>689</v>
      </c>
      <c r="B4029" t="s">
        <v>257</v>
      </c>
      <c r="C4029" t="s">
        <v>6926</v>
      </c>
      <c r="D4029" t="s">
        <v>6927</v>
      </c>
      <c r="E4029" t="s">
        <v>692</v>
      </c>
      <c r="F4029" t="s">
        <v>6947</v>
      </c>
      <c r="G4029" t="s">
        <v>689</v>
      </c>
      <c r="H4029" t="s">
        <v>260</v>
      </c>
      <c r="I4029" t="s">
        <v>6939</v>
      </c>
      <c r="J4029" t="s">
        <v>6940</v>
      </c>
      <c r="K4029" t="s">
        <v>692</v>
      </c>
      <c r="L4029" t="s">
        <v>6941</v>
      </c>
      <c r="M4029" s="3">
        <v>131561</v>
      </c>
      <c r="N4029" s="3">
        <v>134061</v>
      </c>
      <c r="O4029" s="3">
        <v>0</v>
      </c>
      <c r="P4029">
        <v>0</v>
      </c>
      <c r="Q4029">
        <v>0</v>
      </c>
      <c r="R4029" s="3">
        <v>148793</v>
      </c>
      <c r="S4029" s="3">
        <v>144474</v>
      </c>
      <c r="T4029" s="3">
        <v>0</v>
      </c>
      <c r="U4029">
        <v>0</v>
      </c>
      <c r="V4029">
        <v>0</v>
      </c>
      <c r="W4029" s="3">
        <v>9609963169.0033798</v>
      </c>
      <c r="X4029" s="3">
        <v>3771524080.99999</v>
      </c>
      <c r="Y4029" s="3">
        <v>1977883</v>
      </c>
      <c r="Z4029">
        <v>0.02</v>
      </c>
      <c r="AA4029">
        <v>0.05</v>
      </c>
    </row>
    <row r="4030" spans="1:27" hidden="1" x14ac:dyDescent="0.3">
      <c r="A4030" t="s">
        <v>689</v>
      </c>
      <c r="B4030" t="s">
        <v>257</v>
      </c>
      <c r="C4030" t="s">
        <v>6926</v>
      </c>
      <c r="D4030" t="s">
        <v>6927</v>
      </c>
      <c r="E4030" t="s">
        <v>692</v>
      </c>
      <c r="F4030" t="s">
        <v>6947</v>
      </c>
      <c r="G4030" t="s">
        <v>689</v>
      </c>
      <c r="H4030" t="s">
        <v>257</v>
      </c>
      <c r="I4030" t="s">
        <v>6926</v>
      </c>
      <c r="J4030" t="s">
        <v>6927</v>
      </c>
      <c r="K4030" t="s">
        <v>692</v>
      </c>
      <c r="L4030" t="s">
        <v>6928</v>
      </c>
      <c r="M4030" s="3">
        <v>131561</v>
      </c>
      <c r="N4030" s="3">
        <v>131558</v>
      </c>
      <c r="O4030" s="3">
        <v>131556</v>
      </c>
      <c r="P4030">
        <v>100</v>
      </c>
      <c r="Q4030">
        <v>100</v>
      </c>
      <c r="R4030" s="3">
        <v>148793</v>
      </c>
      <c r="S4030" s="3">
        <v>148834</v>
      </c>
      <c r="T4030" s="3">
        <v>148778</v>
      </c>
      <c r="U4030">
        <v>99.99</v>
      </c>
      <c r="V4030">
        <v>99.96</v>
      </c>
      <c r="W4030" s="3">
        <v>9609963169.0033798</v>
      </c>
      <c r="X4030" s="3">
        <v>9607380679</v>
      </c>
      <c r="Y4030" s="3">
        <v>9607180974</v>
      </c>
      <c r="Z4030">
        <v>99.97</v>
      </c>
      <c r="AA4030">
        <v>100</v>
      </c>
    </row>
    <row r="4031" spans="1:27" hidden="1" x14ac:dyDescent="0.3">
      <c r="A4031" t="s">
        <v>689</v>
      </c>
      <c r="B4031" t="s">
        <v>257</v>
      </c>
      <c r="C4031" t="s">
        <v>6926</v>
      </c>
      <c r="D4031" t="s">
        <v>6927</v>
      </c>
      <c r="E4031" t="s">
        <v>692</v>
      </c>
      <c r="F4031" t="s">
        <v>6947</v>
      </c>
      <c r="G4031" t="s">
        <v>689</v>
      </c>
      <c r="H4031" t="s">
        <v>81</v>
      </c>
      <c r="I4031" t="s">
        <v>6948</v>
      </c>
      <c r="J4031" t="s">
        <v>6949</v>
      </c>
      <c r="K4031" t="s">
        <v>692</v>
      </c>
      <c r="L4031" t="s">
        <v>6950</v>
      </c>
      <c r="M4031" s="3">
        <v>131561</v>
      </c>
      <c r="N4031" s="3">
        <v>117187</v>
      </c>
      <c r="O4031" s="3">
        <v>5</v>
      </c>
      <c r="P4031">
        <v>0</v>
      </c>
      <c r="Q4031">
        <v>0</v>
      </c>
      <c r="R4031" s="3">
        <v>148793</v>
      </c>
      <c r="S4031" s="3">
        <v>129990</v>
      </c>
      <c r="T4031" s="3">
        <v>14</v>
      </c>
      <c r="U4031">
        <v>0.01</v>
      </c>
      <c r="V4031">
        <v>0.01</v>
      </c>
      <c r="W4031" s="3">
        <v>9609963169.0033798</v>
      </c>
      <c r="X4031" s="3">
        <v>1077736247</v>
      </c>
      <c r="Y4031" s="3">
        <v>41084</v>
      </c>
      <c r="Z4031">
        <v>0</v>
      </c>
      <c r="AA4031">
        <v>0</v>
      </c>
    </row>
    <row r="4032" spans="1:27" hidden="1" x14ac:dyDescent="0.3">
      <c r="A4032" t="s">
        <v>689</v>
      </c>
      <c r="B4032" t="s">
        <v>257</v>
      </c>
      <c r="C4032" t="s">
        <v>6926</v>
      </c>
      <c r="D4032" t="s">
        <v>6927</v>
      </c>
      <c r="E4032" t="s">
        <v>692</v>
      </c>
      <c r="F4032" t="s">
        <v>6947</v>
      </c>
      <c r="G4032" t="s">
        <v>689</v>
      </c>
      <c r="H4032" t="s">
        <v>272</v>
      </c>
      <c r="I4032" t="s">
        <v>6929</v>
      </c>
      <c r="J4032" t="s">
        <v>6930</v>
      </c>
      <c r="K4032" t="s">
        <v>692</v>
      </c>
      <c r="L4032" t="s">
        <v>6931</v>
      </c>
      <c r="M4032" s="3">
        <v>131561</v>
      </c>
      <c r="N4032" s="3">
        <v>127463</v>
      </c>
      <c r="O4032" s="3">
        <v>0</v>
      </c>
      <c r="P4032">
        <v>0</v>
      </c>
      <c r="Q4032">
        <v>0</v>
      </c>
      <c r="R4032" s="3">
        <v>148793</v>
      </c>
      <c r="S4032" s="3">
        <v>125839</v>
      </c>
      <c r="T4032" s="3">
        <v>0</v>
      </c>
      <c r="U4032">
        <v>0</v>
      </c>
      <c r="V4032">
        <v>0</v>
      </c>
      <c r="W4032" s="3">
        <v>9609963169.0033798</v>
      </c>
      <c r="X4032" s="3">
        <v>13829969659.995199</v>
      </c>
      <c r="Y4032" s="3">
        <v>89862</v>
      </c>
      <c r="Z4032">
        <v>0</v>
      </c>
      <c r="AA4032">
        <v>0</v>
      </c>
    </row>
    <row r="4033" spans="1:27" hidden="1" x14ac:dyDescent="0.3">
      <c r="A4033" t="s">
        <v>689</v>
      </c>
      <c r="B4033" t="s">
        <v>268</v>
      </c>
      <c r="C4033" t="s">
        <v>6951</v>
      </c>
      <c r="D4033" t="s">
        <v>6952</v>
      </c>
      <c r="E4033" t="s">
        <v>692</v>
      </c>
      <c r="F4033" t="s">
        <v>6953</v>
      </c>
      <c r="G4033" t="s">
        <v>689</v>
      </c>
      <c r="H4033" t="s">
        <v>39</v>
      </c>
      <c r="I4033" t="s">
        <v>690</v>
      </c>
      <c r="J4033" t="s">
        <v>691</v>
      </c>
      <c r="K4033" t="s">
        <v>692</v>
      </c>
      <c r="L4033" t="s">
        <v>693</v>
      </c>
      <c r="M4033" s="3">
        <v>100973</v>
      </c>
      <c r="N4033" s="3">
        <v>122114</v>
      </c>
      <c r="O4033" s="3">
        <v>0</v>
      </c>
      <c r="P4033">
        <v>0</v>
      </c>
      <c r="Q4033">
        <v>0</v>
      </c>
      <c r="R4033" s="3">
        <v>100500</v>
      </c>
      <c r="S4033" s="3">
        <v>121143</v>
      </c>
      <c r="T4033" s="3">
        <v>0</v>
      </c>
      <c r="U4033">
        <v>0</v>
      </c>
      <c r="V4033">
        <v>0</v>
      </c>
      <c r="W4033" s="3">
        <v>3987354397.0001602</v>
      </c>
      <c r="X4033" s="3">
        <v>32703875775.001301</v>
      </c>
      <c r="Y4033" s="3">
        <v>26894</v>
      </c>
      <c r="Z4033">
        <v>0</v>
      </c>
      <c r="AA4033">
        <v>0</v>
      </c>
    </row>
    <row r="4034" spans="1:27" hidden="1" x14ac:dyDescent="0.3">
      <c r="A4034" t="s">
        <v>689</v>
      </c>
      <c r="B4034" t="s">
        <v>268</v>
      </c>
      <c r="C4034" t="s">
        <v>6951</v>
      </c>
      <c r="D4034" t="s">
        <v>6952</v>
      </c>
      <c r="E4034" t="s">
        <v>692</v>
      </c>
      <c r="F4034" t="s">
        <v>6953</v>
      </c>
      <c r="G4034" t="s">
        <v>689</v>
      </c>
      <c r="H4034" t="s">
        <v>257</v>
      </c>
      <c r="I4034" t="s">
        <v>6926</v>
      </c>
      <c r="J4034" t="s">
        <v>6927</v>
      </c>
      <c r="K4034" t="s">
        <v>692</v>
      </c>
      <c r="L4034" t="s">
        <v>6928</v>
      </c>
      <c r="M4034" s="3">
        <v>100973</v>
      </c>
      <c r="N4034" s="3">
        <v>131558</v>
      </c>
      <c r="O4034" s="3">
        <v>2</v>
      </c>
      <c r="P4034">
        <v>0</v>
      </c>
      <c r="Q4034">
        <v>0</v>
      </c>
      <c r="R4034" s="3">
        <v>100500</v>
      </c>
      <c r="S4034" s="3">
        <v>148834</v>
      </c>
      <c r="T4034" s="3">
        <v>56</v>
      </c>
      <c r="U4034">
        <v>0.06</v>
      </c>
      <c r="V4034">
        <v>0.04</v>
      </c>
      <c r="W4034" s="3">
        <v>3987354397.0001602</v>
      </c>
      <c r="X4034" s="3">
        <v>9607380679</v>
      </c>
      <c r="Y4034" s="3">
        <v>108012</v>
      </c>
      <c r="Z4034">
        <v>0</v>
      </c>
      <c r="AA4034">
        <v>0</v>
      </c>
    </row>
    <row r="4035" spans="1:27" hidden="1" x14ac:dyDescent="0.3">
      <c r="A4035" t="s">
        <v>689</v>
      </c>
      <c r="B4035" t="s">
        <v>268</v>
      </c>
      <c r="C4035" t="s">
        <v>6951</v>
      </c>
      <c r="D4035" t="s">
        <v>6952</v>
      </c>
      <c r="E4035" t="s">
        <v>692</v>
      </c>
      <c r="F4035" t="s">
        <v>6953</v>
      </c>
      <c r="G4035" t="s">
        <v>689</v>
      </c>
      <c r="H4035" t="s">
        <v>81</v>
      </c>
      <c r="I4035" t="s">
        <v>6948</v>
      </c>
      <c r="J4035" t="s">
        <v>6949</v>
      </c>
      <c r="K4035" t="s">
        <v>692</v>
      </c>
      <c r="L4035" t="s">
        <v>6950</v>
      </c>
      <c r="M4035" s="3">
        <v>100973</v>
      </c>
      <c r="N4035" s="3">
        <v>117187</v>
      </c>
      <c r="O4035" s="3">
        <v>0</v>
      </c>
      <c r="P4035">
        <v>0</v>
      </c>
      <c r="Q4035">
        <v>0</v>
      </c>
      <c r="R4035" s="3">
        <v>100500</v>
      </c>
      <c r="S4035" s="3">
        <v>129990</v>
      </c>
      <c r="T4035" s="3">
        <v>0</v>
      </c>
      <c r="U4035">
        <v>0</v>
      </c>
      <c r="V4035">
        <v>0</v>
      </c>
      <c r="W4035" s="3">
        <v>3987354397.0001602</v>
      </c>
      <c r="X4035" s="3">
        <v>1077736247</v>
      </c>
      <c r="Y4035" s="3">
        <v>22542</v>
      </c>
      <c r="Z4035">
        <v>0</v>
      </c>
      <c r="AA4035">
        <v>0</v>
      </c>
    </row>
    <row r="4036" spans="1:27" hidden="1" x14ac:dyDescent="0.3">
      <c r="A4036" t="s">
        <v>689</v>
      </c>
      <c r="B4036" t="s">
        <v>268</v>
      </c>
      <c r="C4036" t="s">
        <v>6951</v>
      </c>
      <c r="D4036" t="s">
        <v>6952</v>
      </c>
      <c r="E4036" t="s">
        <v>692</v>
      </c>
      <c r="F4036" t="s">
        <v>6953</v>
      </c>
      <c r="G4036" t="s">
        <v>689</v>
      </c>
      <c r="H4036" t="s">
        <v>5557</v>
      </c>
      <c r="I4036" t="s">
        <v>6954</v>
      </c>
      <c r="J4036" t="s">
        <v>6955</v>
      </c>
      <c r="K4036" t="s">
        <v>692</v>
      </c>
      <c r="L4036" t="s">
        <v>6956</v>
      </c>
      <c r="M4036" s="3">
        <v>100973</v>
      </c>
      <c r="N4036" s="3">
        <v>104234</v>
      </c>
      <c r="O4036" s="3">
        <v>0</v>
      </c>
      <c r="P4036">
        <v>0</v>
      </c>
      <c r="Q4036">
        <v>0</v>
      </c>
      <c r="R4036" s="3">
        <v>100500</v>
      </c>
      <c r="S4036" s="3">
        <v>102247</v>
      </c>
      <c r="T4036" s="3">
        <v>0</v>
      </c>
      <c r="U4036">
        <v>0</v>
      </c>
      <c r="V4036">
        <v>0</v>
      </c>
      <c r="W4036" s="3">
        <v>3987354397.0001602</v>
      </c>
      <c r="X4036" s="3">
        <v>54848137.999999098</v>
      </c>
      <c r="Y4036" s="3">
        <v>271</v>
      </c>
      <c r="Z4036">
        <v>0</v>
      </c>
      <c r="AA4036">
        <v>0</v>
      </c>
    </row>
    <row r="4037" spans="1:27" hidden="1" x14ac:dyDescent="0.3">
      <c r="A4037" t="s">
        <v>689</v>
      </c>
      <c r="B4037" t="s">
        <v>268</v>
      </c>
      <c r="C4037" t="s">
        <v>6951</v>
      </c>
      <c r="D4037" t="s">
        <v>6952</v>
      </c>
      <c r="E4037" t="s">
        <v>692</v>
      </c>
      <c r="F4037" t="s">
        <v>6953</v>
      </c>
      <c r="G4037" t="s">
        <v>689</v>
      </c>
      <c r="H4037" t="s">
        <v>272</v>
      </c>
      <c r="I4037" t="s">
        <v>6929</v>
      </c>
      <c r="J4037" t="s">
        <v>6930</v>
      </c>
      <c r="K4037" t="s">
        <v>692</v>
      </c>
      <c r="L4037" t="s">
        <v>6931</v>
      </c>
      <c r="M4037" s="3">
        <v>100973</v>
      </c>
      <c r="N4037" s="3">
        <v>127463</v>
      </c>
      <c r="O4037" s="3">
        <v>100971</v>
      </c>
      <c r="P4037">
        <v>100</v>
      </c>
      <c r="Q4037">
        <v>79.22</v>
      </c>
      <c r="R4037" s="3">
        <v>100500</v>
      </c>
      <c r="S4037" s="3">
        <v>125839</v>
      </c>
      <c r="T4037" s="3">
        <v>100445</v>
      </c>
      <c r="U4037">
        <v>99.95</v>
      </c>
      <c r="V4037">
        <v>79.819999999999993</v>
      </c>
      <c r="W4037" s="3">
        <v>3987354397.0001602</v>
      </c>
      <c r="X4037" s="3">
        <v>13829969659.995199</v>
      </c>
      <c r="Y4037" s="3">
        <v>3987196678</v>
      </c>
      <c r="Z4037">
        <v>100</v>
      </c>
      <c r="AA4037">
        <v>28.83</v>
      </c>
    </row>
    <row r="4038" spans="1:27" hidden="1" x14ac:dyDescent="0.3">
      <c r="A4038" t="s">
        <v>689</v>
      </c>
      <c r="B4038" t="s">
        <v>153</v>
      </c>
      <c r="C4038" t="s">
        <v>6957</v>
      </c>
      <c r="D4038" t="s">
        <v>6958</v>
      </c>
      <c r="E4038" t="s">
        <v>692</v>
      </c>
      <c r="F4038" t="s">
        <v>6959</v>
      </c>
      <c r="G4038" t="s">
        <v>689</v>
      </c>
      <c r="H4038" t="s">
        <v>137</v>
      </c>
      <c r="I4038" t="s">
        <v>6960</v>
      </c>
      <c r="J4038" t="s">
        <v>6961</v>
      </c>
      <c r="K4038" t="s">
        <v>692</v>
      </c>
      <c r="L4038" t="s">
        <v>6962</v>
      </c>
      <c r="M4038" s="3">
        <v>100976</v>
      </c>
      <c r="N4038" s="3">
        <v>98266</v>
      </c>
      <c r="O4038" s="3">
        <v>98266</v>
      </c>
      <c r="P4038">
        <v>97.32</v>
      </c>
      <c r="Q4038">
        <v>100</v>
      </c>
      <c r="R4038" s="3">
        <v>103621</v>
      </c>
      <c r="S4038" s="3">
        <v>100928</v>
      </c>
      <c r="T4038" s="3">
        <v>100928</v>
      </c>
      <c r="U4038">
        <v>97.4</v>
      </c>
      <c r="V4038">
        <v>100</v>
      </c>
      <c r="W4038" s="3">
        <v>117229816</v>
      </c>
      <c r="X4038" s="3">
        <v>114058812</v>
      </c>
      <c r="Y4038" s="3">
        <v>114058812</v>
      </c>
      <c r="Z4038">
        <v>97.3</v>
      </c>
      <c r="AA4038">
        <v>100</v>
      </c>
    </row>
    <row r="4039" spans="1:27" hidden="1" x14ac:dyDescent="0.3">
      <c r="A4039" t="s">
        <v>689</v>
      </c>
      <c r="B4039" t="s">
        <v>153</v>
      </c>
      <c r="C4039" t="s">
        <v>6957</v>
      </c>
      <c r="D4039" t="s">
        <v>6958</v>
      </c>
      <c r="E4039" t="s">
        <v>692</v>
      </c>
      <c r="F4039" t="s">
        <v>6959</v>
      </c>
      <c r="G4039" t="s">
        <v>689</v>
      </c>
      <c r="H4039" t="s">
        <v>5557</v>
      </c>
      <c r="I4039" t="s">
        <v>6954</v>
      </c>
      <c r="J4039" t="s">
        <v>6955</v>
      </c>
      <c r="K4039" t="s">
        <v>692</v>
      </c>
      <c r="L4039" t="s">
        <v>6956</v>
      </c>
      <c r="M4039" s="3">
        <v>100976</v>
      </c>
      <c r="N4039" s="3">
        <v>104234</v>
      </c>
      <c r="O4039" s="3">
        <v>2710</v>
      </c>
      <c r="P4039">
        <v>2.68</v>
      </c>
      <c r="Q4039">
        <v>2.6</v>
      </c>
      <c r="R4039" s="3">
        <v>103621</v>
      </c>
      <c r="S4039" s="3">
        <v>102247</v>
      </c>
      <c r="T4039" s="3">
        <v>2693</v>
      </c>
      <c r="U4039">
        <v>2.6</v>
      </c>
      <c r="V4039">
        <v>2.63</v>
      </c>
      <c r="W4039" s="3">
        <v>117229816</v>
      </c>
      <c r="X4039" s="3">
        <v>54848137.999999098</v>
      </c>
      <c r="Y4039" s="3">
        <v>3171004</v>
      </c>
      <c r="Z4039">
        <v>2.7</v>
      </c>
      <c r="AA4039">
        <v>5.78</v>
      </c>
    </row>
    <row r="4040" spans="1:27" hidden="1" x14ac:dyDescent="0.3">
      <c r="A4040" t="s">
        <v>689</v>
      </c>
      <c r="B4040" t="s">
        <v>2336</v>
      </c>
      <c r="C4040" t="s">
        <v>6963</v>
      </c>
      <c r="D4040" t="s">
        <v>6964</v>
      </c>
      <c r="E4040" t="s">
        <v>692</v>
      </c>
      <c r="F4040" t="s">
        <v>6965</v>
      </c>
      <c r="G4040" t="s">
        <v>689</v>
      </c>
      <c r="H4040" t="s">
        <v>5557</v>
      </c>
      <c r="I4040" t="s">
        <v>6954</v>
      </c>
      <c r="J4040" t="s">
        <v>6955</v>
      </c>
      <c r="K4040" t="s">
        <v>692</v>
      </c>
      <c r="L4040" t="s">
        <v>6956</v>
      </c>
      <c r="M4040" s="3">
        <v>101467</v>
      </c>
      <c r="N4040" s="3">
        <v>104234</v>
      </c>
      <c r="O4040" s="3">
        <v>101467</v>
      </c>
      <c r="P4040">
        <v>100</v>
      </c>
      <c r="Q4040">
        <v>97.35</v>
      </c>
      <c r="R4040" s="3">
        <v>99482</v>
      </c>
      <c r="S4040" s="3">
        <v>102247</v>
      </c>
      <c r="T4040" s="3">
        <v>99482</v>
      </c>
      <c r="U4040">
        <v>100</v>
      </c>
      <c r="V4040">
        <v>97.3</v>
      </c>
      <c r="W4040" s="3">
        <v>51655928.999999799</v>
      </c>
      <c r="X4040" s="3">
        <v>54848137.999999098</v>
      </c>
      <c r="Y4040" s="3">
        <v>51655929</v>
      </c>
      <c r="Z4040">
        <v>100</v>
      </c>
      <c r="AA4040">
        <v>94.18</v>
      </c>
    </row>
    <row r="4041" spans="1:27" hidden="1" x14ac:dyDescent="0.3">
      <c r="A4041" t="s">
        <v>689</v>
      </c>
      <c r="B4041" t="s">
        <v>471</v>
      </c>
      <c r="C4041" t="s">
        <v>6966</v>
      </c>
      <c r="D4041" t="s">
        <v>6967</v>
      </c>
      <c r="E4041" t="s">
        <v>692</v>
      </c>
      <c r="F4041" t="s">
        <v>6968</v>
      </c>
      <c r="G4041" t="s">
        <v>689</v>
      </c>
      <c r="H4041" t="s">
        <v>149</v>
      </c>
      <c r="I4041" t="s">
        <v>6969</v>
      </c>
      <c r="J4041" t="s">
        <v>6970</v>
      </c>
      <c r="K4041" t="s">
        <v>692</v>
      </c>
      <c r="L4041" t="s">
        <v>6971</v>
      </c>
      <c r="M4041" s="3">
        <v>104009</v>
      </c>
      <c r="N4041" s="3">
        <v>103267</v>
      </c>
      <c r="O4041" s="3">
        <v>0</v>
      </c>
      <c r="P4041">
        <v>0</v>
      </c>
      <c r="Q4041">
        <v>0</v>
      </c>
      <c r="R4041" s="3">
        <v>105362</v>
      </c>
      <c r="S4041" s="3">
        <v>100999</v>
      </c>
      <c r="T4041" s="3">
        <v>0</v>
      </c>
      <c r="U4041">
        <v>0</v>
      </c>
      <c r="V4041">
        <v>0</v>
      </c>
      <c r="W4041" s="3">
        <v>287778585.999856</v>
      </c>
      <c r="X4041" s="3">
        <v>94847888.999998197</v>
      </c>
      <c r="Y4041" s="3">
        <v>8532</v>
      </c>
      <c r="Z4041">
        <v>0</v>
      </c>
      <c r="AA4041">
        <v>0.01</v>
      </c>
    </row>
    <row r="4042" spans="1:27" hidden="1" x14ac:dyDescent="0.3">
      <c r="A4042" t="s">
        <v>689</v>
      </c>
      <c r="B4042" t="s">
        <v>471</v>
      </c>
      <c r="C4042" t="s">
        <v>6966</v>
      </c>
      <c r="D4042" t="s">
        <v>6967</v>
      </c>
      <c r="E4042" t="s">
        <v>692</v>
      </c>
      <c r="F4042" t="s">
        <v>6968</v>
      </c>
      <c r="G4042" t="s">
        <v>689</v>
      </c>
      <c r="H4042" t="s">
        <v>5557</v>
      </c>
      <c r="I4042" t="s">
        <v>6954</v>
      </c>
      <c r="J4042" t="s">
        <v>6955</v>
      </c>
      <c r="K4042" t="s">
        <v>692</v>
      </c>
      <c r="L4042" t="s">
        <v>6956</v>
      </c>
      <c r="M4042" s="3">
        <v>104009</v>
      </c>
      <c r="N4042" s="3">
        <v>104234</v>
      </c>
      <c r="O4042" s="3">
        <v>57</v>
      </c>
      <c r="P4042">
        <v>0.05</v>
      </c>
      <c r="Q4042">
        <v>0.05</v>
      </c>
      <c r="R4042" s="3">
        <v>105362</v>
      </c>
      <c r="S4042" s="3">
        <v>102247</v>
      </c>
      <c r="T4042" s="3">
        <v>72</v>
      </c>
      <c r="U4042">
        <v>7.0000000000000007E-2</v>
      </c>
      <c r="V4042">
        <v>7.0000000000000007E-2</v>
      </c>
      <c r="W4042" s="3">
        <v>287778585.999856</v>
      </c>
      <c r="X4042" s="3">
        <v>54848137.999999098</v>
      </c>
      <c r="Y4042" s="3">
        <v>20934</v>
      </c>
      <c r="Z4042">
        <v>0.01</v>
      </c>
      <c r="AA4042">
        <v>0.04</v>
      </c>
    </row>
    <row r="4043" spans="1:27" hidden="1" x14ac:dyDescent="0.3">
      <c r="A4043" t="s">
        <v>689</v>
      </c>
      <c r="B4043" t="s">
        <v>471</v>
      </c>
      <c r="C4043" t="s">
        <v>6966</v>
      </c>
      <c r="D4043" t="s">
        <v>6967</v>
      </c>
      <c r="E4043" t="s">
        <v>692</v>
      </c>
      <c r="F4043" t="s">
        <v>6968</v>
      </c>
      <c r="G4043" t="s">
        <v>689</v>
      </c>
      <c r="H4043" t="s">
        <v>5567</v>
      </c>
      <c r="I4043" t="s">
        <v>6972</v>
      </c>
      <c r="J4043" t="s">
        <v>6973</v>
      </c>
      <c r="K4043" t="s">
        <v>692</v>
      </c>
      <c r="L4043" t="s">
        <v>6974</v>
      </c>
      <c r="M4043" s="3">
        <v>104009</v>
      </c>
      <c r="N4043" s="3">
        <v>103952</v>
      </c>
      <c r="O4043" s="3">
        <v>103952</v>
      </c>
      <c r="P4043">
        <v>99.95</v>
      </c>
      <c r="Q4043">
        <v>100</v>
      </c>
      <c r="R4043" s="3">
        <v>105362</v>
      </c>
      <c r="S4043" s="3">
        <v>105290</v>
      </c>
      <c r="T4043" s="3">
        <v>105290</v>
      </c>
      <c r="U4043">
        <v>99.93</v>
      </c>
      <c r="V4043">
        <v>100</v>
      </c>
      <c r="W4043" s="3">
        <v>287778585.999856</v>
      </c>
      <c r="X4043" s="3">
        <v>287628538.999879</v>
      </c>
      <c r="Y4043" s="3">
        <v>287627917</v>
      </c>
      <c r="Z4043">
        <v>99.95</v>
      </c>
      <c r="AA4043">
        <v>100</v>
      </c>
    </row>
    <row r="4044" spans="1:27" hidden="1" x14ac:dyDescent="0.3">
      <c r="A4044" t="s">
        <v>689</v>
      </c>
      <c r="B4044" t="s">
        <v>471</v>
      </c>
      <c r="C4044" t="s">
        <v>6966</v>
      </c>
      <c r="D4044" t="s">
        <v>6967</v>
      </c>
      <c r="E4044" t="s">
        <v>692</v>
      </c>
      <c r="F4044" t="s">
        <v>6968</v>
      </c>
      <c r="G4044" t="s">
        <v>689</v>
      </c>
      <c r="H4044" t="s">
        <v>272</v>
      </c>
      <c r="I4044" t="s">
        <v>6929</v>
      </c>
      <c r="J4044" t="s">
        <v>6930</v>
      </c>
      <c r="K4044" t="s">
        <v>692</v>
      </c>
      <c r="L4044" t="s">
        <v>6931</v>
      </c>
      <c r="M4044" s="3">
        <v>104009</v>
      </c>
      <c r="N4044" s="3">
        <v>127463</v>
      </c>
      <c r="O4044" s="3">
        <v>0</v>
      </c>
      <c r="P4044">
        <v>0</v>
      </c>
      <c r="Q4044">
        <v>0</v>
      </c>
      <c r="R4044" s="3">
        <v>105362</v>
      </c>
      <c r="S4044" s="3">
        <v>125839</v>
      </c>
      <c r="T4044" s="3">
        <v>0</v>
      </c>
      <c r="U4044">
        <v>0</v>
      </c>
      <c r="V4044">
        <v>0</v>
      </c>
      <c r="W4044" s="3">
        <v>287778585.999856</v>
      </c>
      <c r="X4044" s="3">
        <v>13829969659.995199</v>
      </c>
      <c r="Y4044" s="3">
        <v>121203</v>
      </c>
      <c r="Z4044">
        <v>0.04</v>
      </c>
      <c r="AA4044">
        <v>0</v>
      </c>
    </row>
    <row r="4045" spans="1:27" hidden="1" x14ac:dyDescent="0.3">
      <c r="A4045" t="s">
        <v>689</v>
      </c>
      <c r="B4045" t="s">
        <v>2343</v>
      </c>
      <c r="C4045" t="s">
        <v>6975</v>
      </c>
      <c r="D4045" t="s">
        <v>6976</v>
      </c>
      <c r="E4045" t="s">
        <v>692</v>
      </c>
      <c r="F4045" t="s">
        <v>6977</v>
      </c>
      <c r="G4045" t="s">
        <v>689</v>
      </c>
      <c r="H4045" t="s">
        <v>149</v>
      </c>
      <c r="I4045" t="s">
        <v>6969</v>
      </c>
      <c r="J4045" t="s">
        <v>6970</v>
      </c>
      <c r="K4045" t="s">
        <v>692</v>
      </c>
      <c r="L4045" t="s">
        <v>6971</v>
      </c>
      <c r="M4045" s="3">
        <v>103267</v>
      </c>
      <c r="N4045" s="3">
        <v>103267</v>
      </c>
      <c r="O4045" s="3">
        <v>103267</v>
      </c>
      <c r="P4045">
        <v>100</v>
      </c>
      <c r="Q4045">
        <v>100</v>
      </c>
      <c r="R4045" s="3">
        <v>100999</v>
      </c>
      <c r="S4045" s="3">
        <v>100999</v>
      </c>
      <c r="T4045" s="3">
        <v>100999</v>
      </c>
      <c r="U4045">
        <v>100</v>
      </c>
      <c r="V4045">
        <v>100</v>
      </c>
      <c r="W4045" s="3">
        <v>94775969.000001401</v>
      </c>
      <c r="X4045" s="3">
        <v>94847888.999998197</v>
      </c>
      <c r="Y4045" s="3">
        <v>94773059</v>
      </c>
      <c r="Z4045">
        <v>100</v>
      </c>
      <c r="AA4045">
        <v>99.92</v>
      </c>
    </row>
    <row r="4046" spans="1:27" hidden="1" x14ac:dyDescent="0.3">
      <c r="A4046" t="s">
        <v>689</v>
      </c>
      <c r="B4046" t="s">
        <v>2343</v>
      </c>
      <c r="C4046" t="s">
        <v>6975</v>
      </c>
      <c r="D4046" t="s">
        <v>6976</v>
      </c>
      <c r="E4046" t="s">
        <v>692</v>
      </c>
      <c r="F4046" t="s">
        <v>6977</v>
      </c>
      <c r="G4046" t="s">
        <v>689</v>
      </c>
      <c r="H4046" t="s">
        <v>5567</v>
      </c>
      <c r="I4046" t="s">
        <v>6972</v>
      </c>
      <c r="J4046" t="s">
        <v>6973</v>
      </c>
      <c r="K4046" t="s">
        <v>692</v>
      </c>
      <c r="L4046" t="s">
        <v>6974</v>
      </c>
      <c r="M4046" s="3">
        <v>103267</v>
      </c>
      <c r="N4046" s="3">
        <v>103952</v>
      </c>
      <c r="O4046" s="3">
        <v>0</v>
      </c>
      <c r="P4046">
        <v>0</v>
      </c>
      <c r="Q4046">
        <v>0</v>
      </c>
      <c r="R4046" s="3">
        <v>100999</v>
      </c>
      <c r="S4046" s="3">
        <v>105290</v>
      </c>
      <c r="T4046" s="3">
        <v>0</v>
      </c>
      <c r="U4046">
        <v>0</v>
      </c>
      <c r="V4046">
        <v>0</v>
      </c>
      <c r="W4046" s="3">
        <v>94775969.000001401</v>
      </c>
      <c r="X4046" s="3">
        <v>287628538.999879</v>
      </c>
      <c r="Y4046" s="3">
        <v>622</v>
      </c>
      <c r="Z4046">
        <v>0</v>
      </c>
      <c r="AA4046">
        <v>0</v>
      </c>
    </row>
    <row r="4047" spans="1:27" hidden="1" x14ac:dyDescent="0.3">
      <c r="A4047" t="s">
        <v>689</v>
      </c>
      <c r="B4047" t="s">
        <v>2343</v>
      </c>
      <c r="C4047" t="s">
        <v>6975</v>
      </c>
      <c r="D4047" t="s">
        <v>6976</v>
      </c>
      <c r="E4047" t="s">
        <v>692</v>
      </c>
      <c r="F4047" t="s">
        <v>6977</v>
      </c>
      <c r="G4047" t="s">
        <v>689</v>
      </c>
      <c r="H4047" t="s">
        <v>5561</v>
      </c>
      <c r="I4047" t="s">
        <v>6978</v>
      </c>
      <c r="J4047" t="s">
        <v>6979</v>
      </c>
      <c r="K4047" t="s">
        <v>692</v>
      </c>
      <c r="L4047" t="s">
        <v>6980</v>
      </c>
      <c r="M4047" s="3">
        <v>103267</v>
      </c>
      <c r="N4047" s="3">
        <v>111259</v>
      </c>
      <c r="O4047" s="3">
        <v>0</v>
      </c>
      <c r="P4047">
        <v>0</v>
      </c>
      <c r="Q4047">
        <v>0</v>
      </c>
      <c r="R4047" s="3">
        <v>100999</v>
      </c>
      <c r="S4047" s="3">
        <v>112750</v>
      </c>
      <c r="T4047" s="3">
        <v>0</v>
      </c>
      <c r="U4047">
        <v>0</v>
      </c>
      <c r="V4047">
        <v>0</v>
      </c>
      <c r="W4047" s="3">
        <v>94775969.000001401</v>
      </c>
      <c r="X4047" s="3">
        <v>153752537.00000101</v>
      </c>
      <c r="Y4047" s="3">
        <v>2288</v>
      </c>
      <c r="Z4047">
        <v>0</v>
      </c>
      <c r="AA4047">
        <v>0</v>
      </c>
    </row>
    <row r="4048" spans="1:27" hidden="1" x14ac:dyDescent="0.3">
      <c r="A4048" t="s">
        <v>689</v>
      </c>
      <c r="B4048" t="s">
        <v>622</v>
      </c>
      <c r="C4048" t="s">
        <v>6981</v>
      </c>
      <c r="D4048" t="s">
        <v>6982</v>
      </c>
      <c r="E4048" t="s">
        <v>692</v>
      </c>
      <c r="F4048" t="s">
        <v>6983</v>
      </c>
      <c r="G4048" t="s">
        <v>689</v>
      </c>
      <c r="H4048" t="s">
        <v>257</v>
      </c>
      <c r="I4048" t="s">
        <v>6926</v>
      </c>
      <c r="J4048" t="s">
        <v>6927</v>
      </c>
      <c r="K4048" t="s">
        <v>692</v>
      </c>
      <c r="L4048" t="s">
        <v>6928</v>
      </c>
      <c r="M4048" s="3">
        <v>117307</v>
      </c>
      <c r="N4048" s="3">
        <v>131558</v>
      </c>
      <c r="O4048" s="3">
        <v>0</v>
      </c>
      <c r="P4048">
        <v>0</v>
      </c>
      <c r="Q4048">
        <v>0</v>
      </c>
      <c r="R4048" s="3">
        <v>130026</v>
      </c>
      <c r="S4048" s="3">
        <v>148834</v>
      </c>
      <c r="T4048" s="3">
        <v>0</v>
      </c>
      <c r="U4048">
        <v>0</v>
      </c>
      <c r="V4048">
        <v>0</v>
      </c>
      <c r="W4048" s="3">
        <v>1083183712.0008299</v>
      </c>
      <c r="X4048" s="3">
        <v>9607380679</v>
      </c>
      <c r="Y4048" s="3">
        <v>22574</v>
      </c>
      <c r="Z4048">
        <v>0</v>
      </c>
      <c r="AA4048">
        <v>0</v>
      </c>
    </row>
    <row r="4049" spans="1:27" hidden="1" x14ac:dyDescent="0.3">
      <c r="A4049" t="s">
        <v>689</v>
      </c>
      <c r="B4049" t="s">
        <v>622</v>
      </c>
      <c r="C4049" t="s">
        <v>6981</v>
      </c>
      <c r="D4049" t="s">
        <v>6982</v>
      </c>
      <c r="E4049" t="s">
        <v>692</v>
      </c>
      <c r="F4049" t="s">
        <v>6983</v>
      </c>
      <c r="G4049" t="s">
        <v>689</v>
      </c>
      <c r="H4049" t="s">
        <v>81</v>
      </c>
      <c r="I4049" t="s">
        <v>6948</v>
      </c>
      <c r="J4049" t="s">
        <v>6949</v>
      </c>
      <c r="K4049" t="s">
        <v>692</v>
      </c>
      <c r="L4049" t="s">
        <v>6950</v>
      </c>
      <c r="M4049" s="3">
        <v>117307</v>
      </c>
      <c r="N4049" s="3">
        <v>117187</v>
      </c>
      <c r="O4049" s="3">
        <v>117182</v>
      </c>
      <c r="P4049">
        <v>99.89</v>
      </c>
      <c r="Q4049">
        <v>100</v>
      </c>
      <c r="R4049" s="3">
        <v>130026</v>
      </c>
      <c r="S4049" s="3">
        <v>129990</v>
      </c>
      <c r="T4049" s="3">
        <v>129976</v>
      </c>
      <c r="U4049">
        <v>99.96</v>
      </c>
      <c r="V4049">
        <v>99.99</v>
      </c>
      <c r="W4049" s="3">
        <v>1083183712.0008299</v>
      </c>
      <c r="X4049" s="3">
        <v>1077736247</v>
      </c>
      <c r="Y4049" s="3">
        <v>1077672621</v>
      </c>
      <c r="Z4049">
        <v>99.49</v>
      </c>
      <c r="AA4049">
        <v>99.99</v>
      </c>
    </row>
    <row r="4050" spans="1:27" hidden="1" x14ac:dyDescent="0.3">
      <c r="A4050" t="s">
        <v>689</v>
      </c>
      <c r="B4050" t="s">
        <v>622</v>
      </c>
      <c r="C4050" t="s">
        <v>6981</v>
      </c>
      <c r="D4050" t="s">
        <v>6982</v>
      </c>
      <c r="E4050" t="s">
        <v>692</v>
      </c>
      <c r="F4050" t="s">
        <v>6983</v>
      </c>
      <c r="G4050" t="s">
        <v>689</v>
      </c>
      <c r="H4050" t="s">
        <v>149</v>
      </c>
      <c r="I4050" t="s">
        <v>6969</v>
      </c>
      <c r="J4050" t="s">
        <v>6970</v>
      </c>
      <c r="K4050" t="s">
        <v>692</v>
      </c>
      <c r="L4050" t="s">
        <v>6971</v>
      </c>
      <c r="M4050" s="3">
        <v>117307</v>
      </c>
      <c r="N4050" s="3">
        <v>103267</v>
      </c>
      <c r="O4050" s="3">
        <v>0</v>
      </c>
      <c r="P4050">
        <v>0</v>
      </c>
      <c r="Q4050">
        <v>0</v>
      </c>
      <c r="R4050" s="3">
        <v>130026</v>
      </c>
      <c r="S4050" s="3">
        <v>100999</v>
      </c>
      <c r="T4050" s="3">
        <v>0</v>
      </c>
      <c r="U4050">
        <v>0</v>
      </c>
      <c r="V4050">
        <v>0</v>
      </c>
      <c r="W4050" s="3">
        <v>1083183712.0008299</v>
      </c>
      <c r="X4050" s="3">
        <v>94847888.999998197</v>
      </c>
      <c r="Y4050" s="3">
        <v>51117</v>
      </c>
      <c r="Z4050">
        <v>0</v>
      </c>
      <c r="AA4050">
        <v>0.05</v>
      </c>
    </row>
    <row r="4051" spans="1:27" hidden="1" x14ac:dyDescent="0.3">
      <c r="A4051" t="s">
        <v>689</v>
      </c>
      <c r="B4051" t="s">
        <v>622</v>
      </c>
      <c r="C4051" t="s">
        <v>6981</v>
      </c>
      <c r="D4051" t="s">
        <v>6982</v>
      </c>
      <c r="E4051" t="s">
        <v>692</v>
      </c>
      <c r="F4051" t="s">
        <v>6983</v>
      </c>
      <c r="G4051" t="s">
        <v>689</v>
      </c>
      <c r="H4051" t="s">
        <v>5561</v>
      </c>
      <c r="I4051" t="s">
        <v>6978</v>
      </c>
      <c r="J4051" t="s">
        <v>6979</v>
      </c>
      <c r="K4051" t="s">
        <v>692</v>
      </c>
      <c r="L4051" t="s">
        <v>6980</v>
      </c>
      <c r="M4051" s="3">
        <v>117307</v>
      </c>
      <c r="N4051" s="3">
        <v>111259</v>
      </c>
      <c r="O4051" s="3">
        <v>125</v>
      </c>
      <c r="P4051">
        <v>0.11</v>
      </c>
      <c r="Q4051">
        <v>0.11</v>
      </c>
      <c r="R4051" s="3">
        <v>130026</v>
      </c>
      <c r="S4051" s="3">
        <v>112750</v>
      </c>
      <c r="T4051" s="3">
        <v>50</v>
      </c>
      <c r="U4051">
        <v>0.04</v>
      </c>
      <c r="V4051">
        <v>0.04</v>
      </c>
      <c r="W4051" s="3">
        <v>1083183712.0008299</v>
      </c>
      <c r="X4051" s="3">
        <v>153752537.00000101</v>
      </c>
      <c r="Y4051" s="3">
        <v>5437400</v>
      </c>
      <c r="Z4051">
        <v>0.5</v>
      </c>
      <c r="AA4051">
        <v>3.54</v>
      </c>
    </row>
    <row r="4052" spans="1:27" hidden="1" x14ac:dyDescent="0.3">
      <c r="A4052" t="s">
        <v>689</v>
      </c>
      <c r="B4052" t="s">
        <v>2350</v>
      </c>
      <c r="C4052" t="s">
        <v>6984</v>
      </c>
      <c r="D4052" t="s">
        <v>6985</v>
      </c>
      <c r="E4052" t="s">
        <v>692</v>
      </c>
      <c r="F4052" t="s">
        <v>6986</v>
      </c>
      <c r="G4052" t="s">
        <v>689</v>
      </c>
      <c r="H4052" t="s">
        <v>149</v>
      </c>
      <c r="I4052" t="s">
        <v>6969</v>
      </c>
      <c r="J4052" t="s">
        <v>6970</v>
      </c>
      <c r="K4052" t="s">
        <v>692</v>
      </c>
      <c r="L4052" t="s">
        <v>6971</v>
      </c>
      <c r="M4052" s="3">
        <v>111134</v>
      </c>
      <c r="N4052" s="3">
        <v>103267</v>
      </c>
      <c r="O4052" s="3">
        <v>0</v>
      </c>
      <c r="P4052">
        <v>0</v>
      </c>
      <c r="Q4052">
        <v>0</v>
      </c>
      <c r="R4052" s="3">
        <v>112700</v>
      </c>
      <c r="S4052" s="3">
        <v>100999</v>
      </c>
      <c r="T4052" s="3">
        <v>0</v>
      </c>
      <c r="U4052">
        <v>0</v>
      </c>
      <c r="V4052">
        <v>0</v>
      </c>
      <c r="W4052" s="3">
        <v>148328029.99999499</v>
      </c>
      <c r="X4052" s="3">
        <v>94847888.999998197</v>
      </c>
      <c r="Y4052" s="3">
        <v>15181</v>
      </c>
      <c r="Z4052">
        <v>0.01</v>
      </c>
      <c r="AA4052">
        <v>0.02</v>
      </c>
    </row>
    <row r="4053" spans="1:27" hidden="1" x14ac:dyDescent="0.3">
      <c r="A4053" t="s">
        <v>689</v>
      </c>
      <c r="B4053" t="s">
        <v>2350</v>
      </c>
      <c r="C4053" t="s">
        <v>6984</v>
      </c>
      <c r="D4053" t="s">
        <v>6985</v>
      </c>
      <c r="E4053" t="s">
        <v>692</v>
      </c>
      <c r="F4053" t="s">
        <v>6986</v>
      </c>
      <c r="G4053" t="s">
        <v>689</v>
      </c>
      <c r="H4053" t="s">
        <v>5561</v>
      </c>
      <c r="I4053" t="s">
        <v>6978</v>
      </c>
      <c r="J4053" t="s">
        <v>6979</v>
      </c>
      <c r="K4053" t="s">
        <v>692</v>
      </c>
      <c r="L4053" t="s">
        <v>6980</v>
      </c>
      <c r="M4053" s="3">
        <v>111134</v>
      </c>
      <c r="N4053" s="3">
        <v>111259</v>
      </c>
      <c r="O4053" s="3">
        <v>111134</v>
      </c>
      <c r="P4053">
        <v>100</v>
      </c>
      <c r="Q4053">
        <v>99.89</v>
      </c>
      <c r="R4053" s="3">
        <v>112700</v>
      </c>
      <c r="S4053" s="3">
        <v>112750</v>
      </c>
      <c r="T4053" s="3">
        <v>112700</v>
      </c>
      <c r="U4053">
        <v>100</v>
      </c>
      <c r="V4053">
        <v>99.96</v>
      </c>
      <c r="W4053" s="3">
        <v>148328029.99999499</v>
      </c>
      <c r="X4053" s="3">
        <v>153752537.00000101</v>
      </c>
      <c r="Y4053" s="3">
        <v>148312849</v>
      </c>
      <c r="Z4053">
        <v>99.99</v>
      </c>
      <c r="AA4053">
        <v>96.46</v>
      </c>
    </row>
    <row r="4054" spans="1:27" hidden="1" x14ac:dyDescent="0.3">
      <c r="A4054" t="s">
        <v>689</v>
      </c>
      <c r="B4054" t="s">
        <v>276</v>
      </c>
      <c r="C4054" t="s">
        <v>694</v>
      </c>
      <c r="D4054" t="s">
        <v>695</v>
      </c>
      <c r="E4054" t="s">
        <v>692</v>
      </c>
      <c r="F4054" t="s">
        <v>696</v>
      </c>
      <c r="G4054" t="s">
        <v>453</v>
      </c>
      <c r="H4054" t="s">
        <v>253</v>
      </c>
      <c r="I4054" t="s">
        <v>681</v>
      </c>
      <c r="J4054" t="s">
        <v>682</v>
      </c>
      <c r="K4054" t="s">
        <v>456</v>
      </c>
      <c r="L4054" t="s">
        <v>683</v>
      </c>
      <c r="M4054" s="3">
        <v>109465</v>
      </c>
      <c r="N4054" s="3">
        <v>99254</v>
      </c>
      <c r="O4054" s="3">
        <v>0</v>
      </c>
      <c r="P4054">
        <v>0</v>
      </c>
      <c r="Q4054">
        <v>0</v>
      </c>
      <c r="R4054" s="3">
        <v>104584</v>
      </c>
      <c r="S4054" s="3">
        <v>101368</v>
      </c>
      <c r="T4054" s="3">
        <v>0</v>
      </c>
      <c r="U4054">
        <v>0</v>
      </c>
      <c r="V4054">
        <v>0</v>
      </c>
      <c r="W4054" s="3">
        <v>81483788085.002304</v>
      </c>
      <c r="X4054" s="3">
        <v>29063160620</v>
      </c>
      <c r="Y4054" s="3">
        <v>4687</v>
      </c>
      <c r="Z4054">
        <v>0</v>
      </c>
      <c r="AA4054">
        <v>0</v>
      </c>
    </row>
    <row r="4055" spans="1:27" hidden="1" x14ac:dyDescent="0.3">
      <c r="A4055" t="s">
        <v>689</v>
      </c>
      <c r="B4055" t="s">
        <v>276</v>
      </c>
      <c r="C4055" t="s">
        <v>694</v>
      </c>
      <c r="D4055" t="s">
        <v>695</v>
      </c>
      <c r="E4055" t="s">
        <v>692</v>
      </c>
      <c r="F4055" t="s">
        <v>696</v>
      </c>
      <c r="G4055" t="s">
        <v>689</v>
      </c>
      <c r="H4055" t="s">
        <v>39</v>
      </c>
      <c r="I4055" t="s">
        <v>690</v>
      </c>
      <c r="J4055" t="s">
        <v>691</v>
      </c>
      <c r="K4055" t="s">
        <v>692</v>
      </c>
      <c r="L4055" t="s">
        <v>693</v>
      </c>
      <c r="M4055" s="3">
        <v>109465</v>
      </c>
      <c r="N4055" s="3">
        <v>122114</v>
      </c>
      <c r="O4055" s="3">
        <v>0</v>
      </c>
      <c r="P4055">
        <v>0</v>
      </c>
      <c r="Q4055">
        <v>0</v>
      </c>
      <c r="R4055" s="3">
        <v>104584</v>
      </c>
      <c r="S4055" s="3">
        <v>121143</v>
      </c>
      <c r="T4055" s="3">
        <v>0</v>
      </c>
      <c r="U4055">
        <v>0</v>
      </c>
      <c r="V4055">
        <v>0</v>
      </c>
      <c r="W4055" s="3">
        <v>81483788085.002304</v>
      </c>
      <c r="X4055" s="3">
        <v>32703875775.001301</v>
      </c>
      <c r="Y4055" s="3">
        <v>21242</v>
      </c>
      <c r="Z4055">
        <v>0</v>
      </c>
      <c r="AA4055">
        <v>0</v>
      </c>
    </row>
    <row r="4056" spans="1:27" hidden="1" x14ac:dyDescent="0.3">
      <c r="A4056" t="s">
        <v>689</v>
      </c>
      <c r="B4056" t="s">
        <v>276</v>
      </c>
      <c r="C4056" t="s">
        <v>694</v>
      </c>
      <c r="D4056" t="s">
        <v>695</v>
      </c>
      <c r="E4056" t="s">
        <v>692</v>
      </c>
      <c r="F4056" t="s">
        <v>696</v>
      </c>
      <c r="G4056" t="s">
        <v>689</v>
      </c>
      <c r="H4056" t="s">
        <v>253</v>
      </c>
      <c r="I4056" t="s">
        <v>6936</v>
      </c>
      <c r="J4056" t="s">
        <v>6937</v>
      </c>
      <c r="K4056" t="s">
        <v>692</v>
      </c>
      <c r="L4056" t="s">
        <v>6938</v>
      </c>
      <c r="M4056" s="3">
        <v>109465</v>
      </c>
      <c r="N4056" s="3">
        <v>168626</v>
      </c>
      <c r="O4056" s="3">
        <v>0</v>
      </c>
      <c r="P4056">
        <v>0</v>
      </c>
      <c r="Q4056">
        <v>0</v>
      </c>
      <c r="R4056" s="3">
        <v>104584</v>
      </c>
      <c r="S4056" s="3">
        <v>164797</v>
      </c>
      <c r="T4056" s="3">
        <v>0</v>
      </c>
      <c r="U4056">
        <v>0</v>
      </c>
      <c r="V4056">
        <v>0</v>
      </c>
      <c r="W4056" s="3">
        <v>81483788085.002304</v>
      </c>
      <c r="X4056" s="3">
        <v>72141763758.016495</v>
      </c>
      <c r="Y4056" s="3">
        <v>53597</v>
      </c>
      <c r="Z4056">
        <v>0</v>
      </c>
      <c r="AA4056">
        <v>0</v>
      </c>
    </row>
    <row r="4057" spans="1:27" hidden="1" x14ac:dyDescent="0.3">
      <c r="A4057" t="s">
        <v>689</v>
      </c>
      <c r="B4057" t="s">
        <v>276</v>
      </c>
      <c r="C4057" t="s">
        <v>694</v>
      </c>
      <c r="D4057" t="s">
        <v>695</v>
      </c>
      <c r="E4057" t="s">
        <v>692</v>
      </c>
      <c r="F4057" t="s">
        <v>696</v>
      </c>
      <c r="G4057" t="s">
        <v>689</v>
      </c>
      <c r="H4057" t="s">
        <v>272</v>
      </c>
      <c r="I4057" t="s">
        <v>6929</v>
      </c>
      <c r="J4057" t="s">
        <v>6930</v>
      </c>
      <c r="K4057" t="s">
        <v>692</v>
      </c>
      <c r="L4057" t="s">
        <v>6931</v>
      </c>
      <c r="M4057" s="3">
        <v>109465</v>
      </c>
      <c r="N4057" s="3">
        <v>127463</v>
      </c>
      <c r="O4057" s="3">
        <v>16383</v>
      </c>
      <c r="P4057">
        <v>14.97</v>
      </c>
      <c r="Q4057">
        <v>12.85</v>
      </c>
      <c r="R4057" s="3">
        <v>104584</v>
      </c>
      <c r="S4057" s="3">
        <v>125839</v>
      </c>
      <c r="T4057" s="3">
        <v>15044</v>
      </c>
      <c r="U4057">
        <v>14.38</v>
      </c>
      <c r="V4057">
        <v>11.95</v>
      </c>
      <c r="W4057" s="3">
        <v>81483788085.002304</v>
      </c>
      <c r="X4057" s="3">
        <v>13829969659.995199</v>
      </c>
      <c r="Y4057" s="3">
        <v>8663963674</v>
      </c>
      <c r="Z4057">
        <v>10.63</v>
      </c>
      <c r="AA4057">
        <v>62.65</v>
      </c>
    </row>
    <row r="4058" spans="1:27" hidden="1" x14ac:dyDescent="0.3">
      <c r="A4058" t="s">
        <v>689</v>
      </c>
      <c r="B4058" t="s">
        <v>276</v>
      </c>
      <c r="C4058" t="s">
        <v>694</v>
      </c>
      <c r="D4058" t="s">
        <v>695</v>
      </c>
      <c r="E4058" t="s">
        <v>692</v>
      </c>
      <c r="F4058" t="s">
        <v>696</v>
      </c>
      <c r="G4058" t="s">
        <v>689</v>
      </c>
      <c r="H4058" t="s">
        <v>276</v>
      </c>
      <c r="I4058" t="s">
        <v>694</v>
      </c>
      <c r="J4058" t="s">
        <v>695</v>
      </c>
      <c r="K4058" t="s">
        <v>692</v>
      </c>
      <c r="L4058" t="s">
        <v>696</v>
      </c>
      <c r="M4058" s="3">
        <v>109465</v>
      </c>
      <c r="N4058" s="3">
        <v>177377</v>
      </c>
      <c r="O4058" s="3">
        <v>93082</v>
      </c>
      <c r="P4058">
        <v>85.03</v>
      </c>
      <c r="Q4058">
        <v>52.48</v>
      </c>
      <c r="R4058" s="3">
        <v>104584</v>
      </c>
      <c r="S4058" s="3">
        <v>177648</v>
      </c>
      <c r="T4058" s="3">
        <v>89539</v>
      </c>
      <c r="U4058">
        <v>85.61</v>
      </c>
      <c r="V4058">
        <v>50.4</v>
      </c>
      <c r="W4058" s="3">
        <v>81483788085.002304</v>
      </c>
      <c r="X4058" s="3">
        <v>102460905912.99899</v>
      </c>
      <c r="Y4058" s="3">
        <v>72819737689</v>
      </c>
      <c r="Z4058">
        <v>89.37</v>
      </c>
      <c r="AA4058">
        <v>71.069999999999993</v>
      </c>
    </row>
    <row r="4059" spans="1:27" hidden="1" x14ac:dyDescent="0.3">
      <c r="A4059" t="s">
        <v>689</v>
      </c>
      <c r="B4059" t="s">
        <v>276</v>
      </c>
      <c r="C4059" t="s">
        <v>694</v>
      </c>
      <c r="D4059" t="s">
        <v>695</v>
      </c>
      <c r="E4059" t="s">
        <v>692</v>
      </c>
      <c r="F4059" t="s">
        <v>696</v>
      </c>
      <c r="G4059" t="s">
        <v>689</v>
      </c>
      <c r="H4059" t="s">
        <v>8</v>
      </c>
      <c r="I4059" t="s">
        <v>6987</v>
      </c>
      <c r="J4059" t="s">
        <v>6988</v>
      </c>
      <c r="K4059" t="s">
        <v>692</v>
      </c>
      <c r="L4059" t="s">
        <v>6989</v>
      </c>
      <c r="M4059" s="3">
        <v>109465</v>
      </c>
      <c r="N4059" s="3">
        <v>102282</v>
      </c>
      <c r="O4059" s="3">
        <v>0</v>
      </c>
      <c r="P4059">
        <v>0</v>
      </c>
      <c r="Q4059">
        <v>0</v>
      </c>
      <c r="R4059" s="3">
        <v>104584</v>
      </c>
      <c r="S4059" s="3">
        <v>103761</v>
      </c>
      <c r="T4059" s="3">
        <v>0</v>
      </c>
      <c r="U4059">
        <v>0</v>
      </c>
      <c r="V4059">
        <v>0</v>
      </c>
      <c r="W4059" s="3">
        <v>81483788085.002304</v>
      </c>
      <c r="X4059" s="3">
        <v>9585140314</v>
      </c>
      <c r="Y4059" s="3">
        <v>7196</v>
      </c>
      <c r="Z4059">
        <v>0</v>
      </c>
      <c r="AA4059">
        <v>0</v>
      </c>
    </row>
    <row r="4060" spans="1:27" hidden="1" x14ac:dyDescent="0.3">
      <c r="A4060" t="s">
        <v>689</v>
      </c>
      <c r="B4060" t="s">
        <v>8</v>
      </c>
      <c r="C4060" t="s">
        <v>6987</v>
      </c>
      <c r="D4060" t="s">
        <v>6988</v>
      </c>
      <c r="E4060" t="s">
        <v>692</v>
      </c>
      <c r="F4060" t="s">
        <v>6990</v>
      </c>
      <c r="G4060" t="s">
        <v>689</v>
      </c>
      <c r="H4060" t="s">
        <v>276</v>
      </c>
      <c r="I4060" t="s">
        <v>694</v>
      </c>
      <c r="J4060" t="s">
        <v>695</v>
      </c>
      <c r="K4060" t="s">
        <v>692</v>
      </c>
      <c r="L4060" t="s">
        <v>696</v>
      </c>
      <c r="M4060" s="3">
        <v>100977</v>
      </c>
      <c r="N4060" s="3">
        <v>177377</v>
      </c>
      <c r="O4060" s="3">
        <v>0</v>
      </c>
      <c r="P4060">
        <v>0</v>
      </c>
      <c r="Q4060">
        <v>0</v>
      </c>
      <c r="R4060" s="3">
        <v>102515</v>
      </c>
      <c r="S4060" s="3">
        <v>177648</v>
      </c>
      <c r="T4060" s="3">
        <v>0</v>
      </c>
      <c r="U4060">
        <v>0</v>
      </c>
      <c r="V4060">
        <v>0</v>
      </c>
      <c r="W4060" s="3">
        <v>9575114526.9992199</v>
      </c>
      <c r="X4060" s="3">
        <v>102460905912.99899</v>
      </c>
      <c r="Y4060" s="3">
        <v>146160</v>
      </c>
      <c r="Z4060">
        <v>0</v>
      </c>
      <c r="AA4060">
        <v>0</v>
      </c>
    </row>
    <row r="4061" spans="1:27" hidden="1" x14ac:dyDescent="0.3">
      <c r="A4061" t="s">
        <v>689</v>
      </c>
      <c r="B4061" t="s">
        <v>8</v>
      </c>
      <c r="C4061" t="s">
        <v>6987</v>
      </c>
      <c r="D4061" t="s">
        <v>6988</v>
      </c>
      <c r="E4061" t="s">
        <v>692</v>
      </c>
      <c r="F4061" t="s">
        <v>6990</v>
      </c>
      <c r="G4061" t="s">
        <v>689</v>
      </c>
      <c r="H4061" t="s">
        <v>8</v>
      </c>
      <c r="I4061" t="s">
        <v>6987</v>
      </c>
      <c r="J4061" t="s">
        <v>6988</v>
      </c>
      <c r="K4061" t="s">
        <v>692</v>
      </c>
      <c r="L4061" t="s">
        <v>6989</v>
      </c>
      <c r="M4061" s="3">
        <v>100977</v>
      </c>
      <c r="N4061" s="3">
        <v>102282</v>
      </c>
      <c r="O4061" s="3">
        <v>98599</v>
      </c>
      <c r="P4061">
        <v>97.65</v>
      </c>
      <c r="Q4061">
        <v>96.4</v>
      </c>
      <c r="R4061" s="3">
        <v>102515</v>
      </c>
      <c r="S4061" s="3">
        <v>103761</v>
      </c>
      <c r="T4061" s="3">
        <v>99699</v>
      </c>
      <c r="U4061">
        <v>97.25</v>
      </c>
      <c r="V4061">
        <v>96.09</v>
      </c>
      <c r="W4061" s="3">
        <v>9575114526.9992199</v>
      </c>
      <c r="X4061" s="3">
        <v>9585140314</v>
      </c>
      <c r="Y4061" s="3">
        <v>9567819848</v>
      </c>
      <c r="Z4061">
        <v>99.92</v>
      </c>
      <c r="AA4061">
        <v>99.82</v>
      </c>
    </row>
    <row r="4062" spans="1:27" hidden="1" x14ac:dyDescent="0.3">
      <c r="A4062" t="s">
        <v>689</v>
      </c>
      <c r="B4062" t="s">
        <v>8</v>
      </c>
      <c r="C4062" t="s">
        <v>6987</v>
      </c>
      <c r="D4062" t="s">
        <v>6988</v>
      </c>
      <c r="E4062" t="s">
        <v>692</v>
      </c>
      <c r="F4062" t="s">
        <v>6990</v>
      </c>
      <c r="G4062" t="s">
        <v>689</v>
      </c>
      <c r="H4062" t="s">
        <v>44</v>
      </c>
      <c r="I4062" t="s">
        <v>6991</v>
      </c>
      <c r="J4062" t="s">
        <v>6992</v>
      </c>
      <c r="K4062" t="s">
        <v>692</v>
      </c>
      <c r="L4062" t="s">
        <v>6993</v>
      </c>
      <c r="M4062" s="3">
        <v>100977</v>
      </c>
      <c r="N4062" s="3">
        <v>106951</v>
      </c>
      <c r="O4062" s="3">
        <v>2378</v>
      </c>
      <c r="P4062">
        <v>2.35</v>
      </c>
      <c r="Q4062">
        <v>2.2200000000000002</v>
      </c>
      <c r="R4062" s="3">
        <v>102515</v>
      </c>
      <c r="S4062" s="3">
        <v>115800</v>
      </c>
      <c r="T4062" s="3">
        <v>2816</v>
      </c>
      <c r="U4062">
        <v>2.75</v>
      </c>
      <c r="V4062">
        <v>2.4300000000000002</v>
      </c>
      <c r="W4062" s="3">
        <v>9575114526.9992199</v>
      </c>
      <c r="X4062" s="3">
        <v>278023554.00000298</v>
      </c>
      <c r="Y4062" s="3">
        <v>7148519</v>
      </c>
      <c r="Z4062">
        <v>7.0000000000000007E-2</v>
      </c>
      <c r="AA4062">
        <v>2.57</v>
      </c>
    </row>
    <row r="4063" spans="1:27" hidden="1" x14ac:dyDescent="0.3">
      <c r="A4063" t="s">
        <v>689</v>
      </c>
      <c r="B4063" t="s">
        <v>44</v>
      </c>
      <c r="C4063" t="s">
        <v>6991</v>
      </c>
      <c r="D4063" t="s">
        <v>6992</v>
      </c>
      <c r="E4063" t="s">
        <v>692</v>
      </c>
      <c r="F4063" t="s">
        <v>6994</v>
      </c>
      <c r="G4063" t="s">
        <v>689</v>
      </c>
      <c r="H4063" t="s">
        <v>8</v>
      </c>
      <c r="I4063" t="s">
        <v>6987</v>
      </c>
      <c r="J4063" t="s">
        <v>6988</v>
      </c>
      <c r="K4063" t="s">
        <v>692</v>
      </c>
      <c r="L4063" t="s">
        <v>6989</v>
      </c>
      <c r="M4063" s="3">
        <v>108256</v>
      </c>
      <c r="N4063" s="3">
        <v>102282</v>
      </c>
      <c r="O4063" s="3">
        <v>3683</v>
      </c>
      <c r="P4063">
        <v>3.4</v>
      </c>
      <c r="Q4063">
        <v>3.6</v>
      </c>
      <c r="R4063" s="3">
        <v>117046</v>
      </c>
      <c r="S4063" s="3">
        <v>103761</v>
      </c>
      <c r="T4063" s="3">
        <v>4062</v>
      </c>
      <c r="U4063">
        <v>3.47</v>
      </c>
      <c r="V4063">
        <v>3.91</v>
      </c>
      <c r="W4063" s="3">
        <v>288188136.999861</v>
      </c>
      <c r="X4063" s="3">
        <v>9585140314</v>
      </c>
      <c r="Y4063" s="3">
        <v>17313102</v>
      </c>
      <c r="Z4063">
        <v>6.01</v>
      </c>
      <c r="AA4063">
        <v>0.18</v>
      </c>
    </row>
    <row r="4064" spans="1:27" hidden="1" x14ac:dyDescent="0.3">
      <c r="A4064" t="s">
        <v>689</v>
      </c>
      <c r="B4064" t="s">
        <v>44</v>
      </c>
      <c r="C4064" t="s">
        <v>6991</v>
      </c>
      <c r="D4064" t="s">
        <v>6992</v>
      </c>
      <c r="E4064" t="s">
        <v>692</v>
      </c>
      <c r="F4064" t="s">
        <v>6994</v>
      </c>
      <c r="G4064" t="s">
        <v>689</v>
      </c>
      <c r="H4064" t="s">
        <v>44</v>
      </c>
      <c r="I4064" t="s">
        <v>6991</v>
      </c>
      <c r="J4064" t="s">
        <v>6992</v>
      </c>
      <c r="K4064" t="s">
        <v>692</v>
      </c>
      <c r="L4064" t="s">
        <v>6993</v>
      </c>
      <c r="M4064" s="3">
        <v>108256</v>
      </c>
      <c r="N4064" s="3">
        <v>106951</v>
      </c>
      <c r="O4064" s="3">
        <v>104573</v>
      </c>
      <c r="P4064">
        <v>96.6</v>
      </c>
      <c r="Q4064">
        <v>97.78</v>
      </c>
      <c r="R4064" s="3">
        <v>117046</v>
      </c>
      <c r="S4064" s="3">
        <v>115800</v>
      </c>
      <c r="T4064" s="3">
        <v>112984</v>
      </c>
      <c r="U4064">
        <v>96.53</v>
      </c>
      <c r="V4064">
        <v>97.57</v>
      </c>
      <c r="W4064" s="3">
        <v>288188136.999861</v>
      </c>
      <c r="X4064" s="3">
        <v>278023554.00000298</v>
      </c>
      <c r="Y4064" s="3">
        <v>270875035</v>
      </c>
      <c r="Z4064">
        <v>93.99</v>
      </c>
      <c r="AA4064">
        <v>97.43</v>
      </c>
    </row>
    <row r="4065" spans="1:27" hidden="1" x14ac:dyDescent="0.3">
      <c r="A4065" t="s">
        <v>689</v>
      </c>
      <c r="B4065" t="s">
        <v>290</v>
      </c>
      <c r="C4065" t="s">
        <v>6995</v>
      </c>
      <c r="D4065" t="s">
        <v>6996</v>
      </c>
      <c r="E4065" t="s">
        <v>692</v>
      </c>
      <c r="F4065" t="s">
        <v>6997</v>
      </c>
      <c r="G4065" t="s">
        <v>689</v>
      </c>
      <c r="H4065" t="s">
        <v>253</v>
      </c>
      <c r="I4065" t="s">
        <v>6936</v>
      </c>
      <c r="J4065" t="s">
        <v>6937</v>
      </c>
      <c r="K4065" t="s">
        <v>692</v>
      </c>
      <c r="L4065" t="s">
        <v>6938</v>
      </c>
      <c r="M4065" s="3">
        <v>149939</v>
      </c>
      <c r="N4065" s="3">
        <v>168626</v>
      </c>
      <c r="O4065" s="3">
        <v>65645</v>
      </c>
      <c r="P4065">
        <v>43.78</v>
      </c>
      <c r="Q4065">
        <v>38.93</v>
      </c>
      <c r="R4065" s="3">
        <v>153252</v>
      </c>
      <c r="S4065" s="3">
        <v>164797</v>
      </c>
      <c r="T4065" s="3">
        <v>65144</v>
      </c>
      <c r="U4065">
        <v>42.51</v>
      </c>
      <c r="V4065">
        <v>39.53</v>
      </c>
      <c r="W4065" s="3">
        <v>45352766895.001701</v>
      </c>
      <c r="X4065" s="3">
        <v>72141763758.016495</v>
      </c>
      <c r="Y4065" s="3">
        <v>15713586142</v>
      </c>
      <c r="Z4065">
        <v>34.65</v>
      </c>
      <c r="AA4065">
        <v>21.78</v>
      </c>
    </row>
    <row r="4066" spans="1:27" hidden="1" x14ac:dyDescent="0.3">
      <c r="A4066" t="s">
        <v>689</v>
      </c>
      <c r="B4066" t="s">
        <v>290</v>
      </c>
      <c r="C4066" t="s">
        <v>6995</v>
      </c>
      <c r="D4066" t="s">
        <v>6996</v>
      </c>
      <c r="E4066" t="s">
        <v>692</v>
      </c>
      <c r="F4066" t="s">
        <v>6997</v>
      </c>
      <c r="G4066" t="s">
        <v>689</v>
      </c>
      <c r="H4066" t="s">
        <v>272</v>
      </c>
      <c r="I4066" t="s">
        <v>6929</v>
      </c>
      <c r="J4066" t="s">
        <v>6930</v>
      </c>
      <c r="K4066" t="s">
        <v>692</v>
      </c>
      <c r="L4066" t="s">
        <v>6931</v>
      </c>
      <c r="M4066" s="3">
        <v>149939</v>
      </c>
      <c r="N4066" s="3">
        <v>127463</v>
      </c>
      <c r="O4066" s="3">
        <v>0</v>
      </c>
      <c r="P4066">
        <v>0</v>
      </c>
      <c r="Q4066">
        <v>0</v>
      </c>
      <c r="R4066" s="3">
        <v>153252</v>
      </c>
      <c r="S4066" s="3">
        <v>125839</v>
      </c>
      <c r="T4066" s="3">
        <v>0</v>
      </c>
      <c r="U4066">
        <v>0</v>
      </c>
      <c r="V4066">
        <v>0</v>
      </c>
      <c r="W4066" s="3">
        <v>45352766895.001701</v>
      </c>
      <c r="X4066" s="3">
        <v>13829969659.995199</v>
      </c>
      <c r="Y4066" s="3">
        <v>34431</v>
      </c>
      <c r="Z4066">
        <v>0</v>
      </c>
      <c r="AA4066">
        <v>0</v>
      </c>
    </row>
    <row r="4067" spans="1:27" hidden="1" x14ac:dyDescent="0.3">
      <c r="A4067" t="s">
        <v>689</v>
      </c>
      <c r="B4067" t="s">
        <v>290</v>
      </c>
      <c r="C4067" t="s">
        <v>6995</v>
      </c>
      <c r="D4067" t="s">
        <v>6996</v>
      </c>
      <c r="E4067" t="s">
        <v>692</v>
      </c>
      <c r="F4067" t="s">
        <v>6997</v>
      </c>
      <c r="G4067" t="s">
        <v>689</v>
      </c>
      <c r="H4067" t="s">
        <v>276</v>
      </c>
      <c r="I4067" t="s">
        <v>694</v>
      </c>
      <c r="J4067" t="s">
        <v>695</v>
      </c>
      <c r="K4067" t="s">
        <v>692</v>
      </c>
      <c r="L4067" t="s">
        <v>696</v>
      </c>
      <c r="M4067" s="3">
        <v>149939</v>
      </c>
      <c r="N4067" s="3">
        <v>177377</v>
      </c>
      <c r="O4067" s="3">
        <v>84294</v>
      </c>
      <c r="P4067">
        <v>56.22</v>
      </c>
      <c r="Q4067">
        <v>47.52</v>
      </c>
      <c r="R4067" s="3">
        <v>153252</v>
      </c>
      <c r="S4067" s="3">
        <v>177648</v>
      </c>
      <c r="T4067" s="3">
        <v>88108</v>
      </c>
      <c r="U4067">
        <v>57.49</v>
      </c>
      <c r="V4067">
        <v>49.6</v>
      </c>
      <c r="W4067" s="3">
        <v>45352766895.001701</v>
      </c>
      <c r="X4067" s="3">
        <v>102460905912.99899</v>
      </c>
      <c r="Y4067" s="3">
        <v>29638934112</v>
      </c>
      <c r="Z4067">
        <v>65.349999999999994</v>
      </c>
      <c r="AA4067">
        <v>28.93</v>
      </c>
    </row>
    <row r="4068" spans="1:27" hidden="1" x14ac:dyDescent="0.3">
      <c r="A4068" t="s">
        <v>689</v>
      </c>
      <c r="B4068" t="s">
        <v>290</v>
      </c>
      <c r="C4068" t="s">
        <v>6995</v>
      </c>
      <c r="D4068" t="s">
        <v>6996</v>
      </c>
      <c r="E4068" t="s">
        <v>692</v>
      </c>
      <c r="F4068" t="s">
        <v>6997</v>
      </c>
      <c r="G4068" t="s">
        <v>689</v>
      </c>
      <c r="H4068" t="s">
        <v>8</v>
      </c>
      <c r="I4068" t="s">
        <v>6987</v>
      </c>
      <c r="J4068" t="s">
        <v>6988</v>
      </c>
      <c r="K4068" t="s">
        <v>692</v>
      </c>
      <c r="L4068" t="s">
        <v>6989</v>
      </c>
      <c r="M4068" s="3">
        <v>149939</v>
      </c>
      <c r="N4068" s="3">
        <v>102282</v>
      </c>
      <c r="O4068" s="3">
        <v>0</v>
      </c>
      <c r="P4068">
        <v>0</v>
      </c>
      <c r="Q4068">
        <v>0</v>
      </c>
      <c r="R4068" s="3">
        <v>153252</v>
      </c>
      <c r="S4068" s="3">
        <v>103761</v>
      </c>
      <c r="T4068" s="3">
        <v>0</v>
      </c>
      <c r="U4068">
        <v>0</v>
      </c>
      <c r="V4068">
        <v>0</v>
      </c>
      <c r="W4068" s="3">
        <v>45352766895.001701</v>
      </c>
      <c r="X4068" s="3">
        <v>9585140314</v>
      </c>
      <c r="Y4068" s="3">
        <v>168</v>
      </c>
      <c r="Z4068">
        <v>0</v>
      </c>
      <c r="AA4068">
        <v>0</v>
      </c>
    </row>
    <row r="4069" spans="1:27" hidden="1" x14ac:dyDescent="0.3">
      <c r="A4069" t="s">
        <v>689</v>
      </c>
      <c r="B4069" t="s">
        <v>290</v>
      </c>
      <c r="C4069" t="s">
        <v>6995</v>
      </c>
      <c r="D4069" t="s">
        <v>6996</v>
      </c>
      <c r="E4069" t="s">
        <v>692</v>
      </c>
      <c r="F4069" t="s">
        <v>6997</v>
      </c>
      <c r="G4069" t="s">
        <v>689</v>
      </c>
      <c r="H4069" t="s">
        <v>290</v>
      </c>
      <c r="I4069" t="s">
        <v>6995</v>
      </c>
      <c r="J4069" t="s">
        <v>6996</v>
      </c>
      <c r="K4069" t="s">
        <v>692</v>
      </c>
      <c r="L4069" t="s">
        <v>6998</v>
      </c>
      <c r="M4069" s="3">
        <v>149939</v>
      </c>
      <c r="N4069" s="3">
        <v>118554</v>
      </c>
      <c r="O4069" s="3">
        <v>0</v>
      </c>
      <c r="P4069">
        <v>0</v>
      </c>
      <c r="Q4069">
        <v>0</v>
      </c>
      <c r="R4069" s="3">
        <v>153252</v>
      </c>
      <c r="S4069" s="3">
        <v>136769</v>
      </c>
      <c r="T4069" s="3">
        <v>0</v>
      </c>
      <c r="U4069">
        <v>0</v>
      </c>
      <c r="V4069">
        <v>0</v>
      </c>
      <c r="W4069" s="3">
        <v>45352766895.001701</v>
      </c>
      <c r="X4069" s="3">
        <v>22190754533.995602</v>
      </c>
      <c r="Y4069" s="3">
        <v>180563</v>
      </c>
      <c r="Z4069">
        <v>0</v>
      </c>
      <c r="AA4069">
        <v>0</v>
      </c>
    </row>
    <row r="4070" spans="1:27" hidden="1" x14ac:dyDescent="0.3">
      <c r="A4070" t="s">
        <v>689</v>
      </c>
      <c r="B4070" t="s">
        <v>290</v>
      </c>
      <c r="C4070" t="s">
        <v>6995</v>
      </c>
      <c r="D4070" t="s">
        <v>6996</v>
      </c>
      <c r="E4070" t="s">
        <v>692</v>
      </c>
      <c r="F4070" t="s">
        <v>6997</v>
      </c>
      <c r="G4070" t="s">
        <v>882</v>
      </c>
      <c r="H4070" t="s">
        <v>5629</v>
      </c>
      <c r="I4070" t="s">
        <v>6999</v>
      </c>
      <c r="J4070" t="s">
        <v>7000</v>
      </c>
      <c r="K4070" t="s">
        <v>885</v>
      </c>
      <c r="L4070" t="s">
        <v>7001</v>
      </c>
      <c r="M4070" s="3">
        <v>149939</v>
      </c>
      <c r="N4070" s="3">
        <v>128877</v>
      </c>
      <c r="O4070" s="3">
        <v>0</v>
      </c>
      <c r="P4070">
        <v>0</v>
      </c>
      <c r="Q4070">
        <v>0</v>
      </c>
      <c r="R4070" s="3">
        <v>153252</v>
      </c>
      <c r="S4070" s="3">
        <v>133123</v>
      </c>
      <c r="T4070" s="3">
        <v>0</v>
      </c>
      <c r="U4070">
        <v>0</v>
      </c>
      <c r="V4070">
        <v>0</v>
      </c>
      <c r="W4070" s="3">
        <v>45352766895.001701</v>
      </c>
      <c r="X4070" s="3">
        <v>231620685.000002</v>
      </c>
      <c r="Y4070" s="3">
        <v>29209</v>
      </c>
      <c r="Z4070">
        <v>0</v>
      </c>
      <c r="AA4070">
        <v>0.01</v>
      </c>
    </row>
    <row r="4071" spans="1:27" hidden="1" x14ac:dyDescent="0.3">
      <c r="A4071" t="s">
        <v>689</v>
      </c>
      <c r="B4071" t="s">
        <v>290</v>
      </c>
      <c r="C4071" t="s">
        <v>6995</v>
      </c>
      <c r="D4071" t="s">
        <v>6996</v>
      </c>
      <c r="E4071" t="s">
        <v>692</v>
      </c>
      <c r="F4071" t="s">
        <v>6997</v>
      </c>
      <c r="G4071" t="s">
        <v>882</v>
      </c>
      <c r="H4071" t="s">
        <v>4287</v>
      </c>
      <c r="I4071" t="s">
        <v>7002</v>
      </c>
      <c r="J4071" t="s">
        <v>7003</v>
      </c>
      <c r="K4071" t="s">
        <v>885</v>
      </c>
      <c r="L4071" t="s">
        <v>7004</v>
      </c>
      <c r="M4071" s="3">
        <v>149939</v>
      </c>
      <c r="N4071" s="3">
        <v>85708</v>
      </c>
      <c r="O4071" s="3">
        <v>0</v>
      </c>
      <c r="P4071">
        <v>0</v>
      </c>
      <c r="Q4071">
        <v>0</v>
      </c>
      <c r="R4071" s="3">
        <v>153252</v>
      </c>
      <c r="S4071" s="3">
        <v>136933</v>
      </c>
      <c r="T4071" s="3">
        <v>0</v>
      </c>
      <c r="U4071">
        <v>0</v>
      </c>
      <c r="V4071">
        <v>0</v>
      </c>
      <c r="W4071" s="3">
        <v>45352766895.001701</v>
      </c>
      <c r="X4071" s="3">
        <v>1774258539</v>
      </c>
      <c r="Y4071" s="3">
        <v>2127</v>
      </c>
      <c r="Z4071">
        <v>0</v>
      </c>
      <c r="AA4071">
        <v>0</v>
      </c>
    </row>
    <row r="4072" spans="1:27" hidden="1" x14ac:dyDescent="0.3">
      <c r="A4072" t="s">
        <v>689</v>
      </c>
      <c r="B4072" t="s">
        <v>290</v>
      </c>
      <c r="C4072" t="s">
        <v>6995</v>
      </c>
      <c r="D4072" t="s">
        <v>6996</v>
      </c>
      <c r="E4072" t="s">
        <v>692</v>
      </c>
      <c r="F4072" t="s">
        <v>6997</v>
      </c>
      <c r="G4072" t="s">
        <v>882</v>
      </c>
      <c r="H4072" t="s">
        <v>3044</v>
      </c>
      <c r="I4072" t="s">
        <v>7005</v>
      </c>
      <c r="J4072" t="s">
        <v>7006</v>
      </c>
      <c r="K4072" t="s">
        <v>885</v>
      </c>
      <c r="L4072" t="s">
        <v>7007</v>
      </c>
      <c r="M4072" s="3">
        <v>149939</v>
      </c>
      <c r="N4072" s="3">
        <v>93586</v>
      </c>
      <c r="O4072" s="3">
        <v>0</v>
      </c>
      <c r="P4072">
        <v>0</v>
      </c>
      <c r="Q4072">
        <v>0</v>
      </c>
      <c r="R4072" s="3">
        <v>153252</v>
      </c>
      <c r="S4072" s="3">
        <v>102193</v>
      </c>
      <c r="T4072" s="3">
        <v>0</v>
      </c>
      <c r="U4072">
        <v>0</v>
      </c>
      <c r="V4072">
        <v>0</v>
      </c>
      <c r="W4072" s="3">
        <v>45352766895.001701</v>
      </c>
      <c r="X4072" s="3">
        <v>76289259837.990295</v>
      </c>
      <c r="Y4072" s="3">
        <v>143</v>
      </c>
      <c r="Z4072">
        <v>0</v>
      </c>
      <c r="AA4072">
        <v>0</v>
      </c>
    </row>
    <row r="4073" spans="1:27" hidden="1" x14ac:dyDescent="0.3">
      <c r="A4073" t="s">
        <v>689</v>
      </c>
      <c r="B4073" t="s">
        <v>294</v>
      </c>
      <c r="C4073" t="s">
        <v>7008</v>
      </c>
      <c r="D4073" t="s">
        <v>7009</v>
      </c>
      <c r="E4073" t="s">
        <v>692</v>
      </c>
      <c r="F4073" t="s">
        <v>7010</v>
      </c>
      <c r="G4073" t="s">
        <v>689</v>
      </c>
      <c r="H4073" t="s">
        <v>253</v>
      </c>
      <c r="I4073" t="s">
        <v>6936</v>
      </c>
      <c r="J4073" t="s">
        <v>6937</v>
      </c>
      <c r="K4073" t="s">
        <v>692</v>
      </c>
      <c r="L4073" t="s">
        <v>6938</v>
      </c>
      <c r="M4073" s="3">
        <v>118556</v>
      </c>
      <c r="N4073" s="3">
        <v>168626</v>
      </c>
      <c r="O4073" s="3">
        <v>2</v>
      </c>
      <c r="P4073">
        <v>0</v>
      </c>
      <c r="Q4073">
        <v>0</v>
      </c>
      <c r="R4073" s="3">
        <v>136769</v>
      </c>
      <c r="S4073" s="3">
        <v>164797</v>
      </c>
      <c r="T4073" s="3">
        <v>0</v>
      </c>
      <c r="U4073">
        <v>0</v>
      </c>
      <c r="V4073">
        <v>0</v>
      </c>
      <c r="W4073" s="3">
        <v>22190689469.984299</v>
      </c>
      <c r="X4073" s="3">
        <v>72141763758.016495</v>
      </c>
      <c r="Y4073" s="3">
        <v>76077</v>
      </c>
      <c r="Z4073">
        <v>0</v>
      </c>
      <c r="AA4073">
        <v>0</v>
      </c>
    </row>
    <row r="4074" spans="1:27" hidden="1" x14ac:dyDescent="0.3">
      <c r="A4074" t="s">
        <v>689</v>
      </c>
      <c r="B4074" t="s">
        <v>294</v>
      </c>
      <c r="C4074" t="s">
        <v>7008</v>
      </c>
      <c r="D4074" t="s">
        <v>7009</v>
      </c>
      <c r="E4074" t="s">
        <v>692</v>
      </c>
      <c r="F4074" t="s">
        <v>7010</v>
      </c>
      <c r="G4074" t="s">
        <v>689</v>
      </c>
      <c r="H4074" t="s">
        <v>276</v>
      </c>
      <c r="I4074" t="s">
        <v>694</v>
      </c>
      <c r="J4074" t="s">
        <v>695</v>
      </c>
      <c r="K4074" t="s">
        <v>692</v>
      </c>
      <c r="L4074" t="s">
        <v>696</v>
      </c>
      <c r="M4074" s="3">
        <v>118556</v>
      </c>
      <c r="N4074" s="3">
        <v>177377</v>
      </c>
      <c r="O4074" s="3">
        <v>0</v>
      </c>
      <c r="P4074">
        <v>0</v>
      </c>
      <c r="Q4074">
        <v>0</v>
      </c>
      <c r="R4074" s="3">
        <v>136769</v>
      </c>
      <c r="S4074" s="3">
        <v>177648</v>
      </c>
      <c r="T4074" s="3">
        <v>0</v>
      </c>
      <c r="U4074">
        <v>0</v>
      </c>
      <c r="V4074">
        <v>0</v>
      </c>
      <c r="W4074" s="3">
        <v>22190689469.984299</v>
      </c>
      <c r="X4074" s="3">
        <v>102460905912.99899</v>
      </c>
      <c r="Y4074" s="3">
        <v>3405</v>
      </c>
      <c r="Z4074">
        <v>0</v>
      </c>
      <c r="AA4074">
        <v>0</v>
      </c>
    </row>
    <row r="4075" spans="1:27" hidden="1" x14ac:dyDescent="0.3">
      <c r="A4075" t="s">
        <v>689</v>
      </c>
      <c r="B4075" t="s">
        <v>294</v>
      </c>
      <c r="C4075" t="s">
        <v>7008</v>
      </c>
      <c r="D4075" t="s">
        <v>7009</v>
      </c>
      <c r="E4075" t="s">
        <v>692</v>
      </c>
      <c r="F4075" t="s">
        <v>7010</v>
      </c>
      <c r="G4075" t="s">
        <v>689</v>
      </c>
      <c r="H4075" t="s">
        <v>290</v>
      </c>
      <c r="I4075" t="s">
        <v>6995</v>
      </c>
      <c r="J4075" t="s">
        <v>6996</v>
      </c>
      <c r="K4075" t="s">
        <v>692</v>
      </c>
      <c r="L4075" t="s">
        <v>6998</v>
      </c>
      <c r="M4075" s="3">
        <v>118556</v>
      </c>
      <c r="N4075" s="3">
        <v>118554</v>
      </c>
      <c r="O4075" s="3">
        <v>118554</v>
      </c>
      <c r="P4075">
        <v>100</v>
      </c>
      <c r="Q4075">
        <v>100</v>
      </c>
      <c r="R4075" s="3">
        <v>136769</v>
      </c>
      <c r="S4075" s="3">
        <v>136769</v>
      </c>
      <c r="T4075" s="3">
        <v>136769</v>
      </c>
      <c r="U4075">
        <v>100</v>
      </c>
      <c r="V4075">
        <v>100</v>
      </c>
      <c r="W4075" s="3">
        <v>22190689469.984299</v>
      </c>
      <c r="X4075" s="3">
        <v>22190754533.995602</v>
      </c>
      <c r="Y4075" s="3">
        <v>22190533486</v>
      </c>
      <c r="Z4075">
        <v>100</v>
      </c>
      <c r="AA4075">
        <v>100</v>
      </c>
    </row>
    <row r="4076" spans="1:27" hidden="1" x14ac:dyDescent="0.3">
      <c r="A4076" t="s">
        <v>689</v>
      </c>
      <c r="B4076" t="s">
        <v>294</v>
      </c>
      <c r="C4076" t="s">
        <v>7008</v>
      </c>
      <c r="D4076" t="s">
        <v>7009</v>
      </c>
      <c r="E4076" t="s">
        <v>692</v>
      </c>
      <c r="F4076" t="s">
        <v>7010</v>
      </c>
      <c r="G4076" t="s">
        <v>882</v>
      </c>
      <c r="H4076" t="s">
        <v>253</v>
      </c>
      <c r="I4076" t="s">
        <v>7011</v>
      </c>
      <c r="J4076" t="s">
        <v>7012</v>
      </c>
      <c r="K4076" t="s">
        <v>885</v>
      </c>
      <c r="L4076" t="s">
        <v>7013</v>
      </c>
      <c r="M4076" s="3">
        <v>118556</v>
      </c>
      <c r="N4076" s="3">
        <v>132823</v>
      </c>
      <c r="O4076" s="3">
        <v>0</v>
      </c>
      <c r="P4076">
        <v>0</v>
      </c>
      <c r="Q4076">
        <v>0</v>
      </c>
      <c r="R4076" s="3">
        <v>136769</v>
      </c>
      <c r="S4076" s="3">
        <v>121125</v>
      </c>
      <c r="T4076" s="3">
        <v>0</v>
      </c>
      <c r="U4076">
        <v>0</v>
      </c>
      <c r="V4076">
        <v>0</v>
      </c>
      <c r="W4076" s="3">
        <v>22190689469.984299</v>
      </c>
      <c r="X4076" s="3">
        <v>32891939587</v>
      </c>
      <c r="Y4076" s="3">
        <v>2671</v>
      </c>
      <c r="Z4076">
        <v>0</v>
      </c>
      <c r="AA4076">
        <v>0</v>
      </c>
    </row>
    <row r="4077" spans="1:27" hidden="1" x14ac:dyDescent="0.3">
      <c r="A4077" t="s">
        <v>689</v>
      </c>
      <c r="B4077" t="s">
        <v>294</v>
      </c>
      <c r="C4077" t="s">
        <v>7008</v>
      </c>
      <c r="D4077" t="s">
        <v>7009</v>
      </c>
      <c r="E4077" t="s">
        <v>692</v>
      </c>
      <c r="F4077" t="s">
        <v>7010</v>
      </c>
      <c r="G4077" t="s">
        <v>882</v>
      </c>
      <c r="H4077" t="s">
        <v>3044</v>
      </c>
      <c r="I4077" t="s">
        <v>7005</v>
      </c>
      <c r="J4077" t="s">
        <v>7006</v>
      </c>
      <c r="K4077" t="s">
        <v>885</v>
      </c>
      <c r="L4077" t="s">
        <v>7007</v>
      </c>
      <c r="M4077" s="3">
        <v>118556</v>
      </c>
      <c r="N4077" s="3">
        <v>93586</v>
      </c>
      <c r="O4077" s="3">
        <v>0</v>
      </c>
      <c r="P4077">
        <v>0</v>
      </c>
      <c r="Q4077">
        <v>0</v>
      </c>
      <c r="R4077" s="3">
        <v>136769</v>
      </c>
      <c r="S4077" s="3">
        <v>102193</v>
      </c>
      <c r="T4077" s="3">
        <v>0</v>
      </c>
      <c r="U4077">
        <v>0</v>
      </c>
      <c r="V4077">
        <v>0</v>
      </c>
      <c r="W4077" s="3">
        <v>22190689469.984299</v>
      </c>
      <c r="X4077" s="3">
        <v>76289259837.990295</v>
      </c>
      <c r="Y4077" s="3">
        <v>73831</v>
      </c>
      <c r="Z4077">
        <v>0</v>
      </c>
      <c r="AA4077">
        <v>0</v>
      </c>
    </row>
    <row r="4078" spans="1:27" hidden="1" x14ac:dyDescent="0.3">
      <c r="A4078" t="s">
        <v>6707</v>
      </c>
      <c r="B4078" t="s">
        <v>39</v>
      </c>
      <c r="C4078" t="s">
        <v>7014</v>
      </c>
      <c r="D4078" t="s">
        <v>7015</v>
      </c>
      <c r="E4078" t="s">
        <v>6710</v>
      </c>
      <c r="F4078" t="s">
        <v>7016</v>
      </c>
      <c r="G4078" t="s">
        <v>6707</v>
      </c>
      <c r="H4078" t="s">
        <v>39</v>
      </c>
      <c r="I4078" t="s">
        <v>7014</v>
      </c>
      <c r="J4078" t="s">
        <v>7015</v>
      </c>
      <c r="K4078" t="s">
        <v>6710</v>
      </c>
      <c r="L4078" t="s">
        <v>7016</v>
      </c>
      <c r="M4078" s="3">
        <v>111944</v>
      </c>
      <c r="N4078" s="3">
        <v>111944</v>
      </c>
      <c r="O4078" s="3">
        <v>111944</v>
      </c>
      <c r="P4078">
        <v>100</v>
      </c>
      <c r="Q4078">
        <v>100</v>
      </c>
      <c r="R4078" s="3">
        <v>108505</v>
      </c>
      <c r="S4078" s="3">
        <v>108505</v>
      </c>
      <c r="T4078" s="3">
        <v>108505</v>
      </c>
      <c r="U4078">
        <v>100</v>
      </c>
      <c r="V4078">
        <v>100</v>
      </c>
      <c r="W4078" s="3">
        <v>6940231954.0000601</v>
      </c>
      <c r="X4078" s="3">
        <v>6939914687</v>
      </c>
      <c r="Y4078" s="3">
        <v>6939914687</v>
      </c>
      <c r="Z4078">
        <v>100</v>
      </c>
      <c r="AA4078">
        <v>100</v>
      </c>
    </row>
    <row r="4079" spans="1:27" hidden="1" x14ac:dyDescent="0.3">
      <c r="A4079" t="s">
        <v>6707</v>
      </c>
      <c r="B4079" t="s">
        <v>39</v>
      </c>
      <c r="C4079" t="s">
        <v>7014</v>
      </c>
      <c r="D4079" t="s">
        <v>7015</v>
      </c>
      <c r="E4079" t="s">
        <v>6710</v>
      </c>
      <c r="F4079" t="s">
        <v>7016</v>
      </c>
      <c r="G4079" t="s">
        <v>6707</v>
      </c>
      <c r="H4079" t="s">
        <v>260</v>
      </c>
      <c r="I4079" t="s">
        <v>7017</v>
      </c>
      <c r="J4079" t="s">
        <v>7018</v>
      </c>
      <c r="K4079" t="s">
        <v>6710</v>
      </c>
      <c r="L4079" t="s">
        <v>7019</v>
      </c>
      <c r="M4079" s="3">
        <v>111944</v>
      </c>
      <c r="N4079" s="3">
        <v>143316</v>
      </c>
      <c r="O4079" s="3">
        <v>0</v>
      </c>
      <c r="P4079">
        <v>0</v>
      </c>
      <c r="Q4079">
        <v>0</v>
      </c>
      <c r="R4079" s="3">
        <v>108505</v>
      </c>
      <c r="S4079" s="3">
        <v>143303</v>
      </c>
      <c r="T4079" s="3">
        <v>0</v>
      </c>
      <c r="U4079">
        <v>0</v>
      </c>
      <c r="V4079">
        <v>0</v>
      </c>
      <c r="W4079" s="3">
        <v>6940231954.0000601</v>
      </c>
      <c r="X4079" s="3">
        <v>6587236230.9999504</v>
      </c>
      <c r="Y4079" s="3">
        <v>317267</v>
      </c>
      <c r="Z4079">
        <v>0</v>
      </c>
      <c r="AA4079">
        <v>0</v>
      </c>
    </row>
    <row r="4080" spans="1:27" hidden="1" x14ac:dyDescent="0.3">
      <c r="A4080" t="s">
        <v>6707</v>
      </c>
      <c r="B4080" t="s">
        <v>48</v>
      </c>
      <c r="C4080" t="s">
        <v>7020</v>
      </c>
      <c r="D4080" t="s">
        <v>7021</v>
      </c>
      <c r="E4080" t="s">
        <v>6710</v>
      </c>
      <c r="F4080" t="s">
        <v>7022</v>
      </c>
      <c r="G4080" t="s">
        <v>6707</v>
      </c>
      <c r="H4080" t="s">
        <v>48</v>
      </c>
      <c r="I4080" t="s">
        <v>7020</v>
      </c>
      <c r="J4080" t="s">
        <v>7021</v>
      </c>
      <c r="K4080" t="s">
        <v>6710</v>
      </c>
      <c r="L4080" t="s">
        <v>7022</v>
      </c>
      <c r="M4080" s="3">
        <v>177933</v>
      </c>
      <c r="N4080" s="3">
        <v>177933</v>
      </c>
      <c r="O4080" s="3">
        <v>177933</v>
      </c>
      <c r="P4080">
        <v>100</v>
      </c>
      <c r="Q4080">
        <v>100</v>
      </c>
      <c r="R4080" s="3">
        <v>169886</v>
      </c>
      <c r="S4080" s="3">
        <v>169886</v>
      </c>
      <c r="T4080" s="3">
        <v>169886</v>
      </c>
      <c r="U4080">
        <v>100</v>
      </c>
      <c r="V4080">
        <v>100</v>
      </c>
      <c r="W4080" s="3">
        <v>16002362680</v>
      </c>
      <c r="X4080" s="3">
        <v>16002362680</v>
      </c>
      <c r="Y4080" s="3">
        <v>16002362680</v>
      </c>
      <c r="Z4080">
        <v>100</v>
      </c>
      <c r="AA4080">
        <v>100</v>
      </c>
    </row>
    <row r="4081" spans="1:27" hidden="1" x14ac:dyDescent="0.3">
      <c r="A4081" t="s">
        <v>6707</v>
      </c>
      <c r="B4081" t="s">
        <v>265</v>
      </c>
      <c r="C4081" t="s">
        <v>7023</v>
      </c>
      <c r="D4081" t="s">
        <v>7024</v>
      </c>
      <c r="E4081" t="s">
        <v>6710</v>
      </c>
      <c r="F4081" t="s">
        <v>7025</v>
      </c>
      <c r="G4081" t="s">
        <v>6707</v>
      </c>
      <c r="H4081" t="s">
        <v>265</v>
      </c>
      <c r="I4081" t="s">
        <v>7023</v>
      </c>
      <c r="J4081" t="s">
        <v>7024</v>
      </c>
      <c r="K4081" t="s">
        <v>6710</v>
      </c>
      <c r="L4081" t="s">
        <v>7025</v>
      </c>
      <c r="M4081" s="3">
        <v>128923</v>
      </c>
      <c r="N4081" s="3">
        <v>128923</v>
      </c>
      <c r="O4081" s="3">
        <v>128923</v>
      </c>
      <c r="P4081">
        <v>100</v>
      </c>
      <c r="Q4081">
        <v>100</v>
      </c>
      <c r="R4081" s="3">
        <v>127039</v>
      </c>
      <c r="S4081" s="3">
        <v>127039</v>
      </c>
      <c r="T4081" s="3">
        <v>127039</v>
      </c>
      <c r="U4081">
        <v>100</v>
      </c>
      <c r="V4081">
        <v>100</v>
      </c>
      <c r="W4081" s="3">
        <v>4398796004</v>
      </c>
      <c r="X4081" s="3">
        <v>4398796004</v>
      </c>
      <c r="Y4081" s="3">
        <v>4398796004</v>
      </c>
      <c r="Z4081">
        <v>100</v>
      </c>
      <c r="AA4081">
        <v>100</v>
      </c>
    </row>
    <row r="4082" spans="1:27" hidden="1" x14ac:dyDescent="0.3">
      <c r="A4082" t="s">
        <v>6707</v>
      </c>
      <c r="B4082" t="s">
        <v>65</v>
      </c>
      <c r="C4082" t="s">
        <v>7026</v>
      </c>
      <c r="D4082" t="s">
        <v>7027</v>
      </c>
      <c r="E4082" t="s">
        <v>6710</v>
      </c>
      <c r="F4082" t="s">
        <v>7028</v>
      </c>
      <c r="G4082" t="s">
        <v>6707</v>
      </c>
      <c r="H4082" t="s">
        <v>65</v>
      </c>
      <c r="I4082" t="s">
        <v>7026</v>
      </c>
      <c r="J4082" t="s">
        <v>7027</v>
      </c>
      <c r="K4082" t="s">
        <v>6710</v>
      </c>
      <c r="L4082" t="s">
        <v>7028</v>
      </c>
      <c r="M4082" s="3">
        <v>115859</v>
      </c>
      <c r="N4082" s="3">
        <v>115900</v>
      </c>
      <c r="O4082" s="3">
        <v>115859</v>
      </c>
      <c r="P4082">
        <v>100</v>
      </c>
      <c r="Q4082">
        <v>99.96</v>
      </c>
      <c r="R4082" s="3">
        <v>109773</v>
      </c>
      <c r="S4082" s="3">
        <v>109807</v>
      </c>
      <c r="T4082" s="3">
        <v>109773</v>
      </c>
      <c r="U4082">
        <v>100</v>
      </c>
      <c r="V4082">
        <v>99.97</v>
      </c>
      <c r="W4082" s="3">
        <v>5421571973.9999399</v>
      </c>
      <c r="X4082" s="3">
        <v>5423653093</v>
      </c>
      <c r="Y4082" s="3">
        <v>5420778038</v>
      </c>
      <c r="Z4082">
        <v>99.99</v>
      </c>
      <c r="AA4082">
        <v>99.95</v>
      </c>
    </row>
    <row r="4083" spans="1:27" hidden="1" x14ac:dyDescent="0.3">
      <c r="A4083" t="s">
        <v>6707</v>
      </c>
      <c r="B4083" t="s">
        <v>65</v>
      </c>
      <c r="C4083" t="s">
        <v>7026</v>
      </c>
      <c r="D4083" t="s">
        <v>7027</v>
      </c>
      <c r="E4083" t="s">
        <v>6710</v>
      </c>
      <c r="F4083" t="s">
        <v>7028</v>
      </c>
      <c r="G4083" t="s">
        <v>6707</v>
      </c>
      <c r="H4083" t="s">
        <v>231</v>
      </c>
      <c r="I4083" t="s">
        <v>7029</v>
      </c>
      <c r="J4083" t="s">
        <v>7030</v>
      </c>
      <c r="K4083" t="s">
        <v>6710</v>
      </c>
      <c r="L4083" t="s">
        <v>7031</v>
      </c>
      <c r="M4083" s="3">
        <v>115859</v>
      </c>
      <c r="N4083" s="3">
        <v>164530</v>
      </c>
      <c r="O4083" s="3">
        <v>0</v>
      </c>
      <c r="P4083">
        <v>0</v>
      </c>
      <c r="Q4083">
        <v>0</v>
      </c>
      <c r="R4083" s="3">
        <v>109773</v>
      </c>
      <c r="S4083" s="3">
        <v>164365</v>
      </c>
      <c r="T4083" s="3">
        <v>0</v>
      </c>
      <c r="U4083">
        <v>0</v>
      </c>
      <c r="V4083">
        <v>0</v>
      </c>
      <c r="W4083" s="3">
        <v>5421571973.9999399</v>
      </c>
      <c r="X4083" s="3">
        <v>664133930</v>
      </c>
      <c r="Y4083" s="3">
        <v>120379</v>
      </c>
      <c r="Z4083">
        <v>0</v>
      </c>
      <c r="AA4083">
        <v>0.02</v>
      </c>
    </row>
    <row r="4084" spans="1:27" hidden="1" x14ac:dyDescent="0.3">
      <c r="A4084" t="s">
        <v>6707</v>
      </c>
      <c r="B4084" t="s">
        <v>65</v>
      </c>
      <c r="C4084" t="s">
        <v>7026</v>
      </c>
      <c r="D4084" t="s">
        <v>7027</v>
      </c>
      <c r="E4084" t="s">
        <v>6710</v>
      </c>
      <c r="F4084" t="s">
        <v>7028</v>
      </c>
      <c r="G4084" t="s">
        <v>6707</v>
      </c>
      <c r="H4084" t="s">
        <v>235</v>
      </c>
      <c r="I4084" t="s">
        <v>7032</v>
      </c>
      <c r="J4084" t="s">
        <v>7033</v>
      </c>
      <c r="K4084" t="s">
        <v>6710</v>
      </c>
      <c r="L4084" t="s">
        <v>7034</v>
      </c>
      <c r="M4084" s="3">
        <v>115859</v>
      </c>
      <c r="N4084" s="3">
        <v>113977</v>
      </c>
      <c r="O4084" s="3">
        <v>0</v>
      </c>
      <c r="P4084">
        <v>0</v>
      </c>
      <c r="Q4084">
        <v>0</v>
      </c>
      <c r="R4084" s="3">
        <v>109773</v>
      </c>
      <c r="S4084" s="3">
        <v>106330</v>
      </c>
      <c r="T4084" s="3">
        <v>0</v>
      </c>
      <c r="U4084">
        <v>0</v>
      </c>
      <c r="V4084">
        <v>0</v>
      </c>
      <c r="W4084" s="3">
        <v>5421571973.9999399</v>
      </c>
      <c r="X4084" s="3">
        <v>4912997171</v>
      </c>
      <c r="Y4084" s="3">
        <v>673557</v>
      </c>
      <c r="Z4084">
        <v>0.01</v>
      </c>
      <c r="AA4084">
        <v>0.01</v>
      </c>
    </row>
    <row r="4085" spans="1:27" hidden="1" x14ac:dyDescent="0.3">
      <c r="A4085" t="s">
        <v>6707</v>
      </c>
      <c r="B4085" t="s">
        <v>231</v>
      </c>
      <c r="C4085" t="s">
        <v>7029</v>
      </c>
      <c r="D4085" t="s">
        <v>7030</v>
      </c>
      <c r="E4085" t="s">
        <v>6710</v>
      </c>
      <c r="F4085" t="s">
        <v>7031</v>
      </c>
      <c r="G4085" t="s">
        <v>6707</v>
      </c>
      <c r="H4085" t="s">
        <v>65</v>
      </c>
      <c r="I4085" t="s">
        <v>7026</v>
      </c>
      <c r="J4085" t="s">
        <v>7027</v>
      </c>
      <c r="K4085" t="s">
        <v>6710</v>
      </c>
      <c r="L4085" t="s">
        <v>7028</v>
      </c>
      <c r="M4085" s="3">
        <v>164571</v>
      </c>
      <c r="N4085" s="3">
        <v>115900</v>
      </c>
      <c r="O4085" s="3">
        <v>41</v>
      </c>
      <c r="P4085">
        <v>0.02</v>
      </c>
      <c r="Q4085">
        <v>0.04</v>
      </c>
      <c r="R4085" s="3">
        <v>164399</v>
      </c>
      <c r="S4085" s="3">
        <v>109807</v>
      </c>
      <c r="T4085" s="3">
        <v>34</v>
      </c>
      <c r="U4085">
        <v>0.02</v>
      </c>
      <c r="V4085">
        <v>0.03</v>
      </c>
      <c r="W4085" s="3">
        <v>666836433.00001097</v>
      </c>
      <c r="X4085" s="3">
        <v>5423653093</v>
      </c>
      <c r="Y4085" s="3">
        <v>2822882</v>
      </c>
      <c r="Z4085">
        <v>0.42</v>
      </c>
      <c r="AA4085">
        <v>0.05</v>
      </c>
    </row>
    <row r="4086" spans="1:27" hidden="1" x14ac:dyDescent="0.3">
      <c r="A4086" t="s">
        <v>6707</v>
      </c>
      <c r="B4086" t="s">
        <v>231</v>
      </c>
      <c r="C4086" t="s">
        <v>7029</v>
      </c>
      <c r="D4086" t="s">
        <v>7030</v>
      </c>
      <c r="E4086" t="s">
        <v>6710</v>
      </c>
      <c r="F4086" t="s">
        <v>7031</v>
      </c>
      <c r="G4086" t="s">
        <v>6707</v>
      </c>
      <c r="H4086" t="s">
        <v>231</v>
      </c>
      <c r="I4086" t="s">
        <v>7029</v>
      </c>
      <c r="J4086" t="s">
        <v>7030</v>
      </c>
      <c r="K4086" t="s">
        <v>6710</v>
      </c>
      <c r="L4086" t="s">
        <v>7031</v>
      </c>
      <c r="M4086" s="3">
        <v>164571</v>
      </c>
      <c r="N4086" s="3">
        <v>164530</v>
      </c>
      <c r="O4086" s="3">
        <v>164530</v>
      </c>
      <c r="P4086">
        <v>99.98</v>
      </c>
      <c r="Q4086">
        <v>100</v>
      </c>
      <c r="R4086" s="3">
        <v>164399</v>
      </c>
      <c r="S4086" s="3">
        <v>164365</v>
      </c>
      <c r="T4086" s="3">
        <v>164365</v>
      </c>
      <c r="U4086">
        <v>99.98</v>
      </c>
      <c r="V4086">
        <v>100</v>
      </c>
      <c r="W4086" s="3">
        <v>666836433.00001097</v>
      </c>
      <c r="X4086" s="3">
        <v>664133930</v>
      </c>
      <c r="Y4086" s="3">
        <v>664013551</v>
      </c>
      <c r="Z4086">
        <v>99.58</v>
      </c>
      <c r="AA4086">
        <v>99.98</v>
      </c>
    </row>
    <row r="4087" spans="1:27" hidden="1" x14ac:dyDescent="0.3">
      <c r="A4087" t="s">
        <v>6707</v>
      </c>
      <c r="B4087" t="s">
        <v>235</v>
      </c>
      <c r="C4087" t="s">
        <v>7032</v>
      </c>
      <c r="D4087" t="s">
        <v>7033</v>
      </c>
      <c r="E4087" t="s">
        <v>6710</v>
      </c>
      <c r="F4087" t="s">
        <v>7034</v>
      </c>
      <c r="G4087" t="s">
        <v>6707</v>
      </c>
      <c r="H4087" t="s">
        <v>235</v>
      </c>
      <c r="I4087" t="s">
        <v>7032</v>
      </c>
      <c r="J4087" t="s">
        <v>7033</v>
      </c>
      <c r="K4087" t="s">
        <v>6710</v>
      </c>
      <c r="L4087" t="s">
        <v>7034</v>
      </c>
      <c r="M4087" s="3">
        <v>113975</v>
      </c>
      <c r="N4087" s="3">
        <v>113977</v>
      </c>
      <c r="O4087" s="3">
        <v>113975</v>
      </c>
      <c r="P4087">
        <v>100</v>
      </c>
      <c r="Q4087">
        <v>100</v>
      </c>
      <c r="R4087" s="3">
        <v>106329</v>
      </c>
      <c r="S4087" s="3">
        <v>106330</v>
      </c>
      <c r="T4087" s="3">
        <v>106329</v>
      </c>
      <c r="U4087">
        <v>100</v>
      </c>
      <c r="V4087">
        <v>100</v>
      </c>
      <c r="W4087" s="3">
        <v>4912306480.0000401</v>
      </c>
      <c r="X4087" s="3">
        <v>4912997171</v>
      </c>
      <c r="Y4087" s="3">
        <v>4912306480</v>
      </c>
      <c r="Z4087">
        <v>100</v>
      </c>
      <c r="AA4087">
        <v>99.99</v>
      </c>
    </row>
    <row r="4088" spans="1:27" hidden="1" x14ac:dyDescent="0.3">
      <c r="A4088" t="s">
        <v>6707</v>
      </c>
      <c r="B4088" t="s">
        <v>260</v>
      </c>
      <c r="C4088" t="s">
        <v>7017</v>
      </c>
      <c r="D4088" t="s">
        <v>7018</v>
      </c>
      <c r="E4088" t="s">
        <v>6710</v>
      </c>
      <c r="F4088" t="s">
        <v>7019</v>
      </c>
      <c r="G4088" t="s">
        <v>6707</v>
      </c>
      <c r="H4088" t="s">
        <v>260</v>
      </c>
      <c r="I4088" t="s">
        <v>7017</v>
      </c>
      <c r="J4088" t="s">
        <v>7018</v>
      </c>
      <c r="K4088" t="s">
        <v>6710</v>
      </c>
      <c r="L4088" t="s">
        <v>7019</v>
      </c>
      <c r="M4088" s="3">
        <v>143316</v>
      </c>
      <c r="N4088" s="3">
        <v>143316</v>
      </c>
      <c r="O4088" s="3">
        <v>143316</v>
      </c>
      <c r="P4088">
        <v>100</v>
      </c>
      <c r="Q4088">
        <v>100</v>
      </c>
      <c r="R4088" s="3">
        <v>143303</v>
      </c>
      <c r="S4088" s="3">
        <v>143303</v>
      </c>
      <c r="T4088" s="3">
        <v>143303</v>
      </c>
      <c r="U4088">
        <v>100</v>
      </c>
      <c r="V4088">
        <v>100</v>
      </c>
      <c r="W4088" s="3">
        <v>6586859994.9999304</v>
      </c>
      <c r="X4088" s="3">
        <v>6587236230.9999504</v>
      </c>
      <c r="Y4088" s="3">
        <v>6586828778</v>
      </c>
      <c r="Z4088">
        <v>100</v>
      </c>
      <c r="AA4088">
        <v>99.99</v>
      </c>
    </row>
    <row r="4089" spans="1:27" hidden="1" x14ac:dyDescent="0.3">
      <c r="A4089" t="s">
        <v>6707</v>
      </c>
      <c r="B4089" t="s">
        <v>260</v>
      </c>
      <c r="C4089" t="s">
        <v>7017</v>
      </c>
      <c r="D4089" t="s">
        <v>7018</v>
      </c>
      <c r="E4089" t="s">
        <v>6710</v>
      </c>
      <c r="F4089" t="s">
        <v>7019</v>
      </c>
      <c r="G4089" t="s">
        <v>6707</v>
      </c>
      <c r="H4089" t="s">
        <v>257</v>
      </c>
      <c r="I4089" t="s">
        <v>7035</v>
      </c>
      <c r="J4089" t="s">
        <v>7036</v>
      </c>
      <c r="K4089" t="s">
        <v>6710</v>
      </c>
      <c r="L4089" t="s">
        <v>7037</v>
      </c>
      <c r="M4089" s="3">
        <v>143316</v>
      </c>
      <c r="N4089" s="3">
        <v>122109</v>
      </c>
      <c r="O4089" s="3">
        <v>0</v>
      </c>
      <c r="P4089">
        <v>0</v>
      </c>
      <c r="Q4089">
        <v>0</v>
      </c>
      <c r="R4089" s="3">
        <v>143303</v>
      </c>
      <c r="S4089" s="3">
        <v>117525</v>
      </c>
      <c r="T4089" s="3">
        <v>0</v>
      </c>
      <c r="U4089">
        <v>0</v>
      </c>
      <c r="V4089">
        <v>0</v>
      </c>
      <c r="W4089" s="3">
        <v>6586859994.9999304</v>
      </c>
      <c r="X4089" s="3">
        <v>2464751380</v>
      </c>
      <c r="Y4089" s="3">
        <v>31217</v>
      </c>
      <c r="Z4089">
        <v>0</v>
      </c>
      <c r="AA4089">
        <v>0</v>
      </c>
    </row>
    <row r="4090" spans="1:27" hidden="1" x14ac:dyDescent="0.3">
      <c r="A4090" t="s">
        <v>6707</v>
      </c>
      <c r="B4090" t="s">
        <v>257</v>
      </c>
      <c r="C4090" t="s">
        <v>7035</v>
      </c>
      <c r="D4090" t="s">
        <v>7036</v>
      </c>
      <c r="E4090" t="s">
        <v>6710</v>
      </c>
      <c r="F4090" t="s">
        <v>7037</v>
      </c>
      <c r="G4090" t="s">
        <v>6707</v>
      </c>
      <c r="H4090" t="s">
        <v>260</v>
      </c>
      <c r="I4090" t="s">
        <v>7017</v>
      </c>
      <c r="J4090" t="s">
        <v>7018</v>
      </c>
      <c r="K4090" t="s">
        <v>6710</v>
      </c>
      <c r="L4090" t="s">
        <v>7019</v>
      </c>
      <c r="M4090" s="3">
        <v>122109</v>
      </c>
      <c r="N4090" s="3">
        <v>143316</v>
      </c>
      <c r="O4090" s="3">
        <v>0</v>
      </c>
      <c r="P4090">
        <v>0</v>
      </c>
      <c r="Q4090">
        <v>0</v>
      </c>
      <c r="R4090" s="3">
        <v>117525</v>
      </c>
      <c r="S4090" s="3">
        <v>143303</v>
      </c>
      <c r="T4090" s="3">
        <v>0</v>
      </c>
      <c r="U4090">
        <v>0</v>
      </c>
      <c r="V4090">
        <v>0</v>
      </c>
      <c r="W4090" s="3">
        <v>2464810348.9999499</v>
      </c>
      <c r="X4090" s="3">
        <v>6587236230.9999504</v>
      </c>
      <c r="Y4090" s="3">
        <v>90186</v>
      </c>
      <c r="Z4090">
        <v>0</v>
      </c>
      <c r="AA4090">
        <v>0</v>
      </c>
    </row>
    <row r="4091" spans="1:27" hidden="1" x14ac:dyDescent="0.3">
      <c r="A4091" t="s">
        <v>6707</v>
      </c>
      <c r="B4091" t="s">
        <v>257</v>
      </c>
      <c r="C4091" t="s">
        <v>7035</v>
      </c>
      <c r="D4091" t="s">
        <v>7036</v>
      </c>
      <c r="E4091" t="s">
        <v>6710</v>
      </c>
      <c r="F4091" t="s">
        <v>7037</v>
      </c>
      <c r="G4091" t="s">
        <v>6707</v>
      </c>
      <c r="H4091" t="s">
        <v>257</v>
      </c>
      <c r="I4091" t="s">
        <v>7035</v>
      </c>
      <c r="J4091" t="s">
        <v>7036</v>
      </c>
      <c r="K4091" t="s">
        <v>6710</v>
      </c>
      <c r="L4091" t="s">
        <v>7037</v>
      </c>
      <c r="M4091" s="3">
        <v>122109</v>
      </c>
      <c r="N4091" s="3">
        <v>122109</v>
      </c>
      <c r="O4091" s="3">
        <v>122109</v>
      </c>
      <c r="P4091">
        <v>100</v>
      </c>
      <c r="Q4091">
        <v>100</v>
      </c>
      <c r="R4091" s="3">
        <v>117525</v>
      </c>
      <c r="S4091" s="3">
        <v>117525</v>
      </c>
      <c r="T4091" s="3">
        <v>117525</v>
      </c>
      <c r="U4091">
        <v>100</v>
      </c>
      <c r="V4091">
        <v>100</v>
      </c>
      <c r="W4091" s="3">
        <v>2464810348.9999499</v>
      </c>
      <c r="X4091" s="3">
        <v>2464751380</v>
      </c>
      <c r="Y4091" s="3">
        <v>2464720163</v>
      </c>
      <c r="Z4091">
        <v>100</v>
      </c>
      <c r="AA4091">
        <v>100</v>
      </c>
    </row>
    <row r="4092" spans="1:27" hidden="1" x14ac:dyDescent="0.3">
      <c r="A4092" t="s">
        <v>6707</v>
      </c>
      <c r="B4092" t="s">
        <v>81</v>
      </c>
      <c r="C4092" t="s">
        <v>7038</v>
      </c>
      <c r="D4092" t="s">
        <v>7039</v>
      </c>
      <c r="E4092" t="s">
        <v>6710</v>
      </c>
      <c r="F4092" t="s">
        <v>7040</v>
      </c>
      <c r="G4092" t="s">
        <v>6707</v>
      </c>
      <c r="H4092" t="s">
        <v>81</v>
      </c>
      <c r="I4092" t="s">
        <v>7038</v>
      </c>
      <c r="J4092" t="s">
        <v>7039</v>
      </c>
      <c r="K4092" t="s">
        <v>6710</v>
      </c>
      <c r="L4092" t="s">
        <v>7040</v>
      </c>
      <c r="M4092" s="3">
        <v>145168</v>
      </c>
      <c r="N4092" s="3">
        <v>145356</v>
      </c>
      <c r="O4092" s="3">
        <v>145156</v>
      </c>
      <c r="P4092">
        <v>99.99</v>
      </c>
      <c r="Q4092">
        <v>99.86</v>
      </c>
      <c r="R4092" s="3">
        <v>148465</v>
      </c>
      <c r="S4092" s="3">
        <v>148626</v>
      </c>
      <c r="T4092" s="3">
        <v>148416</v>
      </c>
      <c r="U4092">
        <v>99.97</v>
      </c>
      <c r="V4092">
        <v>99.86</v>
      </c>
      <c r="W4092" s="3">
        <v>64645134.999995001</v>
      </c>
      <c r="X4092" s="3">
        <v>64767466.000000298</v>
      </c>
      <c r="Y4092" s="3">
        <v>64590263</v>
      </c>
      <c r="Z4092">
        <v>99.92</v>
      </c>
      <c r="AA4092">
        <v>99.73</v>
      </c>
    </row>
    <row r="4093" spans="1:27" hidden="1" x14ac:dyDescent="0.3">
      <c r="A4093" t="s">
        <v>6707</v>
      </c>
      <c r="B4093" t="s">
        <v>81</v>
      </c>
      <c r="C4093" t="s">
        <v>7038</v>
      </c>
      <c r="D4093" t="s">
        <v>7039</v>
      </c>
      <c r="E4093" t="s">
        <v>6710</v>
      </c>
      <c r="F4093" t="s">
        <v>7040</v>
      </c>
      <c r="G4093" t="s">
        <v>6707</v>
      </c>
      <c r="H4093" t="s">
        <v>137</v>
      </c>
      <c r="I4093" t="s">
        <v>7041</v>
      </c>
      <c r="J4093" t="s">
        <v>7042</v>
      </c>
      <c r="K4093" t="s">
        <v>6710</v>
      </c>
      <c r="L4093" t="s">
        <v>7043</v>
      </c>
      <c r="M4093" s="3">
        <v>145168</v>
      </c>
      <c r="N4093" s="3">
        <v>162264</v>
      </c>
      <c r="O4093" s="3">
        <v>12</v>
      </c>
      <c r="P4093">
        <v>0.01</v>
      </c>
      <c r="Q4093">
        <v>0.01</v>
      </c>
      <c r="R4093" s="3">
        <v>148465</v>
      </c>
      <c r="S4093" s="3">
        <v>164828</v>
      </c>
      <c r="T4093" s="3">
        <v>49</v>
      </c>
      <c r="U4093">
        <v>0.03</v>
      </c>
      <c r="V4093">
        <v>0.03</v>
      </c>
      <c r="W4093" s="3">
        <v>64645134.999995001</v>
      </c>
      <c r="X4093" s="3">
        <v>516064462.99998802</v>
      </c>
      <c r="Y4093" s="3">
        <v>54872</v>
      </c>
      <c r="Z4093">
        <v>0.08</v>
      </c>
      <c r="AA4093">
        <v>0.01</v>
      </c>
    </row>
    <row r="4094" spans="1:27" hidden="1" x14ac:dyDescent="0.3">
      <c r="A4094" t="s">
        <v>6707</v>
      </c>
      <c r="B4094" t="s">
        <v>149</v>
      </c>
      <c r="C4094" t="s">
        <v>7044</v>
      </c>
      <c r="D4094" t="s">
        <v>7045</v>
      </c>
      <c r="E4094" t="s">
        <v>6710</v>
      </c>
      <c r="F4094" t="s">
        <v>7046</v>
      </c>
      <c r="G4094" t="s">
        <v>6707</v>
      </c>
      <c r="H4094" t="s">
        <v>149</v>
      </c>
      <c r="I4094" t="s">
        <v>7044</v>
      </c>
      <c r="J4094" t="s">
        <v>7045</v>
      </c>
      <c r="K4094" t="s">
        <v>6710</v>
      </c>
      <c r="L4094" t="s">
        <v>7046</v>
      </c>
      <c r="M4094" s="3">
        <v>124199</v>
      </c>
      <c r="N4094" s="3">
        <v>124191</v>
      </c>
      <c r="O4094" s="3">
        <v>124191</v>
      </c>
      <c r="P4094">
        <v>99.99</v>
      </c>
      <c r="Q4094">
        <v>100</v>
      </c>
      <c r="R4094" s="3">
        <v>128540</v>
      </c>
      <c r="S4094" s="3">
        <v>128516</v>
      </c>
      <c r="T4094" s="3">
        <v>128516</v>
      </c>
      <c r="U4094">
        <v>99.98</v>
      </c>
      <c r="V4094">
        <v>100</v>
      </c>
      <c r="W4094" s="3">
        <v>499891498.99998999</v>
      </c>
      <c r="X4094" s="3">
        <v>499822692</v>
      </c>
      <c r="Y4094" s="3">
        <v>499816717</v>
      </c>
      <c r="Z4094">
        <v>99.99</v>
      </c>
      <c r="AA4094">
        <v>100</v>
      </c>
    </row>
    <row r="4095" spans="1:27" hidden="1" x14ac:dyDescent="0.3">
      <c r="A4095" t="s">
        <v>6707</v>
      </c>
      <c r="B4095" t="s">
        <v>149</v>
      </c>
      <c r="C4095" t="s">
        <v>7044</v>
      </c>
      <c r="D4095" t="s">
        <v>7045</v>
      </c>
      <c r="E4095" t="s">
        <v>6710</v>
      </c>
      <c r="F4095" t="s">
        <v>7046</v>
      </c>
      <c r="G4095" t="s">
        <v>6707</v>
      </c>
      <c r="H4095" t="s">
        <v>137</v>
      </c>
      <c r="I4095" t="s">
        <v>7041</v>
      </c>
      <c r="J4095" t="s">
        <v>7042</v>
      </c>
      <c r="K4095" t="s">
        <v>6710</v>
      </c>
      <c r="L4095" t="s">
        <v>7043</v>
      </c>
      <c r="M4095" s="3">
        <v>124199</v>
      </c>
      <c r="N4095" s="3">
        <v>162264</v>
      </c>
      <c r="O4095" s="3">
        <v>5</v>
      </c>
      <c r="P4095">
        <v>0</v>
      </c>
      <c r="Q4095">
        <v>0</v>
      </c>
      <c r="R4095" s="3">
        <v>128540</v>
      </c>
      <c r="S4095" s="3">
        <v>164828</v>
      </c>
      <c r="T4095" s="3">
        <v>14</v>
      </c>
      <c r="U4095">
        <v>0.01</v>
      </c>
      <c r="V4095">
        <v>0.01</v>
      </c>
      <c r="W4095" s="3">
        <v>499891498.99998999</v>
      </c>
      <c r="X4095" s="3">
        <v>516064462.99998802</v>
      </c>
      <c r="Y4095" s="3">
        <v>61526</v>
      </c>
      <c r="Z4095">
        <v>0.01</v>
      </c>
      <c r="AA4095">
        <v>0.01</v>
      </c>
    </row>
    <row r="4096" spans="1:27" hidden="1" x14ac:dyDescent="0.3">
      <c r="A4096" t="s">
        <v>6707</v>
      </c>
      <c r="B4096" t="s">
        <v>149</v>
      </c>
      <c r="C4096" t="s">
        <v>7044</v>
      </c>
      <c r="D4096" t="s">
        <v>7045</v>
      </c>
      <c r="E4096" t="s">
        <v>6710</v>
      </c>
      <c r="F4096" t="s">
        <v>7046</v>
      </c>
      <c r="G4096" t="s">
        <v>6707</v>
      </c>
      <c r="H4096" t="s">
        <v>5557</v>
      </c>
      <c r="I4096" t="s">
        <v>7047</v>
      </c>
      <c r="J4096" t="s">
        <v>7048</v>
      </c>
      <c r="K4096" t="s">
        <v>6710</v>
      </c>
      <c r="L4096" t="s">
        <v>7049</v>
      </c>
      <c r="M4096" s="3">
        <v>124199</v>
      </c>
      <c r="N4096" s="3">
        <v>115241</v>
      </c>
      <c r="O4096" s="3">
        <v>3</v>
      </c>
      <c r="P4096">
        <v>0</v>
      </c>
      <c r="Q4096">
        <v>0</v>
      </c>
      <c r="R4096" s="3">
        <v>128540</v>
      </c>
      <c r="S4096" s="3">
        <v>110794</v>
      </c>
      <c r="T4096" s="3">
        <v>10</v>
      </c>
      <c r="U4096">
        <v>0.01</v>
      </c>
      <c r="V4096">
        <v>0.01</v>
      </c>
      <c r="W4096" s="3">
        <v>499891498.99998999</v>
      </c>
      <c r="X4096" s="3">
        <v>2726563920.9999599</v>
      </c>
      <c r="Y4096" s="3">
        <v>13256</v>
      </c>
      <c r="Z4096">
        <v>0</v>
      </c>
      <c r="AA4096">
        <v>0</v>
      </c>
    </row>
    <row r="4097" spans="1:27" hidden="1" x14ac:dyDescent="0.3">
      <c r="A4097" t="s">
        <v>6707</v>
      </c>
      <c r="B4097" t="s">
        <v>137</v>
      </c>
      <c r="C4097" t="s">
        <v>7041</v>
      </c>
      <c r="D4097" t="s">
        <v>7042</v>
      </c>
      <c r="E4097" t="s">
        <v>6710</v>
      </c>
      <c r="F4097" t="s">
        <v>7043</v>
      </c>
      <c r="G4097" t="s">
        <v>6707</v>
      </c>
      <c r="H4097" t="s">
        <v>81</v>
      </c>
      <c r="I4097" t="s">
        <v>7038</v>
      </c>
      <c r="J4097" t="s">
        <v>7039</v>
      </c>
      <c r="K4097" t="s">
        <v>6710</v>
      </c>
      <c r="L4097" t="s">
        <v>7040</v>
      </c>
      <c r="M4097" s="3">
        <v>162446</v>
      </c>
      <c r="N4097" s="3">
        <v>145356</v>
      </c>
      <c r="O4097" s="3">
        <v>200</v>
      </c>
      <c r="P4097">
        <v>0.12</v>
      </c>
      <c r="Q4097">
        <v>0.14000000000000001</v>
      </c>
      <c r="R4097" s="3">
        <v>164976</v>
      </c>
      <c r="S4097" s="3">
        <v>148626</v>
      </c>
      <c r="T4097" s="3">
        <v>210</v>
      </c>
      <c r="U4097">
        <v>0.13</v>
      </c>
      <c r="V4097">
        <v>0.14000000000000001</v>
      </c>
      <c r="W4097" s="3">
        <v>516125547.99998301</v>
      </c>
      <c r="X4097" s="3">
        <v>64767466.000000298</v>
      </c>
      <c r="Y4097" s="3">
        <v>177203</v>
      </c>
      <c r="Z4097">
        <v>0.03</v>
      </c>
      <c r="AA4097">
        <v>0.27</v>
      </c>
    </row>
    <row r="4098" spans="1:27" hidden="1" x14ac:dyDescent="0.3">
      <c r="A4098" t="s">
        <v>6707</v>
      </c>
      <c r="B4098" t="s">
        <v>137</v>
      </c>
      <c r="C4098" t="s">
        <v>7041</v>
      </c>
      <c r="D4098" t="s">
        <v>7042</v>
      </c>
      <c r="E4098" t="s">
        <v>6710</v>
      </c>
      <c r="F4098" t="s">
        <v>7043</v>
      </c>
      <c r="G4098" t="s">
        <v>6707</v>
      </c>
      <c r="H4098" t="s">
        <v>149</v>
      </c>
      <c r="I4098" t="s">
        <v>7044</v>
      </c>
      <c r="J4098" t="s">
        <v>7045</v>
      </c>
      <c r="K4098" t="s">
        <v>6710</v>
      </c>
      <c r="L4098" t="s">
        <v>7046</v>
      </c>
      <c r="M4098" s="3">
        <v>162446</v>
      </c>
      <c r="N4098" s="3">
        <v>124191</v>
      </c>
      <c r="O4098" s="3">
        <v>0</v>
      </c>
      <c r="P4098">
        <v>0</v>
      </c>
      <c r="Q4098">
        <v>0</v>
      </c>
      <c r="R4098" s="3">
        <v>164976</v>
      </c>
      <c r="S4098" s="3">
        <v>128516</v>
      </c>
      <c r="T4098" s="3">
        <v>0</v>
      </c>
      <c r="U4098">
        <v>0</v>
      </c>
      <c r="V4098">
        <v>0</v>
      </c>
      <c r="W4098" s="3">
        <v>516125547.99998301</v>
      </c>
      <c r="X4098" s="3">
        <v>499822692</v>
      </c>
      <c r="Y4098" s="3">
        <v>5975</v>
      </c>
      <c r="Z4098">
        <v>0</v>
      </c>
      <c r="AA4098">
        <v>0</v>
      </c>
    </row>
    <row r="4099" spans="1:27" hidden="1" x14ac:dyDescent="0.3">
      <c r="A4099" t="s">
        <v>6707</v>
      </c>
      <c r="B4099" t="s">
        <v>137</v>
      </c>
      <c r="C4099" t="s">
        <v>7041</v>
      </c>
      <c r="D4099" t="s">
        <v>7042</v>
      </c>
      <c r="E4099" t="s">
        <v>6710</v>
      </c>
      <c r="F4099" t="s">
        <v>7043</v>
      </c>
      <c r="G4099" t="s">
        <v>6707</v>
      </c>
      <c r="H4099" t="s">
        <v>137</v>
      </c>
      <c r="I4099" t="s">
        <v>7041</v>
      </c>
      <c r="J4099" t="s">
        <v>7042</v>
      </c>
      <c r="K4099" t="s">
        <v>6710</v>
      </c>
      <c r="L4099" t="s">
        <v>7043</v>
      </c>
      <c r="M4099" s="3">
        <v>162446</v>
      </c>
      <c r="N4099" s="3">
        <v>162264</v>
      </c>
      <c r="O4099" s="3">
        <v>162246</v>
      </c>
      <c r="P4099">
        <v>99.88</v>
      </c>
      <c r="Q4099">
        <v>99.99</v>
      </c>
      <c r="R4099" s="3">
        <v>164976</v>
      </c>
      <c r="S4099" s="3">
        <v>164828</v>
      </c>
      <c r="T4099" s="3">
        <v>164766</v>
      </c>
      <c r="U4099">
        <v>99.87</v>
      </c>
      <c r="V4099">
        <v>99.96</v>
      </c>
      <c r="W4099" s="3">
        <v>516125547.99998301</v>
      </c>
      <c r="X4099" s="3">
        <v>516064462.99998802</v>
      </c>
      <c r="Y4099" s="3">
        <v>515940141</v>
      </c>
      <c r="Z4099">
        <v>99.96</v>
      </c>
      <c r="AA4099">
        <v>99.98</v>
      </c>
    </row>
    <row r="4100" spans="1:27" hidden="1" x14ac:dyDescent="0.3">
      <c r="A4100" t="s">
        <v>6707</v>
      </c>
      <c r="B4100" t="s">
        <v>137</v>
      </c>
      <c r="C4100" t="s">
        <v>7041</v>
      </c>
      <c r="D4100" t="s">
        <v>7042</v>
      </c>
      <c r="E4100" t="s">
        <v>6710</v>
      </c>
      <c r="F4100" t="s">
        <v>7043</v>
      </c>
      <c r="G4100" t="s">
        <v>6707</v>
      </c>
      <c r="H4100" t="s">
        <v>5557</v>
      </c>
      <c r="I4100" t="s">
        <v>7047</v>
      </c>
      <c r="J4100" t="s">
        <v>7048</v>
      </c>
      <c r="K4100" t="s">
        <v>6710</v>
      </c>
      <c r="L4100" t="s">
        <v>7049</v>
      </c>
      <c r="M4100" s="3">
        <v>162446</v>
      </c>
      <c r="N4100" s="3">
        <v>115241</v>
      </c>
      <c r="O4100" s="3">
        <v>0</v>
      </c>
      <c r="P4100">
        <v>0</v>
      </c>
      <c r="Q4100">
        <v>0</v>
      </c>
      <c r="R4100" s="3">
        <v>164976</v>
      </c>
      <c r="S4100" s="3">
        <v>110794</v>
      </c>
      <c r="T4100" s="3">
        <v>1</v>
      </c>
      <c r="U4100">
        <v>0</v>
      </c>
      <c r="V4100">
        <v>0</v>
      </c>
      <c r="W4100" s="3">
        <v>516125547.99998301</v>
      </c>
      <c r="X4100" s="3">
        <v>2726563920.9999599</v>
      </c>
      <c r="Y4100" s="3">
        <v>2229</v>
      </c>
      <c r="Z4100">
        <v>0</v>
      </c>
      <c r="AA4100">
        <v>0</v>
      </c>
    </row>
    <row r="4101" spans="1:27" hidden="1" x14ac:dyDescent="0.3">
      <c r="A4101" t="s">
        <v>6707</v>
      </c>
      <c r="B4101" t="s">
        <v>5557</v>
      </c>
      <c r="C4101" t="s">
        <v>7047</v>
      </c>
      <c r="D4101" t="s">
        <v>7048</v>
      </c>
      <c r="E4101" t="s">
        <v>6710</v>
      </c>
      <c r="F4101" t="s">
        <v>7049</v>
      </c>
      <c r="G4101" t="s">
        <v>6707</v>
      </c>
      <c r="H4101" t="s">
        <v>149</v>
      </c>
      <c r="I4101" t="s">
        <v>7044</v>
      </c>
      <c r="J4101" t="s">
        <v>7045</v>
      </c>
      <c r="K4101" t="s">
        <v>6710</v>
      </c>
      <c r="L4101" t="s">
        <v>7046</v>
      </c>
      <c r="M4101" s="3">
        <v>115239</v>
      </c>
      <c r="N4101" s="3">
        <v>124191</v>
      </c>
      <c r="O4101" s="3">
        <v>0</v>
      </c>
      <c r="P4101">
        <v>0</v>
      </c>
      <c r="Q4101">
        <v>0</v>
      </c>
      <c r="R4101" s="3">
        <v>110783</v>
      </c>
      <c r="S4101" s="3">
        <v>128516</v>
      </c>
      <c r="T4101" s="3">
        <v>0</v>
      </c>
      <c r="U4101">
        <v>0</v>
      </c>
      <c r="V4101">
        <v>0</v>
      </c>
      <c r="W4101" s="3">
        <v>2726556359.99998</v>
      </c>
      <c r="X4101" s="3">
        <v>499822692</v>
      </c>
      <c r="Y4101" s="3">
        <v>0</v>
      </c>
      <c r="Z4101">
        <v>0</v>
      </c>
      <c r="AA4101">
        <v>0</v>
      </c>
    </row>
    <row r="4102" spans="1:27" hidden="1" x14ac:dyDescent="0.3">
      <c r="A4102" t="s">
        <v>6707</v>
      </c>
      <c r="B4102" t="s">
        <v>5557</v>
      </c>
      <c r="C4102" t="s">
        <v>7047</v>
      </c>
      <c r="D4102" t="s">
        <v>7048</v>
      </c>
      <c r="E4102" t="s">
        <v>6710</v>
      </c>
      <c r="F4102" t="s">
        <v>7049</v>
      </c>
      <c r="G4102" t="s">
        <v>6707</v>
      </c>
      <c r="H4102" t="s">
        <v>137</v>
      </c>
      <c r="I4102" t="s">
        <v>7041</v>
      </c>
      <c r="J4102" t="s">
        <v>7042</v>
      </c>
      <c r="K4102" t="s">
        <v>6710</v>
      </c>
      <c r="L4102" t="s">
        <v>7043</v>
      </c>
      <c r="M4102" s="3">
        <v>115239</v>
      </c>
      <c r="N4102" s="3">
        <v>162264</v>
      </c>
      <c r="O4102" s="3">
        <v>1</v>
      </c>
      <c r="P4102">
        <v>0</v>
      </c>
      <c r="Q4102">
        <v>0</v>
      </c>
      <c r="R4102" s="3">
        <v>110783</v>
      </c>
      <c r="S4102" s="3">
        <v>164828</v>
      </c>
      <c r="T4102" s="3">
        <v>0</v>
      </c>
      <c r="U4102">
        <v>0</v>
      </c>
      <c r="V4102">
        <v>0</v>
      </c>
      <c r="W4102" s="3">
        <v>2726556359.99998</v>
      </c>
      <c r="X4102" s="3">
        <v>516064462.99998802</v>
      </c>
      <c r="Y4102" s="3">
        <v>7924</v>
      </c>
      <c r="Z4102">
        <v>0</v>
      </c>
      <c r="AA4102">
        <v>0</v>
      </c>
    </row>
    <row r="4103" spans="1:27" hidden="1" x14ac:dyDescent="0.3">
      <c r="A4103" t="s">
        <v>6707</v>
      </c>
      <c r="B4103" t="s">
        <v>5557</v>
      </c>
      <c r="C4103" t="s">
        <v>7047</v>
      </c>
      <c r="D4103" t="s">
        <v>7048</v>
      </c>
      <c r="E4103" t="s">
        <v>6710</v>
      </c>
      <c r="F4103" t="s">
        <v>7049</v>
      </c>
      <c r="G4103" t="s">
        <v>6707</v>
      </c>
      <c r="H4103" t="s">
        <v>5557</v>
      </c>
      <c r="I4103" t="s">
        <v>7047</v>
      </c>
      <c r="J4103" t="s">
        <v>7048</v>
      </c>
      <c r="K4103" t="s">
        <v>6710</v>
      </c>
      <c r="L4103" t="s">
        <v>7049</v>
      </c>
      <c r="M4103" s="3">
        <v>115239</v>
      </c>
      <c r="N4103" s="3">
        <v>115241</v>
      </c>
      <c r="O4103" s="3">
        <v>115238</v>
      </c>
      <c r="P4103">
        <v>100</v>
      </c>
      <c r="Q4103">
        <v>100</v>
      </c>
      <c r="R4103" s="3">
        <v>110783</v>
      </c>
      <c r="S4103" s="3">
        <v>110794</v>
      </c>
      <c r="T4103" s="3">
        <v>110783</v>
      </c>
      <c r="U4103">
        <v>100</v>
      </c>
      <c r="V4103">
        <v>99.99</v>
      </c>
      <c r="W4103" s="3">
        <v>2726556359.99998</v>
      </c>
      <c r="X4103" s="3">
        <v>2726563920.9999599</v>
      </c>
      <c r="Y4103" s="3">
        <v>2726548436</v>
      </c>
      <c r="Z4103">
        <v>100</v>
      </c>
      <c r="AA4103">
        <v>100</v>
      </c>
    </row>
    <row r="4104" spans="1:27" hidden="1" x14ac:dyDescent="0.3">
      <c r="A4104" t="s">
        <v>6707</v>
      </c>
      <c r="B4104" t="s">
        <v>272</v>
      </c>
      <c r="C4104" t="s">
        <v>7050</v>
      </c>
      <c r="D4104" t="s">
        <v>7051</v>
      </c>
      <c r="E4104" t="s">
        <v>6710</v>
      </c>
      <c r="F4104" t="s">
        <v>7052</v>
      </c>
      <c r="G4104" t="s">
        <v>6707</v>
      </c>
      <c r="H4104" t="s">
        <v>272</v>
      </c>
      <c r="I4104" t="s">
        <v>7050</v>
      </c>
      <c r="J4104" t="s">
        <v>7051</v>
      </c>
      <c r="K4104" t="s">
        <v>6710</v>
      </c>
      <c r="L4104" t="s">
        <v>7053</v>
      </c>
      <c r="M4104" s="3">
        <v>129023</v>
      </c>
      <c r="N4104" s="3">
        <v>154375</v>
      </c>
      <c r="O4104" s="3">
        <v>129023</v>
      </c>
      <c r="P4104">
        <v>100</v>
      </c>
      <c r="Q4104">
        <v>83.58</v>
      </c>
      <c r="R4104" s="3">
        <v>125097</v>
      </c>
      <c r="S4104" s="3">
        <v>149871</v>
      </c>
      <c r="T4104" s="3">
        <v>125097</v>
      </c>
      <c r="U4104">
        <v>100</v>
      </c>
      <c r="V4104">
        <v>83.47</v>
      </c>
      <c r="W4104" s="3">
        <v>2402326982</v>
      </c>
      <c r="X4104" s="3">
        <v>3278062963</v>
      </c>
      <c r="Y4104" s="3">
        <v>2402285739</v>
      </c>
      <c r="Z4104">
        <v>100</v>
      </c>
      <c r="AA4104">
        <v>73.28</v>
      </c>
    </row>
    <row r="4105" spans="1:27" hidden="1" x14ac:dyDescent="0.3">
      <c r="A4105" t="s">
        <v>6707</v>
      </c>
      <c r="B4105" t="s">
        <v>272</v>
      </c>
      <c r="C4105" t="s">
        <v>7050</v>
      </c>
      <c r="D4105" t="s">
        <v>7051</v>
      </c>
      <c r="E4105" t="s">
        <v>6710</v>
      </c>
      <c r="F4105" t="s">
        <v>7052</v>
      </c>
      <c r="G4105" t="s">
        <v>6707</v>
      </c>
      <c r="H4105" t="s">
        <v>841</v>
      </c>
      <c r="I4105" t="s">
        <v>7054</v>
      </c>
      <c r="J4105" t="s">
        <v>7055</v>
      </c>
      <c r="K4105" t="s">
        <v>6710</v>
      </c>
      <c r="L4105" t="s">
        <v>7056</v>
      </c>
      <c r="M4105" s="3">
        <v>129023</v>
      </c>
      <c r="N4105" s="3">
        <v>173320</v>
      </c>
      <c r="O4105" s="3">
        <v>0</v>
      </c>
      <c r="P4105">
        <v>0</v>
      </c>
      <c r="Q4105">
        <v>0</v>
      </c>
      <c r="R4105" s="3">
        <v>125097</v>
      </c>
      <c r="S4105" s="3">
        <v>174292</v>
      </c>
      <c r="T4105" s="3">
        <v>0</v>
      </c>
      <c r="U4105">
        <v>0</v>
      </c>
      <c r="V4105">
        <v>0</v>
      </c>
      <c r="W4105" s="3">
        <v>2402326982</v>
      </c>
      <c r="X4105" s="3">
        <v>3304401891</v>
      </c>
      <c r="Y4105" s="3">
        <v>41243</v>
      </c>
      <c r="Z4105">
        <v>0</v>
      </c>
      <c r="AA4105">
        <v>0</v>
      </c>
    </row>
    <row r="4106" spans="1:27" hidden="1" x14ac:dyDescent="0.3">
      <c r="A4106" t="s">
        <v>6707</v>
      </c>
      <c r="B4106" t="s">
        <v>157</v>
      </c>
      <c r="C4106" t="s">
        <v>7057</v>
      </c>
      <c r="D4106" t="s">
        <v>7058</v>
      </c>
      <c r="E4106" t="s">
        <v>6710</v>
      </c>
      <c r="F4106" t="s">
        <v>7059</v>
      </c>
      <c r="G4106" t="s">
        <v>6707</v>
      </c>
      <c r="H4106" t="s">
        <v>157</v>
      </c>
      <c r="I4106" t="s">
        <v>7057</v>
      </c>
      <c r="J4106" t="s">
        <v>7058</v>
      </c>
      <c r="K4106" t="s">
        <v>6710</v>
      </c>
      <c r="L4106" t="s">
        <v>7059</v>
      </c>
      <c r="M4106" s="3">
        <v>130622</v>
      </c>
      <c r="N4106" s="3">
        <v>130795</v>
      </c>
      <c r="O4106" s="3">
        <v>130622</v>
      </c>
      <c r="P4106">
        <v>100</v>
      </c>
      <c r="Q4106">
        <v>99.87</v>
      </c>
      <c r="R4106" s="3">
        <v>135863</v>
      </c>
      <c r="S4106" s="3">
        <v>136023</v>
      </c>
      <c r="T4106" s="3">
        <v>135863</v>
      </c>
      <c r="U4106">
        <v>100</v>
      </c>
      <c r="V4106">
        <v>99.88</v>
      </c>
      <c r="W4106" s="3">
        <v>225619144.99999899</v>
      </c>
      <c r="X4106" s="3">
        <v>225720054</v>
      </c>
      <c r="Y4106" s="3">
        <v>225618560</v>
      </c>
      <c r="Z4106">
        <v>100</v>
      </c>
      <c r="AA4106">
        <v>99.96</v>
      </c>
    </row>
    <row r="4107" spans="1:27" hidden="1" x14ac:dyDescent="0.3">
      <c r="A4107" t="s">
        <v>6707</v>
      </c>
      <c r="B4107" t="s">
        <v>157</v>
      </c>
      <c r="C4107" t="s">
        <v>7057</v>
      </c>
      <c r="D4107" t="s">
        <v>7058</v>
      </c>
      <c r="E4107" t="s">
        <v>6710</v>
      </c>
      <c r="F4107" t="s">
        <v>7059</v>
      </c>
      <c r="G4107" t="s">
        <v>6707</v>
      </c>
      <c r="H4107" t="s">
        <v>2612</v>
      </c>
      <c r="I4107" t="s">
        <v>7060</v>
      </c>
      <c r="J4107" t="s">
        <v>7061</v>
      </c>
      <c r="K4107" t="s">
        <v>6710</v>
      </c>
      <c r="L4107" t="s">
        <v>7062</v>
      </c>
      <c r="M4107" s="3">
        <v>130622</v>
      </c>
      <c r="N4107" s="3">
        <v>174261</v>
      </c>
      <c r="O4107" s="3">
        <v>0</v>
      </c>
      <c r="P4107">
        <v>0</v>
      </c>
      <c r="Q4107">
        <v>0</v>
      </c>
      <c r="R4107" s="3">
        <v>135863</v>
      </c>
      <c r="S4107" s="3">
        <v>181248</v>
      </c>
      <c r="T4107" s="3">
        <v>0</v>
      </c>
      <c r="U4107">
        <v>0</v>
      </c>
      <c r="V4107">
        <v>0</v>
      </c>
      <c r="W4107" s="3">
        <v>225619144.99999899</v>
      </c>
      <c r="X4107" s="3">
        <v>464164443</v>
      </c>
      <c r="Y4107" s="3">
        <v>585</v>
      </c>
      <c r="Z4107">
        <v>0</v>
      </c>
      <c r="AA4107">
        <v>0</v>
      </c>
    </row>
    <row r="4108" spans="1:27" hidden="1" x14ac:dyDescent="0.3">
      <c r="A4108" t="s">
        <v>6707</v>
      </c>
      <c r="B4108" t="s">
        <v>105</v>
      </c>
      <c r="C4108" t="s">
        <v>7063</v>
      </c>
      <c r="D4108" t="s">
        <v>7064</v>
      </c>
      <c r="E4108" t="s">
        <v>6710</v>
      </c>
      <c r="F4108" t="s">
        <v>7065</v>
      </c>
      <c r="G4108" t="s">
        <v>6707</v>
      </c>
      <c r="H4108" t="s">
        <v>157</v>
      </c>
      <c r="I4108" t="s">
        <v>7057</v>
      </c>
      <c r="J4108" t="s">
        <v>7058</v>
      </c>
      <c r="K4108" t="s">
        <v>6710</v>
      </c>
      <c r="L4108" t="s">
        <v>7059</v>
      </c>
      <c r="M4108" s="3">
        <v>108205</v>
      </c>
      <c r="N4108" s="3">
        <v>130795</v>
      </c>
      <c r="O4108" s="3">
        <v>158</v>
      </c>
      <c r="P4108">
        <v>0.15</v>
      </c>
      <c r="Q4108">
        <v>0.12</v>
      </c>
      <c r="R4108" s="3">
        <v>106030</v>
      </c>
      <c r="S4108" s="3">
        <v>136023</v>
      </c>
      <c r="T4108" s="3">
        <v>157</v>
      </c>
      <c r="U4108">
        <v>0.15</v>
      </c>
      <c r="V4108">
        <v>0.12</v>
      </c>
      <c r="W4108" s="3">
        <v>35906058.000000097</v>
      </c>
      <c r="X4108" s="3">
        <v>225720054</v>
      </c>
      <c r="Y4108" s="3">
        <v>57992</v>
      </c>
      <c r="Z4108">
        <v>0.16</v>
      </c>
      <c r="AA4108">
        <v>0.03</v>
      </c>
    </row>
    <row r="4109" spans="1:27" hidden="1" x14ac:dyDescent="0.3">
      <c r="A4109" t="s">
        <v>6707</v>
      </c>
      <c r="B4109" t="s">
        <v>105</v>
      </c>
      <c r="C4109" t="s">
        <v>7063</v>
      </c>
      <c r="D4109" t="s">
        <v>7064</v>
      </c>
      <c r="E4109" t="s">
        <v>6710</v>
      </c>
      <c r="F4109" t="s">
        <v>7065</v>
      </c>
      <c r="G4109" t="s">
        <v>6707</v>
      </c>
      <c r="H4109" t="s">
        <v>105</v>
      </c>
      <c r="I4109" t="s">
        <v>7063</v>
      </c>
      <c r="J4109" t="s">
        <v>7064</v>
      </c>
      <c r="K4109" t="s">
        <v>6710</v>
      </c>
      <c r="L4109" t="s">
        <v>7065</v>
      </c>
      <c r="M4109" s="3">
        <v>108205</v>
      </c>
      <c r="N4109" s="3">
        <v>108045</v>
      </c>
      <c r="O4109" s="3">
        <v>108045</v>
      </c>
      <c r="P4109">
        <v>99.85</v>
      </c>
      <c r="Q4109">
        <v>100</v>
      </c>
      <c r="R4109" s="3">
        <v>106030</v>
      </c>
      <c r="S4109" s="3">
        <v>105871</v>
      </c>
      <c r="T4109" s="3">
        <v>105870</v>
      </c>
      <c r="U4109">
        <v>99.85</v>
      </c>
      <c r="V4109">
        <v>100</v>
      </c>
      <c r="W4109" s="3">
        <v>35906058.000000097</v>
      </c>
      <c r="X4109" s="3">
        <v>35846266</v>
      </c>
      <c r="Y4109" s="3">
        <v>35820460</v>
      </c>
      <c r="Z4109">
        <v>99.76</v>
      </c>
      <c r="AA4109">
        <v>99.93</v>
      </c>
    </row>
    <row r="4110" spans="1:27" hidden="1" x14ac:dyDescent="0.3">
      <c r="A4110" t="s">
        <v>6707</v>
      </c>
      <c r="B4110" t="s">
        <v>105</v>
      </c>
      <c r="C4110" t="s">
        <v>7063</v>
      </c>
      <c r="D4110" t="s">
        <v>7064</v>
      </c>
      <c r="E4110" t="s">
        <v>6710</v>
      </c>
      <c r="F4110" t="s">
        <v>7065</v>
      </c>
      <c r="G4110" t="s">
        <v>6707</v>
      </c>
      <c r="H4110" t="s">
        <v>2593</v>
      </c>
      <c r="I4110" t="s">
        <v>7066</v>
      </c>
      <c r="J4110" t="s">
        <v>7067</v>
      </c>
      <c r="K4110" t="s">
        <v>6710</v>
      </c>
      <c r="L4110" t="s">
        <v>7068</v>
      </c>
      <c r="M4110" s="3">
        <v>108205</v>
      </c>
      <c r="N4110" s="3">
        <v>102303</v>
      </c>
      <c r="O4110" s="3">
        <v>0</v>
      </c>
      <c r="P4110">
        <v>0</v>
      </c>
      <c r="Q4110">
        <v>0</v>
      </c>
      <c r="R4110" s="3">
        <v>106030</v>
      </c>
      <c r="S4110" s="3">
        <v>105242</v>
      </c>
      <c r="T4110" s="3">
        <v>0</v>
      </c>
      <c r="U4110">
        <v>0</v>
      </c>
      <c r="V4110">
        <v>0</v>
      </c>
      <c r="W4110" s="3">
        <v>35906058.000000097</v>
      </c>
      <c r="X4110" s="3">
        <v>55327829.000002898</v>
      </c>
      <c r="Y4110" s="3">
        <v>20695</v>
      </c>
      <c r="Z4110">
        <v>0.06</v>
      </c>
      <c r="AA4110">
        <v>0.04</v>
      </c>
    </row>
    <row r="4111" spans="1:27" hidden="1" x14ac:dyDescent="0.3">
      <c r="A4111" t="s">
        <v>6707</v>
      </c>
      <c r="B4111" t="s">
        <v>105</v>
      </c>
      <c r="C4111" t="s">
        <v>7063</v>
      </c>
      <c r="D4111" t="s">
        <v>7064</v>
      </c>
      <c r="E4111" t="s">
        <v>6710</v>
      </c>
      <c r="F4111" t="s">
        <v>7065</v>
      </c>
      <c r="G4111" t="s">
        <v>6707</v>
      </c>
      <c r="H4111" t="s">
        <v>2612</v>
      </c>
      <c r="I4111" t="s">
        <v>7060</v>
      </c>
      <c r="J4111" t="s">
        <v>7061</v>
      </c>
      <c r="K4111" t="s">
        <v>6710</v>
      </c>
      <c r="L4111" t="s">
        <v>7062</v>
      </c>
      <c r="M4111" s="3">
        <v>108205</v>
      </c>
      <c r="N4111" s="3">
        <v>174261</v>
      </c>
      <c r="O4111" s="3">
        <v>2</v>
      </c>
      <c r="P4111">
        <v>0</v>
      </c>
      <c r="Q4111">
        <v>0</v>
      </c>
      <c r="R4111" s="3">
        <v>106030</v>
      </c>
      <c r="S4111" s="3">
        <v>181248</v>
      </c>
      <c r="T4111" s="3">
        <v>3</v>
      </c>
      <c r="U4111">
        <v>0</v>
      </c>
      <c r="V4111">
        <v>0</v>
      </c>
      <c r="W4111" s="3">
        <v>35906058.000000097</v>
      </c>
      <c r="X4111" s="3">
        <v>464164443</v>
      </c>
      <c r="Y4111" s="3">
        <v>6911</v>
      </c>
      <c r="Z4111">
        <v>0.02</v>
      </c>
      <c r="AA4111">
        <v>0</v>
      </c>
    </row>
    <row r="4112" spans="1:27" hidden="1" x14ac:dyDescent="0.3">
      <c r="A4112" t="s">
        <v>6707</v>
      </c>
      <c r="B4112" t="s">
        <v>2593</v>
      </c>
      <c r="C4112" t="s">
        <v>7066</v>
      </c>
      <c r="D4112" t="s">
        <v>7067</v>
      </c>
      <c r="E4112" t="s">
        <v>6710</v>
      </c>
      <c r="F4112" t="s">
        <v>7068</v>
      </c>
      <c r="G4112" t="s">
        <v>6707</v>
      </c>
      <c r="H4112" t="s">
        <v>105</v>
      </c>
      <c r="I4112" t="s">
        <v>7063</v>
      </c>
      <c r="J4112" t="s">
        <v>7064</v>
      </c>
      <c r="K4112" t="s">
        <v>6710</v>
      </c>
      <c r="L4112" t="s">
        <v>7065</v>
      </c>
      <c r="M4112" s="3">
        <v>102303</v>
      </c>
      <c r="N4112" s="3">
        <v>108045</v>
      </c>
      <c r="O4112" s="3">
        <v>0</v>
      </c>
      <c r="P4112">
        <v>0</v>
      </c>
      <c r="Q4112">
        <v>0</v>
      </c>
      <c r="R4112" s="3">
        <v>105242</v>
      </c>
      <c r="S4112" s="3">
        <v>105871</v>
      </c>
      <c r="T4112" s="3">
        <v>0</v>
      </c>
      <c r="U4112">
        <v>0</v>
      </c>
      <c r="V4112">
        <v>0</v>
      </c>
      <c r="W4112" s="3">
        <v>55313604.000003003</v>
      </c>
      <c r="X4112" s="3">
        <v>35846266</v>
      </c>
      <c r="Y4112" s="3">
        <v>19897</v>
      </c>
      <c r="Z4112">
        <v>0.04</v>
      </c>
      <c r="AA4112">
        <v>0.06</v>
      </c>
    </row>
    <row r="4113" spans="1:27" hidden="1" x14ac:dyDescent="0.3">
      <c r="A4113" t="s">
        <v>6707</v>
      </c>
      <c r="B4113" t="s">
        <v>2593</v>
      </c>
      <c r="C4113" t="s">
        <v>7066</v>
      </c>
      <c r="D4113" t="s">
        <v>7067</v>
      </c>
      <c r="E4113" t="s">
        <v>6710</v>
      </c>
      <c r="F4113" t="s">
        <v>7068</v>
      </c>
      <c r="G4113" t="s">
        <v>6707</v>
      </c>
      <c r="H4113" t="s">
        <v>2593</v>
      </c>
      <c r="I4113" t="s">
        <v>7066</v>
      </c>
      <c r="J4113" t="s">
        <v>7067</v>
      </c>
      <c r="K4113" t="s">
        <v>6710</v>
      </c>
      <c r="L4113" t="s">
        <v>7068</v>
      </c>
      <c r="M4113" s="3">
        <v>102303</v>
      </c>
      <c r="N4113" s="3">
        <v>102303</v>
      </c>
      <c r="O4113" s="3">
        <v>102303</v>
      </c>
      <c r="P4113">
        <v>100</v>
      </c>
      <c r="Q4113">
        <v>100</v>
      </c>
      <c r="R4113" s="3">
        <v>105242</v>
      </c>
      <c r="S4113" s="3">
        <v>105242</v>
      </c>
      <c r="T4113" s="3">
        <v>105242</v>
      </c>
      <c r="U4113">
        <v>100</v>
      </c>
      <c r="V4113">
        <v>100</v>
      </c>
      <c r="W4113" s="3">
        <v>55313604.000003003</v>
      </c>
      <c r="X4113" s="3">
        <v>55327829.000002898</v>
      </c>
      <c r="Y4113" s="3">
        <v>55288701</v>
      </c>
      <c r="Z4113">
        <v>99.95</v>
      </c>
      <c r="AA4113">
        <v>99.93</v>
      </c>
    </row>
    <row r="4114" spans="1:27" hidden="1" x14ac:dyDescent="0.3">
      <c r="A4114" t="s">
        <v>6707</v>
      </c>
      <c r="B4114" t="s">
        <v>2593</v>
      </c>
      <c r="C4114" t="s">
        <v>7066</v>
      </c>
      <c r="D4114" t="s">
        <v>7067</v>
      </c>
      <c r="E4114" t="s">
        <v>6710</v>
      </c>
      <c r="F4114" t="s">
        <v>7068</v>
      </c>
      <c r="G4114" t="s">
        <v>6707</v>
      </c>
      <c r="H4114" t="s">
        <v>2601</v>
      </c>
      <c r="I4114" t="s">
        <v>7069</v>
      </c>
      <c r="J4114" t="s">
        <v>7070</v>
      </c>
      <c r="K4114" t="s">
        <v>6710</v>
      </c>
      <c r="L4114" t="s">
        <v>7071</v>
      </c>
      <c r="M4114" s="3">
        <v>102303</v>
      </c>
      <c r="N4114" s="3">
        <v>124495</v>
      </c>
      <c r="O4114" s="3">
        <v>0</v>
      </c>
      <c r="P4114">
        <v>0</v>
      </c>
      <c r="Q4114">
        <v>0</v>
      </c>
      <c r="R4114" s="3">
        <v>105242</v>
      </c>
      <c r="S4114" s="3">
        <v>126093</v>
      </c>
      <c r="T4114" s="3">
        <v>0</v>
      </c>
      <c r="U4114">
        <v>0</v>
      </c>
      <c r="V4114">
        <v>0</v>
      </c>
      <c r="W4114" s="3">
        <v>55313604.000003003</v>
      </c>
      <c r="X4114" s="3">
        <v>162280254</v>
      </c>
      <c r="Y4114" s="3">
        <v>2272</v>
      </c>
      <c r="Z4114">
        <v>0</v>
      </c>
      <c r="AA4114">
        <v>0</v>
      </c>
    </row>
    <row r="4115" spans="1:27" hidden="1" x14ac:dyDescent="0.3">
      <c r="A4115" t="s">
        <v>6707</v>
      </c>
      <c r="B4115" t="s">
        <v>2593</v>
      </c>
      <c r="C4115" t="s">
        <v>7066</v>
      </c>
      <c r="D4115" t="s">
        <v>7067</v>
      </c>
      <c r="E4115" t="s">
        <v>6710</v>
      </c>
      <c r="F4115" t="s">
        <v>7068</v>
      </c>
      <c r="G4115" t="s">
        <v>6707</v>
      </c>
      <c r="H4115" t="s">
        <v>2612</v>
      </c>
      <c r="I4115" t="s">
        <v>7060</v>
      </c>
      <c r="J4115" t="s">
        <v>7061</v>
      </c>
      <c r="K4115" t="s">
        <v>6710</v>
      </c>
      <c r="L4115" t="s">
        <v>7062</v>
      </c>
      <c r="M4115" s="3">
        <v>102303</v>
      </c>
      <c r="N4115" s="3">
        <v>174261</v>
      </c>
      <c r="O4115" s="3">
        <v>0</v>
      </c>
      <c r="P4115">
        <v>0</v>
      </c>
      <c r="Q4115">
        <v>0</v>
      </c>
      <c r="R4115" s="3">
        <v>105242</v>
      </c>
      <c r="S4115" s="3">
        <v>181248</v>
      </c>
      <c r="T4115" s="3">
        <v>0</v>
      </c>
      <c r="U4115">
        <v>0</v>
      </c>
      <c r="V4115">
        <v>0</v>
      </c>
      <c r="W4115" s="3">
        <v>55313604.000003003</v>
      </c>
      <c r="X4115" s="3">
        <v>464164443</v>
      </c>
      <c r="Y4115" s="3">
        <v>2734</v>
      </c>
      <c r="Z4115">
        <v>0</v>
      </c>
      <c r="AA4115">
        <v>0</v>
      </c>
    </row>
    <row r="4116" spans="1:27" hidden="1" x14ac:dyDescent="0.3">
      <c r="A4116" t="s">
        <v>6707</v>
      </c>
      <c r="B4116" t="s">
        <v>2601</v>
      </c>
      <c r="C4116" t="s">
        <v>7069</v>
      </c>
      <c r="D4116" t="s">
        <v>7070</v>
      </c>
      <c r="E4116" t="s">
        <v>6710</v>
      </c>
      <c r="F4116" t="s">
        <v>7071</v>
      </c>
      <c r="G4116" t="s">
        <v>6707</v>
      </c>
      <c r="H4116" t="s">
        <v>2601</v>
      </c>
      <c r="I4116" t="s">
        <v>7069</v>
      </c>
      <c r="J4116" t="s">
        <v>7070</v>
      </c>
      <c r="K4116" t="s">
        <v>6710</v>
      </c>
      <c r="L4116" t="s">
        <v>7071</v>
      </c>
      <c r="M4116" s="3">
        <v>124495</v>
      </c>
      <c r="N4116" s="3">
        <v>124495</v>
      </c>
      <c r="O4116" s="3">
        <v>124495</v>
      </c>
      <c r="P4116">
        <v>100</v>
      </c>
      <c r="Q4116">
        <v>100</v>
      </c>
      <c r="R4116" s="3">
        <v>126093</v>
      </c>
      <c r="S4116" s="3">
        <v>126093</v>
      </c>
      <c r="T4116" s="3">
        <v>126093</v>
      </c>
      <c r="U4116">
        <v>100</v>
      </c>
      <c r="V4116">
        <v>100</v>
      </c>
      <c r="W4116" s="3">
        <v>162277982</v>
      </c>
      <c r="X4116" s="3">
        <v>162280254</v>
      </c>
      <c r="Y4116" s="3">
        <v>162277982</v>
      </c>
      <c r="Z4116">
        <v>100</v>
      </c>
      <c r="AA4116">
        <v>100</v>
      </c>
    </row>
    <row r="4117" spans="1:27" hidden="1" x14ac:dyDescent="0.3">
      <c r="A4117" t="s">
        <v>6707</v>
      </c>
      <c r="B4117" t="s">
        <v>2605</v>
      </c>
      <c r="C4117" t="s">
        <v>7072</v>
      </c>
      <c r="D4117" t="s">
        <v>7073</v>
      </c>
      <c r="E4117" t="s">
        <v>6710</v>
      </c>
      <c r="F4117" t="s">
        <v>7074</v>
      </c>
      <c r="G4117" t="s">
        <v>6707</v>
      </c>
      <c r="H4117" t="s">
        <v>105</v>
      </c>
      <c r="I4117" t="s">
        <v>7063</v>
      </c>
      <c r="J4117" t="s">
        <v>7064</v>
      </c>
      <c r="K4117" t="s">
        <v>6710</v>
      </c>
      <c r="L4117" t="s">
        <v>7065</v>
      </c>
      <c r="M4117" s="3">
        <v>104445</v>
      </c>
      <c r="N4117" s="3">
        <v>108045</v>
      </c>
      <c r="O4117" s="3">
        <v>0</v>
      </c>
      <c r="P4117">
        <v>0</v>
      </c>
      <c r="Q4117">
        <v>0</v>
      </c>
      <c r="R4117" s="3">
        <v>104966</v>
      </c>
      <c r="S4117" s="3">
        <v>105871</v>
      </c>
      <c r="T4117" s="3">
        <v>0</v>
      </c>
      <c r="U4117">
        <v>0</v>
      </c>
      <c r="V4117">
        <v>0</v>
      </c>
      <c r="W4117" s="3">
        <v>758144182</v>
      </c>
      <c r="X4117" s="3">
        <v>35846266</v>
      </c>
      <c r="Y4117" s="3">
        <v>3610</v>
      </c>
      <c r="Z4117">
        <v>0</v>
      </c>
      <c r="AA4117">
        <v>0.01</v>
      </c>
    </row>
    <row r="4118" spans="1:27" hidden="1" x14ac:dyDescent="0.3">
      <c r="A4118" t="s">
        <v>6707</v>
      </c>
      <c r="B4118" t="s">
        <v>2605</v>
      </c>
      <c r="C4118" t="s">
        <v>7072</v>
      </c>
      <c r="D4118" t="s">
        <v>7073</v>
      </c>
      <c r="E4118" t="s">
        <v>6710</v>
      </c>
      <c r="F4118" t="s">
        <v>7074</v>
      </c>
      <c r="G4118" t="s">
        <v>6707</v>
      </c>
      <c r="H4118" t="s">
        <v>2593</v>
      </c>
      <c r="I4118" t="s">
        <v>7066</v>
      </c>
      <c r="J4118" t="s">
        <v>7067</v>
      </c>
      <c r="K4118" t="s">
        <v>6710</v>
      </c>
      <c r="L4118" t="s">
        <v>7068</v>
      </c>
      <c r="M4118" s="3">
        <v>104445</v>
      </c>
      <c r="N4118" s="3">
        <v>102303</v>
      </c>
      <c r="O4118" s="3">
        <v>0</v>
      </c>
      <c r="P4118">
        <v>0</v>
      </c>
      <c r="Q4118">
        <v>0</v>
      </c>
      <c r="R4118" s="3">
        <v>104966</v>
      </c>
      <c r="S4118" s="3">
        <v>105242</v>
      </c>
      <c r="T4118" s="3">
        <v>0</v>
      </c>
      <c r="U4118">
        <v>0</v>
      </c>
      <c r="V4118">
        <v>0</v>
      </c>
      <c r="W4118" s="3">
        <v>758144182</v>
      </c>
      <c r="X4118" s="3">
        <v>55327829.000002898</v>
      </c>
      <c r="Y4118" s="3">
        <v>4237</v>
      </c>
      <c r="Z4118">
        <v>0</v>
      </c>
      <c r="AA4118">
        <v>0.01</v>
      </c>
    </row>
    <row r="4119" spans="1:27" hidden="1" x14ac:dyDescent="0.3">
      <c r="A4119" t="s">
        <v>6707</v>
      </c>
      <c r="B4119" t="s">
        <v>2605</v>
      </c>
      <c r="C4119" t="s">
        <v>7072</v>
      </c>
      <c r="D4119" t="s">
        <v>7073</v>
      </c>
      <c r="E4119" t="s">
        <v>6710</v>
      </c>
      <c r="F4119" t="s">
        <v>7074</v>
      </c>
      <c r="G4119" t="s">
        <v>6707</v>
      </c>
      <c r="H4119" t="s">
        <v>2605</v>
      </c>
      <c r="I4119" t="s">
        <v>7072</v>
      </c>
      <c r="J4119" t="s">
        <v>7073</v>
      </c>
      <c r="K4119" t="s">
        <v>6710</v>
      </c>
      <c r="L4119" t="s">
        <v>7074</v>
      </c>
      <c r="M4119" s="3">
        <v>104445</v>
      </c>
      <c r="N4119" s="3">
        <v>104445</v>
      </c>
      <c r="O4119" s="3">
        <v>104445</v>
      </c>
      <c r="P4119">
        <v>100</v>
      </c>
      <c r="Q4119">
        <v>100</v>
      </c>
      <c r="R4119" s="3">
        <v>104966</v>
      </c>
      <c r="S4119" s="3">
        <v>104966</v>
      </c>
      <c r="T4119" s="3">
        <v>104966</v>
      </c>
      <c r="U4119">
        <v>100</v>
      </c>
      <c r="V4119">
        <v>100</v>
      </c>
      <c r="W4119" s="3">
        <v>758144182</v>
      </c>
      <c r="X4119" s="3">
        <v>758136335</v>
      </c>
      <c r="Y4119" s="3">
        <v>758136335</v>
      </c>
      <c r="Z4119">
        <v>100</v>
      </c>
      <c r="AA4119">
        <v>100</v>
      </c>
    </row>
    <row r="4120" spans="1:27" hidden="1" x14ac:dyDescent="0.3">
      <c r="A4120" t="s">
        <v>6707</v>
      </c>
      <c r="B4120" t="s">
        <v>2612</v>
      </c>
      <c r="C4120" t="s">
        <v>7060</v>
      </c>
      <c r="D4120" t="s">
        <v>7061</v>
      </c>
      <c r="E4120" t="s">
        <v>6710</v>
      </c>
      <c r="F4120" t="s">
        <v>7062</v>
      </c>
      <c r="G4120" t="s">
        <v>6707</v>
      </c>
      <c r="H4120" t="s">
        <v>157</v>
      </c>
      <c r="I4120" t="s">
        <v>7057</v>
      </c>
      <c r="J4120" t="s">
        <v>7058</v>
      </c>
      <c r="K4120" t="s">
        <v>6710</v>
      </c>
      <c r="L4120" t="s">
        <v>7059</v>
      </c>
      <c r="M4120" s="3">
        <v>174274</v>
      </c>
      <c r="N4120" s="3">
        <v>130795</v>
      </c>
      <c r="O4120" s="3">
        <v>15</v>
      </c>
      <c r="P4120">
        <v>0.01</v>
      </c>
      <c r="Q4120">
        <v>0.01</v>
      </c>
      <c r="R4120" s="3">
        <v>181249</v>
      </c>
      <c r="S4120" s="3">
        <v>136023</v>
      </c>
      <c r="T4120" s="3">
        <v>3</v>
      </c>
      <c r="U4120">
        <v>0</v>
      </c>
      <c r="V4120">
        <v>0</v>
      </c>
      <c r="W4120" s="3">
        <v>464214210.00000101</v>
      </c>
      <c r="X4120" s="3">
        <v>225720054</v>
      </c>
      <c r="Y4120" s="3">
        <v>43502</v>
      </c>
      <c r="Z4120">
        <v>0.01</v>
      </c>
      <c r="AA4120">
        <v>0.02</v>
      </c>
    </row>
    <row r="4121" spans="1:27" hidden="1" x14ac:dyDescent="0.3">
      <c r="A4121" t="s">
        <v>6707</v>
      </c>
      <c r="B4121" t="s">
        <v>2612</v>
      </c>
      <c r="C4121" t="s">
        <v>7060</v>
      </c>
      <c r="D4121" t="s">
        <v>7061</v>
      </c>
      <c r="E4121" t="s">
        <v>6710</v>
      </c>
      <c r="F4121" t="s">
        <v>7062</v>
      </c>
      <c r="G4121" t="s">
        <v>6707</v>
      </c>
      <c r="H4121" t="s">
        <v>105</v>
      </c>
      <c r="I4121" t="s">
        <v>7063</v>
      </c>
      <c r="J4121" t="s">
        <v>7064</v>
      </c>
      <c r="K4121" t="s">
        <v>6710</v>
      </c>
      <c r="L4121" t="s">
        <v>7065</v>
      </c>
      <c r="M4121" s="3">
        <v>174274</v>
      </c>
      <c r="N4121" s="3">
        <v>108045</v>
      </c>
      <c r="O4121" s="3">
        <v>0</v>
      </c>
      <c r="P4121">
        <v>0</v>
      </c>
      <c r="Q4121">
        <v>0</v>
      </c>
      <c r="R4121" s="3">
        <v>181249</v>
      </c>
      <c r="S4121" s="3">
        <v>105871</v>
      </c>
      <c r="T4121" s="3">
        <v>1</v>
      </c>
      <c r="U4121">
        <v>0</v>
      </c>
      <c r="V4121">
        <v>0</v>
      </c>
      <c r="W4121" s="3">
        <v>464214210.00000101</v>
      </c>
      <c r="X4121" s="3">
        <v>35846266</v>
      </c>
      <c r="Y4121" s="3">
        <v>2299</v>
      </c>
      <c r="Z4121">
        <v>0</v>
      </c>
      <c r="AA4121">
        <v>0.01</v>
      </c>
    </row>
    <row r="4122" spans="1:27" hidden="1" x14ac:dyDescent="0.3">
      <c r="A4122" t="s">
        <v>6707</v>
      </c>
      <c r="B4122" t="s">
        <v>2612</v>
      </c>
      <c r="C4122" t="s">
        <v>7060</v>
      </c>
      <c r="D4122" t="s">
        <v>7061</v>
      </c>
      <c r="E4122" t="s">
        <v>6710</v>
      </c>
      <c r="F4122" t="s">
        <v>7062</v>
      </c>
      <c r="G4122" t="s">
        <v>6707</v>
      </c>
      <c r="H4122" t="s">
        <v>2593</v>
      </c>
      <c r="I4122" t="s">
        <v>7066</v>
      </c>
      <c r="J4122" t="s">
        <v>7067</v>
      </c>
      <c r="K4122" t="s">
        <v>6710</v>
      </c>
      <c r="L4122" t="s">
        <v>7068</v>
      </c>
      <c r="M4122" s="3">
        <v>174274</v>
      </c>
      <c r="N4122" s="3">
        <v>102303</v>
      </c>
      <c r="O4122" s="3">
        <v>0</v>
      </c>
      <c r="P4122">
        <v>0</v>
      </c>
      <c r="Q4122">
        <v>0</v>
      </c>
      <c r="R4122" s="3">
        <v>181249</v>
      </c>
      <c r="S4122" s="3">
        <v>105242</v>
      </c>
      <c r="T4122" s="3">
        <v>0</v>
      </c>
      <c r="U4122">
        <v>0</v>
      </c>
      <c r="V4122">
        <v>0</v>
      </c>
      <c r="W4122" s="3">
        <v>464214210.00000101</v>
      </c>
      <c r="X4122" s="3">
        <v>55327829.000002898</v>
      </c>
      <c r="Y4122" s="3">
        <v>14196</v>
      </c>
      <c r="Z4122">
        <v>0</v>
      </c>
      <c r="AA4122">
        <v>0.03</v>
      </c>
    </row>
    <row r="4123" spans="1:27" hidden="1" x14ac:dyDescent="0.3">
      <c r="A4123" t="s">
        <v>6707</v>
      </c>
      <c r="B4123" t="s">
        <v>2612</v>
      </c>
      <c r="C4123" t="s">
        <v>7060</v>
      </c>
      <c r="D4123" t="s">
        <v>7061</v>
      </c>
      <c r="E4123" t="s">
        <v>6710</v>
      </c>
      <c r="F4123" t="s">
        <v>7062</v>
      </c>
      <c r="G4123" t="s">
        <v>6707</v>
      </c>
      <c r="H4123" t="s">
        <v>2612</v>
      </c>
      <c r="I4123" t="s">
        <v>7060</v>
      </c>
      <c r="J4123" t="s">
        <v>7061</v>
      </c>
      <c r="K4123" t="s">
        <v>6710</v>
      </c>
      <c r="L4123" t="s">
        <v>7062</v>
      </c>
      <c r="M4123" s="3">
        <v>174274</v>
      </c>
      <c r="N4123" s="3">
        <v>174261</v>
      </c>
      <c r="O4123" s="3">
        <v>174258</v>
      </c>
      <c r="P4123">
        <v>99.99</v>
      </c>
      <c r="Q4123">
        <v>100</v>
      </c>
      <c r="R4123" s="3">
        <v>181249</v>
      </c>
      <c r="S4123" s="3">
        <v>181248</v>
      </c>
      <c r="T4123" s="3">
        <v>181245</v>
      </c>
      <c r="U4123">
        <v>100</v>
      </c>
      <c r="V4123">
        <v>100</v>
      </c>
      <c r="W4123" s="3">
        <v>464214210.00000101</v>
      </c>
      <c r="X4123" s="3">
        <v>464164443</v>
      </c>
      <c r="Y4123" s="3">
        <v>464154213</v>
      </c>
      <c r="Z4123">
        <v>99.99</v>
      </c>
      <c r="AA4123">
        <v>100</v>
      </c>
    </row>
    <row r="4124" spans="1:27" hidden="1" x14ac:dyDescent="0.3">
      <c r="A4124" t="s">
        <v>6707</v>
      </c>
      <c r="B4124" t="s">
        <v>220</v>
      </c>
      <c r="C4124" t="s">
        <v>7075</v>
      </c>
      <c r="D4124" t="s">
        <v>7076</v>
      </c>
      <c r="E4124" t="s">
        <v>6710</v>
      </c>
      <c r="F4124" t="s">
        <v>7077</v>
      </c>
      <c r="G4124" t="s">
        <v>6707</v>
      </c>
      <c r="H4124" t="s">
        <v>220</v>
      </c>
      <c r="I4124" t="s">
        <v>7075</v>
      </c>
      <c r="J4124" t="s">
        <v>7076</v>
      </c>
      <c r="K4124" t="s">
        <v>6710</v>
      </c>
      <c r="L4124" t="s">
        <v>7078</v>
      </c>
      <c r="M4124" s="3">
        <v>102962</v>
      </c>
      <c r="N4124" s="3">
        <v>145117</v>
      </c>
      <c r="O4124" s="3">
        <v>102962</v>
      </c>
      <c r="P4124">
        <v>100</v>
      </c>
      <c r="Q4124">
        <v>70.95</v>
      </c>
      <c r="R4124" s="3">
        <v>98731</v>
      </c>
      <c r="S4124" s="3">
        <v>139262</v>
      </c>
      <c r="T4124" s="3">
        <v>98731</v>
      </c>
      <c r="U4124">
        <v>100</v>
      </c>
      <c r="V4124">
        <v>70.900000000000006</v>
      </c>
      <c r="W4124" s="3">
        <v>2290072399</v>
      </c>
      <c r="X4124" s="3">
        <v>3825291837</v>
      </c>
      <c r="Y4124" s="3">
        <v>2290072399</v>
      </c>
      <c r="Z4124">
        <v>100</v>
      </c>
      <c r="AA4124">
        <v>59.87</v>
      </c>
    </row>
    <row r="4125" spans="1:27" hidden="1" x14ac:dyDescent="0.3">
      <c r="A4125" t="s">
        <v>6707</v>
      </c>
      <c r="B4125" t="s">
        <v>85</v>
      </c>
      <c r="C4125" t="s">
        <v>7079</v>
      </c>
      <c r="D4125" t="s">
        <v>7080</v>
      </c>
      <c r="E4125" t="s">
        <v>6710</v>
      </c>
      <c r="F4125" t="s">
        <v>7081</v>
      </c>
      <c r="G4125" t="s">
        <v>6707</v>
      </c>
      <c r="H4125" t="s">
        <v>85</v>
      </c>
      <c r="I4125" t="s">
        <v>7079</v>
      </c>
      <c r="J4125" t="s">
        <v>7080</v>
      </c>
      <c r="K4125" t="s">
        <v>6710</v>
      </c>
      <c r="L4125" t="s">
        <v>7081</v>
      </c>
      <c r="M4125" s="3">
        <v>108256</v>
      </c>
      <c r="N4125" s="3">
        <v>108256</v>
      </c>
      <c r="O4125" s="3">
        <v>108256</v>
      </c>
      <c r="P4125">
        <v>100</v>
      </c>
      <c r="Q4125">
        <v>100</v>
      </c>
      <c r="R4125" s="3">
        <v>105708</v>
      </c>
      <c r="S4125" s="3">
        <v>105708</v>
      </c>
      <c r="T4125" s="3">
        <v>105708</v>
      </c>
      <c r="U4125">
        <v>100</v>
      </c>
      <c r="V4125">
        <v>100</v>
      </c>
      <c r="W4125" s="3">
        <v>159477533</v>
      </c>
      <c r="X4125" s="3">
        <v>159477533</v>
      </c>
      <c r="Y4125" s="3">
        <v>159477533</v>
      </c>
      <c r="Z4125">
        <v>100</v>
      </c>
      <c r="AA4125">
        <v>100</v>
      </c>
    </row>
    <row r="4126" spans="1:27" hidden="1" x14ac:dyDescent="0.3">
      <c r="A4126" t="s">
        <v>6707</v>
      </c>
      <c r="B4126" t="s">
        <v>2761</v>
      </c>
      <c r="C4126" t="s">
        <v>7082</v>
      </c>
      <c r="D4126" t="s">
        <v>7083</v>
      </c>
      <c r="E4126" t="s">
        <v>6710</v>
      </c>
      <c r="F4126" t="s">
        <v>7084</v>
      </c>
      <c r="G4126" t="s">
        <v>6707</v>
      </c>
      <c r="H4126" t="s">
        <v>2761</v>
      </c>
      <c r="I4126" t="s">
        <v>7082</v>
      </c>
      <c r="J4126" t="s">
        <v>7083</v>
      </c>
      <c r="K4126" t="s">
        <v>6710</v>
      </c>
      <c r="L4126" t="s">
        <v>7084</v>
      </c>
      <c r="M4126" s="3">
        <v>108213</v>
      </c>
      <c r="N4126" s="3">
        <v>108213</v>
      </c>
      <c r="O4126" s="3">
        <v>108213</v>
      </c>
      <c r="P4126">
        <v>100</v>
      </c>
      <c r="Q4126">
        <v>100</v>
      </c>
      <c r="R4126" s="3">
        <v>106958</v>
      </c>
      <c r="S4126" s="3">
        <v>106958</v>
      </c>
      <c r="T4126" s="3">
        <v>106958</v>
      </c>
      <c r="U4126">
        <v>100</v>
      </c>
      <c r="V4126">
        <v>100</v>
      </c>
      <c r="W4126" s="3">
        <v>1193410027</v>
      </c>
      <c r="X4126" s="3">
        <v>1193410027</v>
      </c>
      <c r="Y4126" s="3">
        <v>1193410027</v>
      </c>
      <c r="Z4126">
        <v>100</v>
      </c>
      <c r="AA4126">
        <v>100</v>
      </c>
    </row>
    <row r="4127" spans="1:27" hidden="1" x14ac:dyDescent="0.3">
      <c r="A4127" t="s">
        <v>6707</v>
      </c>
      <c r="B4127" t="s">
        <v>93</v>
      </c>
      <c r="C4127" t="s">
        <v>7085</v>
      </c>
      <c r="D4127" t="s">
        <v>7086</v>
      </c>
      <c r="E4127" t="s">
        <v>6710</v>
      </c>
      <c r="F4127" t="s">
        <v>7087</v>
      </c>
      <c r="G4127" t="s">
        <v>6707</v>
      </c>
      <c r="H4127" t="s">
        <v>93</v>
      </c>
      <c r="I4127" t="s">
        <v>7085</v>
      </c>
      <c r="J4127" t="s">
        <v>7086</v>
      </c>
      <c r="K4127" t="s">
        <v>6710</v>
      </c>
      <c r="L4127" t="s">
        <v>7087</v>
      </c>
      <c r="M4127" s="3">
        <v>109071</v>
      </c>
      <c r="N4127" s="3">
        <v>109071</v>
      </c>
      <c r="O4127" s="3">
        <v>109071</v>
      </c>
      <c r="P4127">
        <v>100</v>
      </c>
      <c r="Q4127">
        <v>100</v>
      </c>
      <c r="R4127" s="3">
        <v>109154</v>
      </c>
      <c r="S4127" s="3">
        <v>109154</v>
      </c>
      <c r="T4127" s="3">
        <v>109154</v>
      </c>
      <c r="U4127">
        <v>100</v>
      </c>
      <c r="V4127">
        <v>100</v>
      </c>
      <c r="W4127" s="3">
        <v>131603800</v>
      </c>
      <c r="X4127" s="3">
        <v>131603800</v>
      </c>
      <c r="Y4127" s="3">
        <v>131603800</v>
      </c>
      <c r="Z4127">
        <v>100</v>
      </c>
      <c r="AA4127">
        <v>100</v>
      </c>
    </row>
    <row r="4128" spans="1:27" hidden="1" x14ac:dyDescent="0.3">
      <c r="A4128" t="s">
        <v>6707</v>
      </c>
      <c r="B4128" t="s">
        <v>89</v>
      </c>
      <c r="C4128" t="s">
        <v>7088</v>
      </c>
      <c r="D4128" t="s">
        <v>7089</v>
      </c>
      <c r="E4128" t="s">
        <v>6710</v>
      </c>
      <c r="F4128" t="s">
        <v>7090</v>
      </c>
      <c r="G4128" t="s">
        <v>6707</v>
      </c>
      <c r="H4128" t="s">
        <v>89</v>
      </c>
      <c r="I4128" t="s">
        <v>7088</v>
      </c>
      <c r="J4128" t="s">
        <v>7089</v>
      </c>
      <c r="K4128" t="s">
        <v>6710</v>
      </c>
      <c r="L4128" t="s">
        <v>7090</v>
      </c>
      <c r="M4128" s="3">
        <v>122366</v>
      </c>
      <c r="N4128" s="3">
        <v>122366</v>
      </c>
      <c r="O4128" s="3">
        <v>122366</v>
      </c>
      <c r="P4128">
        <v>100</v>
      </c>
      <c r="Q4128">
        <v>100</v>
      </c>
      <c r="R4128" s="3">
        <v>129595</v>
      </c>
      <c r="S4128" s="3">
        <v>129595</v>
      </c>
      <c r="T4128" s="3">
        <v>129595</v>
      </c>
      <c r="U4128">
        <v>100</v>
      </c>
      <c r="V4128">
        <v>100</v>
      </c>
      <c r="W4128" s="3">
        <v>137795863</v>
      </c>
      <c r="X4128" s="3">
        <v>137795863</v>
      </c>
      <c r="Y4128" s="3">
        <v>137795863</v>
      </c>
      <c r="Z4128">
        <v>100</v>
      </c>
      <c r="AA4128">
        <v>100</v>
      </c>
    </row>
    <row r="4129" spans="1:27" hidden="1" x14ac:dyDescent="0.3">
      <c r="A4129" t="s">
        <v>6707</v>
      </c>
      <c r="B4129" t="s">
        <v>5382</v>
      </c>
      <c r="C4129" t="s">
        <v>7091</v>
      </c>
      <c r="D4129" t="s">
        <v>7092</v>
      </c>
      <c r="E4129" t="s">
        <v>6710</v>
      </c>
      <c r="F4129" t="s">
        <v>7093</v>
      </c>
      <c r="G4129" t="s">
        <v>6707</v>
      </c>
      <c r="H4129" t="s">
        <v>5382</v>
      </c>
      <c r="I4129" t="s">
        <v>7091</v>
      </c>
      <c r="J4129" t="s">
        <v>7092</v>
      </c>
      <c r="K4129" t="s">
        <v>6710</v>
      </c>
      <c r="L4129" t="s">
        <v>7093</v>
      </c>
      <c r="M4129" s="3">
        <v>108414</v>
      </c>
      <c r="N4129" s="3">
        <v>108414</v>
      </c>
      <c r="O4129" s="3">
        <v>108414</v>
      </c>
      <c r="P4129">
        <v>100</v>
      </c>
      <c r="Q4129">
        <v>100</v>
      </c>
      <c r="R4129" s="3">
        <v>113381</v>
      </c>
      <c r="S4129" s="3">
        <v>113381</v>
      </c>
      <c r="T4129" s="3">
        <v>113381</v>
      </c>
      <c r="U4129">
        <v>100</v>
      </c>
      <c r="V4129">
        <v>100</v>
      </c>
      <c r="W4129" s="3">
        <v>621985479.99999905</v>
      </c>
      <c r="X4129" s="3">
        <v>621978634</v>
      </c>
      <c r="Y4129" s="3">
        <v>621978634</v>
      </c>
      <c r="Z4129">
        <v>100</v>
      </c>
      <c r="AA4129">
        <v>100</v>
      </c>
    </row>
    <row r="4130" spans="1:27" hidden="1" x14ac:dyDescent="0.3">
      <c r="A4130" t="s">
        <v>6707</v>
      </c>
      <c r="B4130" t="s">
        <v>5382</v>
      </c>
      <c r="C4130" t="s">
        <v>7091</v>
      </c>
      <c r="D4130" t="s">
        <v>7092</v>
      </c>
      <c r="E4130" t="s">
        <v>6710</v>
      </c>
      <c r="F4130" t="s">
        <v>7093</v>
      </c>
      <c r="G4130" t="s">
        <v>6707</v>
      </c>
      <c r="H4130" t="s">
        <v>4046</v>
      </c>
      <c r="I4130" t="s">
        <v>7094</v>
      </c>
      <c r="J4130" t="s">
        <v>7095</v>
      </c>
      <c r="K4130" t="s">
        <v>6710</v>
      </c>
      <c r="L4130" t="s">
        <v>7096</v>
      </c>
      <c r="M4130" s="3">
        <v>108414</v>
      </c>
      <c r="N4130" s="3">
        <v>151092</v>
      </c>
      <c r="O4130" s="3">
        <v>0</v>
      </c>
      <c r="P4130">
        <v>0</v>
      </c>
      <c r="Q4130">
        <v>0</v>
      </c>
      <c r="R4130" s="3">
        <v>113381</v>
      </c>
      <c r="S4130" s="3">
        <v>155326</v>
      </c>
      <c r="T4130" s="3">
        <v>0</v>
      </c>
      <c r="U4130">
        <v>0</v>
      </c>
      <c r="V4130">
        <v>0</v>
      </c>
      <c r="W4130" s="3">
        <v>621985479.99999905</v>
      </c>
      <c r="X4130" s="3">
        <v>148653263</v>
      </c>
      <c r="Y4130" s="3">
        <v>6846</v>
      </c>
      <c r="Z4130">
        <v>0</v>
      </c>
      <c r="AA4130">
        <v>0</v>
      </c>
    </row>
    <row r="4131" spans="1:27" hidden="1" x14ac:dyDescent="0.3">
      <c r="A4131" t="s">
        <v>6707</v>
      </c>
      <c r="B4131" t="s">
        <v>4046</v>
      </c>
      <c r="C4131" t="s">
        <v>7094</v>
      </c>
      <c r="D4131" t="s">
        <v>7095</v>
      </c>
      <c r="E4131" t="s">
        <v>6710</v>
      </c>
      <c r="F4131" t="s">
        <v>7096</v>
      </c>
      <c r="G4131" t="s">
        <v>6707</v>
      </c>
      <c r="H4131" t="s">
        <v>4046</v>
      </c>
      <c r="I4131" t="s">
        <v>7094</v>
      </c>
      <c r="J4131" t="s">
        <v>7095</v>
      </c>
      <c r="K4131" t="s">
        <v>6710</v>
      </c>
      <c r="L4131" t="s">
        <v>7096</v>
      </c>
      <c r="M4131" s="3">
        <v>151078</v>
      </c>
      <c r="N4131" s="3">
        <v>151092</v>
      </c>
      <c r="O4131" s="3">
        <v>151078</v>
      </c>
      <c r="P4131">
        <v>100</v>
      </c>
      <c r="Q4131">
        <v>99.99</v>
      </c>
      <c r="R4131" s="3">
        <v>155302</v>
      </c>
      <c r="S4131" s="3">
        <v>155326</v>
      </c>
      <c r="T4131" s="3">
        <v>155302</v>
      </c>
      <c r="U4131">
        <v>100</v>
      </c>
      <c r="V4131">
        <v>99.98</v>
      </c>
      <c r="W4131" s="3">
        <v>148638587.00000101</v>
      </c>
      <c r="X4131" s="3">
        <v>148653263</v>
      </c>
      <c r="Y4131" s="3">
        <v>148638587</v>
      </c>
      <c r="Z4131">
        <v>100</v>
      </c>
      <c r="AA4131">
        <v>99.99</v>
      </c>
    </row>
    <row r="4132" spans="1:27" hidden="1" x14ac:dyDescent="0.3">
      <c r="A4132" t="s">
        <v>6707</v>
      </c>
      <c r="B4132" t="s">
        <v>4049</v>
      </c>
      <c r="C4132" t="s">
        <v>7097</v>
      </c>
      <c r="D4132" t="s">
        <v>7098</v>
      </c>
      <c r="E4132" t="s">
        <v>6710</v>
      </c>
      <c r="F4132" t="s">
        <v>7099</v>
      </c>
      <c r="G4132" t="s">
        <v>6707</v>
      </c>
      <c r="H4132" t="s">
        <v>4046</v>
      </c>
      <c r="I4132" t="s">
        <v>7094</v>
      </c>
      <c r="J4132" t="s">
        <v>7095</v>
      </c>
      <c r="K4132" t="s">
        <v>6710</v>
      </c>
      <c r="L4132" t="s">
        <v>7096</v>
      </c>
      <c r="M4132" s="3">
        <v>145598</v>
      </c>
      <c r="N4132" s="3">
        <v>151092</v>
      </c>
      <c r="O4132" s="3">
        <v>14</v>
      </c>
      <c r="P4132">
        <v>0.01</v>
      </c>
      <c r="Q4132">
        <v>0.01</v>
      </c>
      <c r="R4132" s="3">
        <v>157468</v>
      </c>
      <c r="S4132" s="3">
        <v>155326</v>
      </c>
      <c r="T4132" s="3">
        <v>24</v>
      </c>
      <c r="U4132">
        <v>0.02</v>
      </c>
      <c r="V4132">
        <v>0.02</v>
      </c>
      <c r="W4132" s="3">
        <v>69515135.999999106</v>
      </c>
      <c r="X4132" s="3">
        <v>148653263</v>
      </c>
      <c r="Y4132" s="3">
        <v>7830</v>
      </c>
      <c r="Z4132">
        <v>0.01</v>
      </c>
      <c r="AA4132">
        <v>0.01</v>
      </c>
    </row>
    <row r="4133" spans="1:27" hidden="1" x14ac:dyDescent="0.3">
      <c r="A4133" t="s">
        <v>6707</v>
      </c>
      <c r="B4133" t="s">
        <v>4049</v>
      </c>
      <c r="C4133" t="s">
        <v>7097</v>
      </c>
      <c r="D4133" t="s">
        <v>7098</v>
      </c>
      <c r="E4133" t="s">
        <v>6710</v>
      </c>
      <c r="F4133" t="s">
        <v>7099</v>
      </c>
      <c r="G4133" t="s">
        <v>6707</v>
      </c>
      <c r="H4133" t="s">
        <v>4049</v>
      </c>
      <c r="I4133" t="s">
        <v>7097</v>
      </c>
      <c r="J4133" t="s">
        <v>7098</v>
      </c>
      <c r="K4133" t="s">
        <v>6710</v>
      </c>
      <c r="L4133" t="s">
        <v>7099</v>
      </c>
      <c r="M4133" s="3">
        <v>145598</v>
      </c>
      <c r="N4133" s="3">
        <v>145583</v>
      </c>
      <c r="O4133" s="3">
        <v>145583</v>
      </c>
      <c r="P4133">
        <v>99.99</v>
      </c>
      <c r="Q4133">
        <v>100</v>
      </c>
      <c r="R4133" s="3">
        <v>157468</v>
      </c>
      <c r="S4133" s="3">
        <v>157444</v>
      </c>
      <c r="T4133" s="3">
        <v>157444</v>
      </c>
      <c r="U4133">
        <v>99.98</v>
      </c>
      <c r="V4133">
        <v>100</v>
      </c>
      <c r="W4133" s="3">
        <v>69515135.999999106</v>
      </c>
      <c r="X4133" s="3">
        <v>69517471.999999493</v>
      </c>
      <c r="Y4133" s="3">
        <v>69506907</v>
      </c>
      <c r="Z4133">
        <v>99.99</v>
      </c>
      <c r="AA4133">
        <v>99.98</v>
      </c>
    </row>
    <row r="4134" spans="1:27" hidden="1" x14ac:dyDescent="0.3">
      <c r="A4134" t="s">
        <v>6707</v>
      </c>
      <c r="B4134" t="s">
        <v>4049</v>
      </c>
      <c r="C4134" t="s">
        <v>7097</v>
      </c>
      <c r="D4134" t="s">
        <v>7098</v>
      </c>
      <c r="E4134" t="s">
        <v>6710</v>
      </c>
      <c r="F4134" t="s">
        <v>7099</v>
      </c>
      <c r="G4134" t="s">
        <v>6707</v>
      </c>
      <c r="H4134" t="s">
        <v>7100</v>
      </c>
      <c r="I4134" t="s">
        <v>7101</v>
      </c>
      <c r="J4134" t="s">
        <v>7102</v>
      </c>
      <c r="K4134" t="s">
        <v>6710</v>
      </c>
      <c r="L4134" t="s">
        <v>7103</v>
      </c>
      <c r="M4134" s="3">
        <v>145598</v>
      </c>
      <c r="N4134" s="3">
        <v>115713</v>
      </c>
      <c r="O4134" s="3">
        <v>1</v>
      </c>
      <c r="P4134">
        <v>0</v>
      </c>
      <c r="Q4134">
        <v>0</v>
      </c>
      <c r="R4134" s="3">
        <v>157468</v>
      </c>
      <c r="S4134" s="3">
        <v>120905</v>
      </c>
      <c r="T4134" s="3">
        <v>0</v>
      </c>
      <c r="U4134">
        <v>0</v>
      </c>
      <c r="V4134">
        <v>0</v>
      </c>
      <c r="W4134" s="3">
        <v>69515135.999999106</v>
      </c>
      <c r="X4134" s="3">
        <v>35034880</v>
      </c>
      <c r="Y4134" s="3">
        <v>399</v>
      </c>
      <c r="Z4134">
        <v>0</v>
      </c>
      <c r="AA4134">
        <v>0</v>
      </c>
    </row>
    <row r="4135" spans="1:27" hidden="1" x14ac:dyDescent="0.3">
      <c r="A4135" t="s">
        <v>6707</v>
      </c>
      <c r="B4135" t="s">
        <v>7100</v>
      </c>
      <c r="C4135" t="s">
        <v>7101</v>
      </c>
      <c r="D4135" t="s">
        <v>7102</v>
      </c>
      <c r="E4135" t="s">
        <v>6710</v>
      </c>
      <c r="F4135" t="s">
        <v>7103</v>
      </c>
      <c r="G4135" t="s">
        <v>6707</v>
      </c>
      <c r="H4135" t="s">
        <v>4049</v>
      </c>
      <c r="I4135" t="s">
        <v>7097</v>
      </c>
      <c r="J4135" t="s">
        <v>7098</v>
      </c>
      <c r="K4135" t="s">
        <v>6710</v>
      </c>
      <c r="L4135" t="s">
        <v>7099</v>
      </c>
      <c r="M4135" s="3">
        <v>115712</v>
      </c>
      <c r="N4135" s="3">
        <v>145583</v>
      </c>
      <c r="O4135" s="3">
        <v>0</v>
      </c>
      <c r="P4135">
        <v>0</v>
      </c>
      <c r="Q4135">
        <v>0</v>
      </c>
      <c r="R4135" s="3">
        <v>120905</v>
      </c>
      <c r="S4135" s="3">
        <v>157444</v>
      </c>
      <c r="T4135" s="3">
        <v>0</v>
      </c>
      <c r="U4135">
        <v>0</v>
      </c>
      <c r="V4135">
        <v>0</v>
      </c>
      <c r="W4135" s="3">
        <v>35045046.000000402</v>
      </c>
      <c r="X4135" s="3">
        <v>69517471.999999493</v>
      </c>
      <c r="Y4135" s="3">
        <v>10565</v>
      </c>
      <c r="Z4135">
        <v>0.03</v>
      </c>
      <c r="AA4135">
        <v>0.02</v>
      </c>
    </row>
    <row r="4136" spans="1:27" hidden="1" x14ac:dyDescent="0.3">
      <c r="A4136" t="s">
        <v>6707</v>
      </c>
      <c r="B4136" t="s">
        <v>7100</v>
      </c>
      <c r="C4136" t="s">
        <v>7101</v>
      </c>
      <c r="D4136" t="s">
        <v>7102</v>
      </c>
      <c r="E4136" t="s">
        <v>6710</v>
      </c>
      <c r="F4136" t="s">
        <v>7103</v>
      </c>
      <c r="G4136" t="s">
        <v>6707</v>
      </c>
      <c r="H4136" t="s">
        <v>7100</v>
      </c>
      <c r="I4136" t="s">
        <v>7101</v>
      </c>
      <c r="J4136" t="s">
        <v>7102</v>
      </c>
      <c r="K4136" t="s">
        <v>6710</v>
      </c>
      <c r="L4136" t="s">
        <v>7103</v>
      </c>
      <c r="M4136" s="3">
        <v>115712</v>
      </c>
      <c r="N4136" s="3">
        <v>115713</v>
      </c>
      <c r="O4136" s="3">
        <v>115712</v>
      </c>
      <c r="P4136">
        <v>100</v>
      </c>
      <c r="Q4136">
        <v>100</v>
      </c>
      <c r="R4136" s="3">
        <v>120905</v>
      </c>
      <c r="S4136" s="3">
        <v>120905</v>
      </c>
      <c r="T4136" s="3">
        <v>120905</v>
      </c>
      <c r="U4136">
        <v>100</v>
      </c>
      <c r="V4136">
        <v>100</v>
      </c>
      <c r="W4136" s="3">
        <v>35045046.000000402</v>
      </c>
      <c r="X4136" s="3">
        <v>35034880</v>
      </c>
      <c r="Y4136" s="3">
        <v>35034481</v>
      </c>
      <c r="Z4136">
        <v>99.97</v>
      </c>
      <c r="AA4136">
        <v>100</v>
      </c>
    </row>
    <row r="4137" spans="1:27" hidden="1" x14ac:dyDescent="0.3">
      <c r="A4137" t="s">
        <v>6707</v>
      </c>
      <c r="B4137" t="s">
        <v>7104</v>
      </c>
      <c r="C4137" t="s">
        <v>7105</v>
      </c>
      <c r="D4137" t="s">
        <v>7106</v>
      </c>
      <c r="E4137" t="s">
        <v>6710</v>
      </c>
      <c r="F4137" t="s">
        <v>7107</v>
      </c>
      <c r="G4137" t="s">
        <v>6707</v>
      </c>
      <c r="H4137" t="s">
        <v>7104</v>
      </c>
      <c r="I4137" t="s">
        <v>7105</v>
      </c>
      <c r="J4137" t="s">
        <v>7106</v>
      </c>
      <c r="K4137" t="s">
        <v>6710</v>
      </c>
      <c r="L4137" t="s">
        <v>7107</v>
      </c>
      <c r="M4137" s="3">
        <v>166801</v>
      </c>
      <c r="N4137" s="3">
        <v>166801</v>
      </c>
      <c r="O4137" s="3">
        <v>166801</v>
      </c>
      <c r="P4137">
        <v>100</v>
      </c>
      <c r="Q4137">
        <v>100</v>
      </c>
      <c r="R4137" s="3">
        <v>168431</v>
      </c>
      <c r="S4137" s="3">
        <v>168431</v>
      </c>
      <c r="T4137" s="3">
        <v>168431</v>
      </c>
      <c r="U4137">
        <v>100</v>
      </c>
      <c r="V4137">
        <v>100</v>
      </c>
      <c r="W4137" s="3">
        <v>1556076596</v>
      </c>
      <c r="X4137" s="3">
        <v>1556076596</v>
      </c>
      <c r="Y4137" s="3">
        <v>1556076596</v>
      </c>
      <c r="Z4137">
        <v>100</v>
      </c>
      <c r="AA4137">
        <v>100</v>
      </c>
    </row>
    <row r="4138" spans="1:27" hidden="1" x14ac:dyDescent="0.3">
      <c r="A4138" t="s">
        <v>6707</v>
      </c>
      <c r="B4138" t="s">
        <v>841</v>
      </c>
      <c r="C4138" t="s">
        <v>7054</v>
      </c>
      <c r="D4138" t="s">
        <v>7055</v>
      </c>
      <c r="E4138" t="s">
        <v>6710</v>
      </c>
      <c r="F4138" t="s">
        <v>7108</v>
      </c>
      <c r="G4138" t="s">
        <v>6707</v>
      </c>
      <c r="H4138" t="s">
        <v>220</v>
      </c>
      <c r="I4138" t="s">
        <v>7075</v>
      </c>
      <c r="J4138" t="s">
        <v>7076</v>
      </c>
      <c r="K4138" t="s">
        <v>6710</v>
      </c>
      <c r="L4138" t="s">
        <v>7078</v>
      </c>
      <c r="M4138" s="3">
        <v>107548</v>
      </c>
      <c r="N4138" s="3">
        <v>145117</v>
      </c>
      <c r="O4138" s="3">
        <v>42155</v>
      </c>
      <c r="P4138">
        <v>39.200000000000003</v>
      </c>
      <c r="Q4138">
        <v>29.05</v>
      </c>
      <c r="R4138" s="3">
        <v>102365</v>
      </c>
      <c r="S4138" s="3">
        <v>139262</v>
      </c>
      <c r="T4138" s="3">
        <v>40531</v>
      </c>
      <c r="U4138">
        <v>39.590000000000003</v>
      </c>
      <c r="V4138">
        <v>29.1</v>
      </c>
      <c r="W4138" s="3">
        <v>3171474209</v>
      </c>
      <c r="X4138" s="3">
        <v>3825291837</v>
      </c>
      <c r="Y4138" s="3">
        <v>1535219438</v>
      </c>
      <c r="Z4138">
        <v>48.41</v>
      </c>
      <c r="AA4138">
        <v>40.130000000000003</v>
      </c>
    </row>
    <row r="4139" spans="1:27" hidden="1" x14ac:dyDescent="0.3">
      <c r="A4139" t="s">
        <v>6707</v>
      </c>
      <c r="B4139" t="s">
        <v>841</v>
      </c>
      <c r="C4139" t="s">
        <v>7054</v>
      </c>
      <c r="D4139" t="s">
        <v>7055</v>
      </c>
      <c r="E4139" t="s">
        <v>6710</v>
      </c>
      <c r="F4139" t="s">
        <v>7108</v>
      </c>
      <c r="G4139" t="s">
        <v>6707</v>
      </c>
      <c r="H4139" t="s">
        <v>841</v>
      </c>
      <c r="I4139" t="s">
        <v>7054</v>
      </c>
      <c r="J4139" t="s">
        <v>7055</v>
      </c>
      <c r="K4139" t="s">
        <v>6710</v>
      </c>
      <c r="L4139" t="s">
        <v>7056</v>
      </c>
      <c r="M4139" s="3">
        <v>107548</v>
      </c>
      <c r="N4139" s="3">
        <v>173320</v>
      </c>
      <c r="O4139" s="3">
        <v>65393</v>
      </c>
      <c r="P4139">
        <v>60.8</v>
      </c>
      <c r="Q4139">
        <v>37.729999999999997</v>
      </c>
      <c r="R4139" s="3">
        <v>102365</v>
      </c>
      <c r="S4139" s="3">
        <v>174292</v>
      </c>
      <c r="T4139" s="3">
        <v>61834</v>
      </c>
      <c r="U4139">
        <v>60.41</v>
      </c>
      <c r="V4139">
        <v>35.479999999999997</v>
      </c>
      <c r="W4139" s="3">
        <v>3171474209</v>
      </c>
      <c r="X4139" s="3">
        <v>3304401891</v>
      </c>
      <c r="Y4139" s="3">
        <v>1636254771</v>
      </c>
      <c r="Z4139">
        <v>51.59</v>
      </c>
      <c r="AA4139">
        <v>49.52</v>
      </c>
    </row>
    <row r="4140" spans="1:27" hidden="1" x14ac:dyDescent="0.3">
      <c r="A4140" t="s">
        <v>6707</v>
      </c>
      <c r="B4140" t="s">
        <v>333</v>
      </c>
      <c r="C4140" t="s">
        <v>7109</v>
      </c>
      <c r="D4140" t="s">
        <v>7110</v>
      </c>
      <c r="E4140" t="s">
        <v>6710</v>
      </c>
      <c r="F4140" t="s">
        <v>7111</v>
      </c>
      <c r="G4140" t="s">
        <v>6707</v>
      </c>
      <c r="H4140" t="s">
        <v>272</v>
      </c>
      <c r="I4140" t="s">
        <v>7050</v>
      </c>
      <c r="J4140" t="s">
        <v>7051</v>
      </c>
      <c r="K4140" t="s">
        <v>6710</v>
      </c>
      <c r="L4140" t="s">
        <v>7053</v>
      </c>
      <c r="M4140" s="3">
        <v>133279</v>
      </c>
      <c r="N4140" s="3">
        <v>154375</v>
      </c>
      <c r="O4140" s="3">
        <v>25352</v>
      </c>
      <c r="P4140">
        <v>19.02</v>
      </c>
      <c r="Q4140">
        <v>16.420000000000002</v>
      </c>
      <c r="R4140" s="3">
        <v>137232</v>
      </c>
      <c r="S4140" s="3">
        <v>149871</v>
      </c>
      <c r="T4140" s="3">
        <v>24774</v>
      </c>
      <c r="U4140">
        <v>18.05</v>
      </c>
      <c r="V4140">
        <v>16.53</v>
      </c>
      <c r="W4140" s="3">
        <v>2543883101</v>
      </c>
      <c r="X4140" s="3">
        <v>3278062963</v>
      </c>
      <c r="Y4140" s="3">
        <v>875777224</v>
      </c>
      <c r="Z4140">
        <v>34.43</v>
      </c>
      <c r="AA4140">
        <v>26.72</v>
      </c>
    </row>
    <row r="4141" spans="1:27" hidden="1" x14ac:dyDescent="0.3">
      <c r="A4141" t="s">
        <v>6707</v>
      </c>
      <c r="B4141" t="s">
        <v>333</v>
      </c>
      <c r="C4141" t="s">
        <v>7109</v>
      </c>
      <c r="D4141" t="s">
        <v>7110</v>
      </c>
      <c r="E4141" t="s">
        <v>6710</v>
      </c>
      <c r="F4141" t="s">
        <v>7111</v>
      </c>
      <c r="G4141" t="s">
        <v>6707</v>
      </c>
      <c r="H4141" t="s">
        <v>841</v>
      </c>
      <c r="I4141" t="s">
        <v>7054</v>
      </c>
      <c r="J4141" t="s">
        <v>7055</v>
      </c>
      <c r="K4141" t="s">
        <v>6710</v>
      </c>
      <c r="L4141" t="s">
        <v>7056</v>
      </c>
      <c r="M4141" s="3">
        <v>133279</v>
      </c>
      <c r="N4141" s="3">
        <v>173320</v>
      </c>
      <c r="O4141" s="3">
        <v>107927</v>
      </c>
      <c r="P4141">
        <v>80.98</v>
      </c>
      <c r="Q4141">
        <v>62.27</v>
      </c>
      <c r="R4141" s="3">
        <v>137232</v>
      </c>
      <c r="S4141" s="3">
        <v>174292</v>
      </c>
      <c r="T4141" s="3">
        <v>112458</v>
      </c>
      <c r="U4141">
        <v>81.95</v>
      </c>
      <c r="V4141">
        <v>64.52</v>
      </c>
      <c r="W4141" s="3">
        <v>2543883101</v>
      </c>
      <c r="X4141" s="3">
        <v>3304401891</v>
      </c>
      <c r="Y4141" s="3">
        <v>1668105877</v>
      </c>
      <c r="Z4141">
        <v>65.569999999999993</v>
      </c>
      <c r="AA4141">
        <v>50.48</v>
      </c>
    </row>
    <row r="4142" spans="1:27" hidden="1" x14ac:dyDescent="0.3">
      <c r="A4142" t="s">
        <v>6707</v>
      </c>
      <c r="B4142" t="s">
        <v>338</v>
      </c>
      <c r="C4142" t="s">
        <v>7112</v>
      </c>
      <c r="D4142" t="s">
        <v>7113</v>
      </c>
      <c r="E4142" t="s">
        <v>6710</v>
      </c>
      <c r="F4142" t="s">
        <v>7114</v>
      </c>
      <c r="G4142" t="s">
        <v>6707</v>
      </c>
      <c r="H4142" t="s">
        <v>65</v>
      </c>
      <c r="I4142" t="s">
        <v>7026</v>
      </c>
      <c r="J4142" t="s">
        <v>7027</v>
      </c>
      <c r="K4142" t="s">
        <v>6710</v>
      </c>
      <c r="L4142" t="s">
        <v>7028</v>
      </c>
      <c r="M4142" s="3">
        <v>122778</v>
      </c>
      <c r="N4142" s="3">
        <v>115900</v>
      </c>
      <c r="O4142" s="3">
        <v>0</v>
      </c>
      <c r="P4142">
        <v>0</v>
      </c>
      <c r="Q4142">
        <v>0</v>
      </c>
      <c r="R4142" s="3">
        <v>114826</v>
      </c>
      <c r="S4142" s="3">
        <v>109807</v>
      </c>
      <c r="T4142" s="3">
        <v>0</v>
      </c>
      <c r="U4142">
        <v>0</v>
      </c>
      <c r="V4142">
        <v>0</v>
      </c>
      <c r="W4142" s="3">
        <v>2987941296</v>
      </c>
      <c r="X4142" s="3">
        <v>5423653093</v>
      </c>
      <c r="Y4142" s="3">
        <v>52173</v>
      </c>
      <c r="Z4142">
        <v>0</v>
      </c>
      <c r="AA4142">
        <v>0</v>
      </c>
    </row>
    <row r="4143" spans="1:27" hidden="1" x14ac:dyDescent="0.3">
      <c r="A4143" t="s">
        <v>6707</v>
      </c>
      <c r="B4143" t="s">
        <v>338</v>
      </c>
      <c r="C4143" t="s">
        <v>7112</v>
      </c>
      <c r="D4143" t="s">
        <v>7113</v>
      </c>
      <c r="E4143" t="s">
        <v>6710</v>
      </c>
      <c r="F4143" t="s">
        <v>7114</v>
      </c>
      <c r="G4143" t="s">
        <v>6707</v>
      </c>
      <c r="H4143" t="s">
        <v>235</v>
      </c>
      <c r="I4143" t="s">
        <v>7032</v>
      </c>
      <c r="J4143" t="s">
        <v>7033</v>
      </c>
      <c r="K4143" t="s">
        <v>6710</v>
      </c>
      <c r="L4143" t="s">
        <v>7034</v>
      </c>
      <c r="M4143" s="3">
        <v>122778</v>
      </c>
      <c r="N4143" s="3">
        <v>113977</v>
      </c>
      <c r="O4143" s="3">
        <v>2</v>
      </c>
      <c r="P4143">
        <v>0</v>
      </c>
      <c r="Q4143">
        <v>0</v>
      </c>
      <c r="R4143" s="3">
        <v>114826</v>
      </c>
      <c r="S4143" s="3">
        <v>106330</v>
      </c>
      <c r="T4143" s="3">
        <v>1</v>
      </c>
      <c r="U4143">
        <v>0</v>
      </c>
      <c r="V4143">
        <v>0</v>
      </c>
      <c r="W4143" s="3">
        <v>2987941296</v>
      </c>
      <c r="X4143" s="3">
        <v>4912997171</v>
      </c>
      <c r="Y4143" s="3">
        <v>17134</v>
      </c>
      <c r="Z4143">
        <v>0</v>
      </c>
      <c r="AA4143">
        <v>0</v>
      </c>
    </row>
    <row r="4144" spans="1:27" hidden="1" x14ac:dyDescent="0.3">
      <c r="A4144" t="s">
        <v>6707</v>
      </c>
      <c r="B4144" t="s">
        <v>338</v>
      </c>
      <c r="C4144" t="s">
        <v>7112</v>
      </c>
      <c r="D4144" t="s">
        <v>7113</v>
      </c>
      <c r="E4144" t="s">
        <v>6710</v>
      </c>
      <c r="F4144" t="s">
        <v>7114</v>
      </c>
      <c r="G4144" t="s">
        <v>6707</v>
      </c>
      <c r="H4144" t="s">
        <v>338</v>
      </c>
      <c r="I4144" t="s">
        <v>7112</v>
      </c>
      <c r="J4144" t="s">
        <v>7113</v>
      </c>
      <c r="K4144" t="s">
        <v>6710</v>
      </c>
      <c r="L4144" t="s">
        <v>7114</v>
      </c>
      <c r="M4144" s="3">
        <v>122778</v>
      </c>
      <c r="N4144" s="3">
        <v>122776</v>
      </c>
      <c r="O4144" s="3">
        <v>122776</v>
      </c>
      <c r="P4144">
        <v>100</v>
      </c>
      <c r="Q4144">
        <v>100</v>
      </c>
      <c r="R4144" s="3">
        <v>114826</v>
      </c>
      <c r="S4144" s="3">
        <v>114825</v>
      </c>
      <c r="T4144" s="3">
        <v>114825</v>
      </c>
      <c r="U4144">
        <v>100</v>
      </c>
      <c r="V4144">
        <v>100</v>
      </c>
      <c r="W4144" s="3">
        <v>2987941296</v>
      </c>
      <c r="X4144" s="3">
        <v>2987871989</v>
      </c>
      <c r="Y4144" s="3">
        <v>2987871989</v>
      </c>
      <c r="Z4144">
        <v>100</v>
      </c>
      <c r="AA4144">
        <v>100</v>
      </c>
    </row>
    <row r="4145" spans="1:27" hidden="1" x14ac:dyDescent="0.3">
      <c r="A4145" t="s">
        <v>6707</v>
      </c>
      <c r="B4145" t="s">
        <v>286</v>
      </c>
      <c r="C4145" t="s">
        <v>7115</v>
      </c>
      <c r="D4145" t="s">
        <v>7116</v>
      </c>
      <c r="E4145" t="s">
        <v>6710</v>
      </c>
      <c r="F4145" t="s">
        <v>7117</v>
      </c>
      <c r="G4145" t="s">
        <v>6707</v>
      </c>
      <c r="H4145" t="s">
        <v>286</v>
      </c>
      <c r="I4145" t="s">
        <v>7115</v>
      </c>
      <c r="J4145" t="s">
        <v>7116</v>
      </c>
      <c r="K4145" t="s">
        <v>6710</v>
      </c>
      <c r="L4145" t="s">
        <v>7117</v>
      </c>
      <c r="M4145" s="3">
        <v>105750</v>
      </c>
      <c r="N4145" s="3">
        <v>105750</v>
      </c>
      <c r="O4145" s="3">
        <v>105750</v>
      </c>
      <c r="P4145">
        <v>100</v>
      </c>
      <c r="Q4145">
        <v>100</v>
      </c>
      <c r="R4145" s="3">
        <v>102856</v>
      </c>
      <c r="S4145" s="3">
        <v>102856</v>
      </c>
      <c r="T4145" s="3">
        <v>102856</v>
      </c>
      <c r="U4145">
        <v>100</v>
      </c>
      <c r="V4145">
        <v>100</v>
      </c>
      <c r="W4145" s="3">
        <v>2327286095</v>
      </c>
      <c r="X4145" s="3">
        <v>2327286095</v>
      </c>
      <c r="Y4145" s="3">
        <v>2327286095</v>
      </c>
      <c r="Z4145">
        <v>100</v>
      </c>
      <c r="AA4145">
        <v>100</v>
      </c>
    </row>
    <row r="4146" spans="1:27" hidden="1" x14ac:dyDescent="0.3">
      <c r="A4146" t="s">
        <v>6707</v>
      </c>
      <c r="B4146" t="s">
        <v>348</v>
      </c>
      <c r="C4146" t="s">
        <v>7118</v>
      </c>
      <c r="D4146" t="s">
        <v>7119</v>
      </c>
      <c r="E4146" t="s">
        <v>6710</v>
      </c>
      <c r="F4146" t="s">
        <v>7120</v>
      </c>
      <c r="G4146" t="s">
        <v>6707</v>
      </c>
      <c r="H4146" t="s">
        <v>348</v>
      </c>
      <c r="I4146" t="s">
        <v>7118</v>
      </c>
      <c r="J4146" t="s">
        <v>7119</v>
      </c>
      <c r="K4146" t="s">
        <v>6710</v>
      </c>
      <c r="L4146" t="s">
        <v>7120</v>
      </c>
      <c r="M4146" s="3">
        <v>154727</v>
      </c>
      <c r="N4146" s="3">
        <v>154727</v>
      </c>
      <c r="O4146" s="3">
        <v>154727</v>
      </c>
      <c r="P4146">
        <v>100</v>
      </c>
      <c r="Q4146">
        <v>100</v>
      </c>
      <c r="R4146" s="3">
        <v>158061</v>
      </c>
      <c r="S4146" s="3">
        <v>158061</v>
      </c>
      <c r="T4146" s="3">
        <v>158061</v>
      </c>
      <c r="U4146">
        <v>100</v>
      </c>
      <c r="V4146">
        <v>100</v>
      </c>
      <c r="W4146" s="3">
        <v>529862599</v>
      </c>
      <c r="X4146" s="3">
        <v>529862599</v>
      </c>
      <c r="Y4146" s="3">
        <v>529862599</v>
      </c>
      <c r="Z4146">
        <v>100</v>
      </c>
      <c r="AA4146">
        <v>100</v>
      </c>
    </row>
    <row r="4147" spans="1:27" hidden="1" x14ac:dyDescent="0.3">
      <c r="A4147" t="s">
        <v>6707</v>
      </c>
      <c r="B4147" t="s">
        <v>371</v>
      </c>
      <c r="C4147" t="s">
        <v>7121</v>
      </c>
      <c r="D4147" t="s">
        <v>7122</v>
      </c>
      <c r="E4147" t="s">
        <v>6710</v>
      </c>
      <c r="F4147" t="s">
        <v>7123</v>
      </c>
      <c r="G4147" t="s">
        <v>6707</v>
      </c>
      <c r="H4147" t="s">
        <v>371</v>
      </c>
      <c r="I4147" t="s">
        <v>7121</v>
      </c>
      <c r="J4147" t="s">
        <v>7122</v>
      </c>
      <c r="K4147" t="s">
        <v>6710</v>
      </c>
      <c r="L4147" t="s">
        <v>7123</v>
      </c>
      <c r="M4147" s="3">
        <v>105628</v>
      </c>
      <c r="N4147" s="3">
        <v>105628</v>
      </c>
      <c r="O4147" s="3">
        <v>105628</v>
      </c>
      <c r="P4147">
        <v>100</v>
      </c>
      <c r="Q4147">
        <v>100</v>
      </c>
      <c r="R4147" s="3">
        <v>115247</v>
      </c>
      <c r="S4147" s="3">
        <v>115247</v>
      </c>
      <c r="T4147" s="3">
        <v>115247</v>
      </c>
      <c r="U4147">
        <v>100</v>
      </c>
      <c r="V4147">
        <v>100</v>
      </c>
      <c r="W4147" s="3">
        <v>339831258.99999797</v>
      </c>
      <c r="X4147" s="3">
        <v>339798321</v>
      </c>
      <c r="Y4147" s="3">
        <v>339798321</v>
      </c>
      <c r="Z4147">
        <v>99.99</v>
      </c>
      <c r="AA4147">
        <v>100</v>
      </c>
    </row>
    <row r="4148" spans="1:27" hidden="1" x14ac:dyDescent="0.3">
      <c r="A4148" t="s">
        <v>6707</v>
      </c>
      <c r="B4148" t="s">
        <v>371</v>
      </c>
      <c r="C4148" t="s">
        <v>7121</v>
      </c>
      <c r="D4148" t="s">
        <v>7122</v>
      </c>
      <c r="E4148" t="s">
        <v>6710</v>
      </c>
      <c r="F4148" t="s">
        <v>7123</v>
      </c>
      <c r="G4148" t="s">
        <v>6707</v>
      </c>
      <c r="H4148" t="s">
        <v>375</v>
      </c>
      <c r="I4148" t="s">
        <v>7124</v>
      </c>
      <c r="J4148" t="s">
        <v>7125</v>
      </c>
      <c r="K4148" t="s">
        <v>6710</v>
      </c>
      <c r="L4148" t="s">
        <v>7126</v>
      </c>
      <c r="M4148" s="3">
        <v>105628</v>
      </c>
      <c r="N4148" s="3">
        <v>113979</v>
      </c>
      <c r="O4148" s="3">
        <v>0</v>
      </c>
      <c r="P4148">
        <v>0</v>
      </c>
      <c r="Q4148">
        <v>0</v>
      </c>
      <c r="R4148" s="3">
        <v>115247</v>
      </c>
      <c r="S4148" s="3">
        <v>120262</v>
      </c>
      <c r="T4148" s="3">
        <v>0</v>
      </c>
      <c r="U4148">
        <v>0</v>
      </c>
      <c r="V4148">
        <v>0</v>
      </c>
      <c r="W4148" s="3">
        <v>339831258.99999797</v>
      </c>
      <c r="X4148" s="3">
        <v>1758082118</v>
      </c>
      <c r="Y4148" s="3">
        <v>32938</v>
      </c>
      <c r="Z4148">
        <v>0.01</v>
      </c>
      <c r="AA4148">
        <v>0</v>
      </c>
    </row>
    <row r="4149" spans="1:27" hidden="1" x14ac:dyDescent="0.3">
      <c r="A4149" t="s">
        <v>6707</v>
      </c>
      <c r="B4149" t="s">
        <v>375</v>
      </c>
      <c r="C4149" t="s">
        <v>7124</v>
      </c>
      <c r="D4149" t="s">
        <v>7125</v>
      </c>
      <c r="E4149" t="s">
        <v>6710</v>
      </c>
      <c r="F4149" t="s">
        <v>7126</v>
      </c>
      <c r="G4149" t="s">
        <v>6707</v>
      </c>
      <c r="H4149" t="s">
        <v>375</v>
      </c>
      <c r="I4149" t="s">
        <v>7124</v>
      </c>
      <c r="J4149" t="s">
        <v>7125</v>
      </c>
      <c r="K4149" t="s">
        <v>6710</v>
      </c>
      <c r="L4149" t="s">
        <v>7126</v>
      </c>
      <c r="M4149" s="3">
        <v>113979</v>
      </c>
      <c r="N4149" s="3">
        <v>113979</v>
      </c>
      <c r="O4149" s="3">
        <v>113979</v>
      </c>
      <c r="P4149">
        <v>100</v>
      </c>
      <c r="Q4149">
        <v>100</v>
      </c>
      <c r="R4149" s="3">
        <v>120262</v>
      </c>
      <c r="S4149" s="3">
        <v>120262</v>
      </c>
      <c r="T4149" s="3">
        <v>120262</v>
      </c>
      <c r="U4149">
        <v>100</v>
      </c>
      <c r="V4149">
        <v>100</v>
      </c>
      <c r="W4149" s="3">
        <v>1758049180</v>
      </c>
      <c r="X4149" s="3">
        <v>1758082118</v>
      </c>
      <c r="Y4149" s="3">
        <v>1758049180</v>
      </c>
      <c r="Z4149">
        <v>100</v>
      </c>
      <c r="AA4149">
        <v>100</v>
      </c>
    </row>
    <row r="4150" spans="1:27" hidden="1" x14ac:dyDescent="0.3">
      <c r="A4150" t="s">
        <v>6707</v>
      </c>
      <c r="B4150" t="s">
        <v>23</v>
      </c>
      <c r="C4150" t="s">
        <v>7127</v>
      </c>
      <c r="D4150" t="s">
        <v>7128</v>
      </c>
      <c r="E4150" t="s">
        <v>6710</v>
      </c>
      <c r="F4150" t="s">
        <v>7129</v>
      </c>
      <c r="G4150" t="s">
        <v>6707</v>
      </c>
      <c r="H4150" t="s">
        <v>23</v>
      </c>
      <c r="I4150" t="s">
        <v>7127</v>
      </c>
      <c r="J4150" t="s">
        <v>7128</v>
      </c>
      <c r="K4150" t="s">
        <v>6710</v>
      </c>
      <c r="L4150" t="s">
        <v>7129</v>
      </c>
      <c r="M4150" s="3">
        <v>159429</v>
      </c>
      <c r="N4150" s="3">
        <v>159429</v>
      </c>
      <c r="O4150" s="3">
        <v>159429</v>
      </c>
      <c r="P4150">
        <v>100</v>
      </c>
      <c r="Q4150">
        <v>100</v>
      </c>
      <c r="R4150" s="3">
        <v>161130</v>
      </c>
      <c r="S4150" s="3">
        <v>161130</v>
      </c>
      <c r="T4150" s="3">
        <v>161130</v>
      </c>
      <c r="U4150">
        <v>100</v>
      </c>
      <c r="V4150">
        <v>100</v>
      </c>
      <c r="W4150" s="3">
        <v>1689859763</v>
      </c>
      <c r="X4150" s="3">
        <v>1689859763</v>
      </c>
      <c r="Y4150" s="3">
        <v>1689859763</v>
      </c>
      <c r="Z4150">
        <v>100</v>
      </c>
      <c r="AA4150">
        <v>100</v>
      </c>
    </row>
    <row r="4151" spans="1:27" hidden="1" x14ac:dyDescent="0.3">
      <c r="A4151" t="s">
        <v>6707</v>
      </c>
      <c r="B4151" t="s">
        <v>53</v>
      </c>
      <c r="C4151" t="s">
        <v>7130</v>
      </c>
      <c r="D4151" t="s">
        <v>7131</v>
      </c>
      <c r="E4151" t="s">
        <v>6710</v>
      </c>
      <c r="F4151" t="s">
        <v>7132</v>
      </c>
      <c r="G4151" t="s">
        <v>6707</v>
      </c>
      <c r="H4151" t="s">
        <v>53</v>
      </c>
      <c r="I4151" t="s">
        <v>7130</v>
      </c>
      <c r="J4151" t="s">
        <v>7131</v>
      </c>
      <c r="K4151" t="s">
        <v>6710</v>
      </c>
      <c r="L4151" t="s">
        <v>7132</v>
      </c>
      <c r="M4151" s="3">
        <v>106401</v>
      </c>
      <c r="N4151" s="3">
        <v>106401</v>
      </c>
      <c r="O4151" s="3">
        <v>106401</v>
      </c>
      <c r="P4151">
        <v>100</v>
      </c>
      <c r="Q4151">
        <v>100</v>
      </c>
      <c r="R4151" s="3">
        <v>107800</v>
      </c>
      <c r="S4151" s="3">
        <v>107800</v>
      </c>
      <c r="T4151" s="3">
        <v>107800</v>
      </c>
      <c r="U4151">
        <v>100</v>
      </c>
      <c r="V4151">
        <v>100</v>
      </c>
      <c r="W4151" s="3">
        <v>61952414</v>
      </c>
      <c r="X4151" s="3">
        <v>61952414</v>
      </c>
      <c r="Y4151" s="3">
        <v>61952414</v>
      </c>
      <c r="Z4151">
        <v>100</v>
      </c>
      <c r="AA4151">
        <v>100</v>
      </c>
    </row>
    <row r="4152" spans="1:27" hidden="1" x14ac:dyDescent="0.3">
      <c r="A4152" t="s">
        <v>6707</v>
      </c>
      <c r="B4152" t="s">
        <v>173</v>
      </c>
      <c r="C4152" t="s">
        <v>7133</v>
      </c>
      <c r="D4152" t="s">
        <v>7134</v>
      </c>
      <c r="E4152" t="s">
        <v>6710</v>
      </c>
      <c r="F4152" t="s">
        <v>7135</v>
      </c>
      <c r="G4152" t="s">
        <v>6707</v>
      </c>
      <c r="H4152" t="s">
        <v>173</v>
      </c>
      <c r="I4152" t="s">
        <v>7133</v>
      </c>
      <c r="J4152" t="s">
        <v>7134</v>
      </c>
      <c r="K4152" t="s">
        <v>6710</v>
      </c>
      <c r="L4152" t="s">
        <v>7135</v>
      </c>
      <c r="M4152" s="3">
        <v>197803</v>
      </c>
      <c r="N4152" s="3">
        <v>197803</v>
      </c>
      <c r="O4152" s="3">
        <v>197803</v>
      </c>
      <c r="P4152">
        <v>100</v>
      </c>
      <c r="Q4152">
        <v>100</v>
      </c>
      <c r="R4152" s="3">
        <v>207048</v>
      </c>
      <c r="S4152" s="3">
        <v>207048</v>
      </c>
      <c r="T4152" s="3">
        <v>207048</v>
      </c>
      <c r="U4152">
        <v>100</v>
      </c>
      <c r="V4152">
        <v>100</v>
      </c>
      <c r="W4152" s="3">
        <v>1292321007</v>
      </c>
      <c r="X4152" s="3">
        <v>1292321007</v>
      </c>
      <c r="Y4152" s="3">
        <v>1292321007</v>
      </c>
      <c r="Z4152">
        <v>100</v>
      </c>
      <c r="AA4152">
        <v>100</v>
      </c>
    </row>
    <row r="4153" spans="1:27" hidden="1" x14ac:dyDescent="0.3">
      <c r="A4153" t="s">
        <v>6707</v>
      </c>
      <c r="B4153" t="s">
        <v>383</v>
      </c>
      <c r="C4153" t="s">
        <v>7136</v>
      </c>
      <c r="D4153" t="s">
        <v>7137</v>
      </c>
      <c r="E4153" t="s">
        <v>6710</v>
      </c>
      <c r="F4153" t="s">
        <v>7138</v>
      </c>
      <c r="G4153" t="s">
        <v>6707</v>
      </c>
      <c r="H4153" t="s">
        <v>383</v>
      </c>
      <c r="I4153" t="s">
        <v>7136</v>
      </c>
      <c r="J4153" t="s">
        <v>7137</v>
      </c>
      <c r="K4153" t="s">
        <v>6710</v>
      </c>
      <c r="L4153" t="s">
        <v>7138</v>
      </c>
      <c r="M4153" s="3">
        <v>112317</v>
      </c>
      <c r="N4153" s="3">
        <v>112317</v>
      </c>
      <c r="O4153" s="3">
        <v>112317</v>
      </c>
      <c r="P4153">
        <v>100</v>
      </c>
      <c r="Q4153">
        <v>100</v>
      </c>
      <c r="R4153" s="3">
        <v>109501</v>
      </c>
      <c r="S4153" s="3">
        <v>109501</v>
      </c>
      <c r="T4153" s="3">
        <v>109501</v>
      </c>
      <c r="U4153">
        <v>100</v>
      </c>
      <c r="V4153">
        <v>100</v>
      </c>
      <c r="W4153" s="3">
        <v>3319911216</v>
      </c>
      <c r="X4153" s="3">
        <v>3319911216</v>
      </c>
      <c r="Y4153" s="3">
        <v>3319911216</v>
      </c>
      <c r="Z4153">
        <v>100</v>
      </c>
      <c r="AA4153">
        <v>100</v>
      </c>
    </row>
    <row r="4154" spans="1:27" hidden="1" x14ac:dyDescent="0.3">
      <c r="A4154" t="s">
        <v>6707</v>
      </c>
      <c r="B4154" t="s">
        <v>366</v>
      </c>
      <c r="C4154" t="s">
        <v>7139</v>
      </c>
      <c r="D4154" t="s">
        <v>7140</v>
      </c>
      <c r="E4154" t="s">
        <v>6710</v>
      </c>
      <c r="F4154" t="s">
        <v>7141</v>
      </c>
      <c r="G4154" t="s">
        <v>6707</v>
      </c>
      <c r="H4154" t="s">
        <v>366</v>
      </c>
      <c r="I4154" t="s">
        <v>7139</v>
      </c>
      <c r="J4154" t="s">
        <v>7140</v>
      </c>
      <c r="K4154" t="s">
        <v>6710</v>
      </c>
      <c r="L4154" t="s">
        <v>7142</v>
      </c>
      <c r="M4154" s="3">
        <v>127478</v>
      </c>
      <c r="N4154" s="3">
        <v>127490</v>
      </c>
      <c r="O4154" s="3">
        <v>127478</v>
      </c>
      <c r="P4154">
        <v>100</v>
      </c>
      <c r="Q4154">
        <v>99.99</v>
      </c>
      <c r="R4154" s="3">
        <v>129521</v>
      </c>
      <c r="S4154" s="3">
        <v>129527</v>
      </c>
      <c r="T4154" s="3">
        <v>129521</v>
      </c>
      <c r="U4154">
        <v>100</v>
      </c>
      <c r="V4154">
        <v>100</v>
      </c>
      <c r="W4154" s="3">
        <v>148518533.00000301</v>
      </c>
      <c r="X4154" s="3">
        <v>148562016.00000101</v>
      </c>
      <c r="Y4154" s="3">
        <v>148512457</v>
      </c>
      <c r="Z4154">
        <v>100</v>
      </c>
      <c r="AA4154">
        <v>99.97</v>
      </c>
    </row>
    <row r="4155" spans="1:27" hidden="1" x14ac:dyDescent="0.3">
      <c r="A4155" t="s">
        <v>6707</v>
      </c>
      <c r="B4155" t="s">
        <v>366</v>
      </c>
      <c r="C4155" t="s">
        <v>7139</v>
      </c>
      <c r="D4155" t="s">
        <v>7140</v>
      </c>
      <c r="E4155" t="s">
        <v>6710</v>
      </c>
      <c r="F4155" t="s">
        <v>7141</v>
      </c>
      <c r="G4155" t="s">
        <v>6707</v>
      </c>
      <c r="H4155" t="s">
        <v>7143</v>
      </c>
      <c r="I4155" t="s">
        <v>7144</v>
      </c>
      <c r="J4155" t="s">
        <v>7145</v>
      </c>
      <c r="K4155" t="s">
        <v>6710</v>
      </c>
      <c r="L4155" t="s">
        <v>7146</v>
      </c>
      <c r="M4155" s="3">
        <v>127478</v>
      </c>
      <c r="N4155" s="3">
        <v>171564</v>
      </c>
      <c r="O4155" s="3">
        <v>0</v>
      </c>
      <c r="P4155">
        <v>0</v>
      </c>
      <c r="Q4155">
        <v>0</v>
      </c>
      <c r="R4155" s="3">
        <v>129521</v>
      </c>
      <c r="S4155" s="3">
        <v>160684</v>
      </c>
      <c r="T4155" s="3">
        <v>0</v>
      </c>
      <c r="U4155">
        <v>0</v>
      </c>
      <c r="V4155">
        <v>0</v>
      </c>
      <c r="W4155" s="3">
        <v>148518533.00000301</v>
      </c>
      <c r="X4155" s="3">
        <v>7729733361</v>
      </c>
      <c r="Y4155" s="3">
        <v>6076</v>
      </c>
      <c r="Z4155">
        <v>0</v>
      </c>
      <c r="AA4155">
        <v>0</v>
      </c>
    </row>
    <row r="4156" spans="1:27" hidden="1" x14ac:dyDescent="0.3">
      <c r="A4156" t="s">
        <v>6707</v>
      </c>
      <c r="B4156" t="s">
        <v>3810</v>
      </c>
      <c r="C4156" t="s">
        <v>7147</v>
      </c>
      <c r="D4156" t="s">
        <v>7148</v>
      </c>
      <c r="E4156" t="s">
        <v>6710</v>
      </c>
      <c r="F4156" t="s">
        <v>7149</v>
      </c>
      <c r="G4156" t="s">
        <v>6707</v>
      </c>
      <c r="H4156" t="s">
        <v>366</v>
      </c>
      <c r="I4156" t="s">
        <v>7139</v>
      </c>
      <c r="J4156" t="s">
        <v>7140</v>
      </c>
      <c r="K4156" t="s">
        <v>6710</v>
      </c>
      <c r="L4156" t="s">
        <v>7142</v>
      </c>
      <c r="M4156" s="3">
        <v>110334</v>
      </c>
      <c r="N4156" s="3">
        <v>127490</v>
      </c>
      <c r="O4156" s="3">
        <v>12</v>
      </c>
      <c r="P4156">
        <v>0.01</v>
      </c>
      <c r="Q4156">
        <v>0.01</v>
      </c>
      <c r="R4156" s="3">
        <v>104688</v>
      </c>
      <c r="S4156" s="3">
        <v>129527</v>
      </c>
      <c r="T4156" s="3">
        <v>6</v>
      </c>
      <c r="U4156">
        <v>0.01</v>
      </c>
      <c r="V4156">
        <v>0</v>
      </c>
      <c r="W4156" s="3">
        <v>2348505017.9999499</v>
      </c>
      <c r="X4156" s="3">
        <v>148562016.00000101</v>
      </c>
      <c r="Y4156" s="3">
        <v>49559</v>
      </c>
      <c r="Z4156">
        <v>0</v>
      </c>
      <c r="AA4156">
        <v>0.03</v>
      </c>
    </row>
    <row r="4157" spans="1:27" hidden="1" x14ac:dyDescent="0.3">
      <c r="A4157" t="s">
        <v>6707</v>
      </c>
      <c r="B4157" t="s">
        <v>3810</v>
      </c>
      <c r="C4157" t="s">
        <v>7147</v>
      </c>
      <c r="D4157" t="s">
        <v>7148</v>
      </c>
      <c r="E4157" t="s">
        <v>6710</v>
      </c>
      <c r="F4157" t="s">
        <v>7149</v>
      </c>
      <c r="G4157" t="s">
        <v>6707</v>
      </c>
      <c r="H4157" t="s">
        <v>7143</v>
      </c>
      <c r="I4157" t="s">
        <v>7144</v>
      </c>
      <c r="J4157" t="s">
        <v>7145</v>
      </c>
      <c r="K4157" t="s">
        <v>6710</v>
      </c>
      <c r="L4157" t="s">
        <v>7146</v>
      </c>
      <c r="M4157" s="3">
        <v>110334</v>
      </c>
      <c r="N4157" s="3">
        <v>171564</v>
      </c>
      <c r="O4157" s="3">
        <v>59194</v>
      </c>
      <c r="P4157">
        <v>53.65</v>
      </c>
      <c r="Q4157">
        <v>34.5</v>
      </c>
      <c r="R4157" s="3">
        <v>104688</v>
      </c>
      <c r="S4157" s="3">
        <v>160684</v>
      </c>
      <c r="T4157" s="3">
        <v>56227</v>
      </c>
      <c r="U4157">
        <v>53.71</v>
      </c>
      <c r="V4157">
        <v>34.99</v>
      </c>
      <c r="W4157" s="3">
        <v>2348505017.9999499</v>
      </c>
      <c r="X4157" s="3">
        <v>7729733361</v>
      </c>
      <c r="Y4157" s="3">
        <v>1004855445</v>
      </c>
      <c r="Z4157">
        <v>42.79</v>
      </c>
      <c r="AA4157">
        <v>13</v>
      </c>
    </row>
    <row r="4158" spans="1:27" hidden="1" x14ac:dyDescent="0.3">
      <c r="A4158" t="s">
        <v>6707</v>
      </c>
      <c r="B4158" t="s">
        <v>3810</v>
      </c>
      <c r="C4158" t="s">
        <v>7147</v>
      </c>
      <c r="D4158" t="s">
        <v>7148</v>
      </c>
      <c r="E4158" t="s">
        <v>6710</v>
      </c>
      <c r="F4158" t="s">
        <v>7149</v>
      </c>
      <c r="G4158" t="s">
        <v>6707</v>
      </c>
      <c r="H4158" t="s">
        <v>4667</v>
      </c>
      <c r="I4158" t="s">
        <v>7150</v>
      </c>
      <c r="J4158" t="s">
        <v>7151</v>
      </c>
      <c r="K4158" t="s">
        <v>6710</v>
      </c>
      <c r="L4158" t="s">
        <v>7152</v>
      </c>
      <c r="M4158" s="3">
        <v>110334</v>
      </c>
      <c r="N4158" s="3">
        <v>136457</v>
      </c>
      <c r="O4158" s="3">
        <v>36131</v>
      </c>
      <c r="P4158">
        <v>32.75</v>
      </c>
      <c r="Q4158">
        <v>26.48</v>
      </c>
      <c r="R4158" s="3">
        <v>104688</v>
      </c>
      <c r="S4158" s="3">
        <v>129289</v>
      </c>
      <c r="T4158" s="3">
        <v>34173</v>
      </c>
      <c r="U4158">
        <v>32.64</v>
      </c>
      <c r="V4158">
        <v>26.43</v>
      </c>
      <c r="W4158" s="3">
        <v>2348505017.9999499</v>
      </c>
      <c r="X4158" s="3">
        <v>1442341239</v>
      </c>
      <c r="Y4158" s="3">
        <v>662558117</v>
      </c>
      <c r="Z4158">
        <v>28.21</v>
      </c>
      <c r="AA4158">
        <v>45.94</v>
      </c>
    </row>
    <row r="4159" spans="1:27" hidden="1" x14ac:dyDescent="0.3">
      <c r="A4159" t="s">
        <v>6707</v>
      </c>
      <c r="B4159" t="s">
        <v>3810</v>
      </c>
      <c r="C4159" t="s">
        <v>7147</v>
      </c>
      <c r="D4159" t="s">
        <v>7148</v>
      </c>
      <c r="E4159" t="s">
        <v>6710</v>
      </c>
      <c r="F4159" t="s">
        <v>7149</v>
      </c>
      <c r="G4159" t="s">
        <v>6707</v>
      </c>
      <c r="H4159" t="s">
        <v>4656</v>
      </c>
      <c r="I4159" t="s">
        <v>7153</v>
      </c>
      <c r="J4159" t="s">
        <v>7154</v>
      </c>
      <c r="K4159" t="s">
        <v>6710</v>
      </c>
      <c r="L4159" t="s">
        <v>7155</v>
      </c>
      <c r="M4159" s="3">
        <v>110334</v>
      </c>
      <c r="N4159" s="3">
        <v>120834</v>
      </c>
      <c r="O4159" s="3">
        <v>14997</v>
      </c>
      <c r="P4159">
        <v>13.59</v>
      </c>
      <c r="Q4159">
        <v>12.41</v>
      </c>
      <c r="R4159" s="3">
        <v>104688</v>
      </c>
      <c r="S4159" s="3">
        <v>114796</v>
      </c>
      <c r="T4159" s="3">
        <v>14282</v>
      </c>
      <c r="U4159">
        <v>13.64</v>
      </c>
      <c r="V4159">
        <v>12.44</v>
      </c>
      <c r="W4159" s="3">
        <v>2348505017.9999499</v>
      </c>
      <c r="X4159" s="3">
        <v>5408051022.9999304</v>
      </c>
      <c r="Y4159" s="3">
        <v>681041897</v>
      </c>
      <c r="Z4159">
        <v>29</v>
      </c>
      <c r="AA4159">
        <v>12.59</v>
      </c>
    </row>
    <row r="4160" spans="1:27" hidden="1" x14ac:dyDescent="0.3">
      <c r="A4160" t="s">
        <v>6707</v>
      </c>
      <c r="B4160" t="s">
        <v>7156</v>
      </c>
      <c r="C4160" t="s">
        <v>7157</v>
      </c>
      <c r="D4160" t="s">
        <v>7158</v>
      </c>
      <c r="E4160" t="s">
        <v>6710</v>
      </c>
      <c r="F4160" t="s">
        <v>7159</v>
      </c>
      <c r="G4160" t="s">
        <v>6707</v>
      </c>
      <c r="H4160" t="s">
        <v>7143</v>
      </c>
      <c r="I4160" t="s">
        <v>7144</v>
      </c>
      <c r="J4160" t="s">
        <v>7145</v>
      </c>
      <c r="K4160" t="s">
        <v>6710</v>
      </c>
      <c r="L4160" t="s">
        <v>7146</v>
      </c>
      <c r="M4160" s="3">
        <v>112370</v>
      </c>
      <c r="N4160" s="3">
        <v>171564</v>
      </c>
      <c r="O4160" s="3">
        <v>112370</v>
      </c>
      <c r="P4160">
        <v>100</v>
      </c>
      <c r="Q4160">
        <v>65.5</v>
      </c>
      <c r="R4160" s="3">
        <v>104457</v>
      </c>
      <c r="S4160" s="3">
        <v>160684</v>
      </c>
      <c r="T4160" s="3">
        <v>104457</v>
      </c>
      <c r="U4160">
        <v>100</v>
      </c>
      <c r="V4160">
        <v>65.010000000000005</v>
      </c>
      <c r="W4160" s="3">
        <v>6724871839.99998</v>
      </c>
      <c r="X4160" s="3">
        <v>7729733361</v>
      </c>
      <c r="Y4160" s="3">
        <v>6724871840</v>
      </c>
      <c r="Z4160">
        <v>100</v>
      </c>
      <c r="AA4160">
        <v>87</v>
      </c>
    </row>
    <row r="4161" spans="1:27" hidden="1" x14ac:dyDescent="0.3">
      <c r="A4161" t="s">
        <v>6707</v>
      </c>
      <c r="B4161" t="s">
        <v>393</v>
      </c>
      <c r="C4161" t="s">
        <v>7160</v>
      </c>
      <c r="D4161" t="s">
        <v>7161</v>
      </c>
      <c r="E4161" t="s">
        <v>6710</v>
      </c>
      <c r="F4161" t="s">
        <v>7162</v>
      </c>
      <c r="G4161" t="s">
        <v>6707</v>
      </c>
      <c r="H4161" t="s">
        <v>393</v>
      </c>
      <c r="I4161" t="s">
        <v>7160</v>
      </c>
      <c r="J4161" t="s">
        <v>7161</v>
      </c>
      <c r="K4161" t="s">
        <v>6710</v>
      </c>
      <c r="L4161" t="s">
        <v>7162</v>
      </c>
      <c r="M4161" s="3">
        <v>101564</v>
      </c>
      <c r="N4161" s="3">
        <v>101564</v>
      </c>
      <c r="O4161" s="3">
        <v>101564</v>
      </c>
      <c r="P4161">
        <v>100</v>
      </c>
      <c r="Q4161">
        <v>100</v>
      </c>
      <c r="R4161" s="3">
        <v>105740</v>
      </c>
      <c r="S4161" s="3">
        <v>105740</v>
      </c>
      <c r="T4161" s="3">
        <v>105740</v>
      </c>
      <c r="U4161">
        <v>100</v>
      </c>
      <c r="V4161">
        <v>100</v>
      </c>
      <c r="W4161" s="3">
        <v>1229316849</v>
      </c>
      <c r="X4161" s="3">
        <v>1229316849</v>
      </c>
      <c r="Y4161" s="3">
        <v>1229316849</v>
      </c>
      <c r="Z4161">
        <v>100</v>
      </c>
      <c r="AA4161">
        <v>100</v>
      </c>
    </row>
    <row r="4162" spans="1:27" hidden="1" x14ac:dyDescent="0.3">
      <c r="A4162" t="s">
        <v>6707</v>
      </c>
      <c r="B4162" t="s">
        <v>165</v>
      </c>
      <c r="C4162" t="s">
        <v>7163</v>
      </c>
      <c r="D4162" t="s">
        <v>7164</v>
      </c>
      <c r="E4162" t="s">
        <v>6710</v>
      </c>
      <c r="F4162" t="s">
        <v>7165</v>
      </c>
      <c r="G4162" t="s">
        <v>6707</v>
      </c>
      <c r="H4162" t="s">
        <v>4667</v>
      </c>
      <c r="I4162" t="s">
        <v>7150</v>
      </c>
      <c r="J4162" t="s">
        <v>7151</v>
      </c>
      <c r="K4162" t="s">
        <v>6710</v>
      </c>
      <c r="L4162" t="s">
        <v>7152</v>
      </c>
      <c r="M4162" s="3">
        <v>104870</v>
      </c>
      <c r="N4162" s="3">
        <v>136457</v>
      </c>
      <c r="O4162" s="3">
        <v>100326</v>
      </c>
      <c r="P4162">
        <v>95.67</v>
      </c>
      <c r="Q4162">
        <v>73.52</v>
      </c>
      <c r="R4162" s="3">
        <v>99536</v>
      </c>
      <c r="S4162" s="3">
        <v>129289</v>
      </c>
      <c r="T4162" s="3">
        <v>95116</v>
      </c>
      <c r="U4162">
        <v>95.56</v>
      </c>
      <c r="V4162">
        <v>73.569999999999993</v>
      </c>
      <c r="W4162" s="3">
        <v>838933087</v>
      </c>
      <c r="X4162" s="3">
        <v>1442341239</v>
      </c>
      <c r="Y4162" s="3">
        <v>779783122</v>
      </c>
      <c r="Z4162">
        <v>92.95</v>
      </c>
      <c r="AA4162">
        <v>54.06</v>
      </c>
    </row>
    <row r="4163" spans="1:27" hidden="1" x14ac:dyDescent="0.3">
      <c r="A4163" t="s">
        <v>6707</v>
      </c>
      <c r="B4163" t="s">
        <v>165</v>
      </c>
      <c r="C4163" t="s">
        <v>7163</v>
      </c>
      <c r="D4163" t="s">
        <v>7164</v>
      </c>
      <c r="E4163" t="s">
        <v>6710</v>
      </c>
      <c r="F4163" t="s">
        <v>7165</v>
      </c>
      <c r="G4163" t="s">
        <v>6707</v>
      </c>
      <c r="H4163" t="s">
        <v>4656</v>
      </c>
      <c r="I4163" t="s">
        <v>7153</v>
      </c>
      <c r="J4163" t="s">
        <v>7154</v>
      </c>
      <c r="K4163" t="s">
        <v>6710</v>
      </c>
      <c r="L4163" t="s">
        <v>7155</v>
      </c>
      <c r="M4163" s="3">
        <v>104870</v>
      </c>
      <c r="N4163" s="3">
        <v>120834</v>
      </c>
      <c r="O4163" s="3">
        <v>4544</v>
      </c>
      <c r="P4163">
        <v>4.33</v>
      </c>
      <c r="Q4163">
        <v>3.76</v>
      </c>
      <c r="R4163" s="3">
        <v>99536</v>
      </c>
      <c r="S4163" s="3">
        <v>114796</v>
      </c>
      <c r="T4163" s="3">
        <v>4420</v>
      </c>
      <c r="U4163">
        <v>4.4400000000000004</v>
      </c>
      <c r="V4163">
        <v>3.85</v>
      </c>
      <c r="W4163" s="3">
        <v>838933087</v>
      </c>
      <c r="X4163" s="3">
        <v>5408051022.9999304</v>
      </c>
      <c r="Y4163" s="3">
        <v>59149965</v>
      </c>
      <c r="Z4163">
        <v>7.05</v>
      </c>
      <c r="AA4163">
        <v>1.0900000000000001</v>
      </c>
    </row>
    <row r="4164" spans="1:27" hidden="1" x14ac:dyDescent="0.3">
      <c r="A4164" t="s">
        <v>6707</v>
      </c>
      <c r="B4164" t="s">
        <v>4663</v>
      </c>
      <c r="C4164" t="s">
        <v>7166</v>
      </c>
      <c r="D4164" t="s">
        <v>7167</v>
      </c>
      <c r="E4164" t="s">
        <v>6710</v>
      </c>
      <c r="F4164" t="s">
        <v>7168</v>
      </c>
      <c r="G4164" t="s">
        <v>6707</v>
      </c>
      <c r="H4164" t="s">
        <v>4656</v>
      </c>
      <c r="I4164" t="s">
        <v>7153</v>
      </c>
      <c r="J4164" t="s">
        <v>7154</v>
      </c>
      <c r="K4164" t="s">
        <v>6710</v>
      </c>
      <c r="L4164" t="s">
        <v>7155</v>
      </c>
      <c r="M4164" s="3">
        <v>101293</v>
      </c>
      <c r="N4164" s="3">
        <v>120834</v>
      </c>
      <c r="O4164" s="3">
        <v>101293</v>
      </c>
      <c r="P4164">
        <v>100</v>
      </c>
      <c r="Q4164">
        <v>83.83</v>
      </c>
      <c r="R4164" s="3">
        <v>96094</v>
      </c>
      <c r="S4164" s="3">
        <v>114796</v>
      </c>
      <c r="T4164" s="3">
        <v>96094</v>
      </c>
      <c r="U4164">
        <v>100</v>
      </c>
      <c r="V4164">
        <v>83.71</v>
      </c>
      <c r="W4164" s="3">
        <v>4667859161</v>
      </c>
      <c r="X4164" s="3">
        <v>5408051022.9999304</v>
      </c>
      <c r="Y4164" s="3">
        <v>4667859161</v>
      </c>
      <c r="Z4164">
        <v>100</v>
      </c>
      <c r="AA4164">
        <v>86.31</v>
      </c>
    </row>
    <row r="4165" spans="1:27" hidden="1" x14ac:dyDescent="0.3">
      <c r="A4165" t="s">
        <v>6707</v>
      </c>
      <c r="B4165" t="s">
        <v>401</v>
      </c>
      <c r="C4165" t="s">
        <v>7169</v>
      </c>
      <c r="D4165" t="s">
        <v>7170</v>
      </c>
      <c r="E4165" t="s">
        <v>6710</v>
      </c>
      <c r="F4165" t="s">
        <v>7171</v>
      </c>
      <c r="G4165" t="s">
        <v>6707</v>
      </c>
      <c r="H4165" t="s">
        <v>401</v>
      </c>
      <c r="I4165" t="s">
        <v>7169</v>
      </c>
      <c r="J4165" t="s">
        <v>7170</v>
      </c>
      <c r="K4165" t="s">
        <v>6710</v>
      </c>
      <c r="L4165" t="s">
        <v>7171</v>
      </c>
      <c r="M4165" s="3">
        <v>129263</v>
      </c>
      <c r="N4165" s="3">
        <v>129263</v>
      </c>
      <c r="O4165" s="3">
        <v>129263</v>
      </c>
      <c r="P4165">
        <v>100</v>
      </c>
      <c r="Q4165">
        <v>100</v>
      </c>
      <c r="R4165" s="3">
        <v>123498</v>
      </c>
      <c r="S4165" s="3">
        <v>123498</v>
      </c>
      <c r="T4165" s="3">
        <v>123498</v>
      </c>
      <c r="U4165">
        <v>100</v>
      </c>
      <c r="V4165">
        <v>100</v>
      </c>
      <c r="W4165" s="3">
        <v>6054350300.9999504</v>
      </c>
      <c r="X4165" s="3">
        <v>6054350962</v>
      </c>
      <c r="Y4165" s="3">
        <v>6054350215</v>
      </c>
      <c r="Z4165">
        <v>100</v>
      </c>
      <c r="AA4165">
        <v>100</v>
      </c>
    </row>
    <row r="4166" spans="1:27" hidden="1" x14ac:dyDescent="0.3">
      <c r="A4166" t="s">
        <v>6707</v>
      </c>
      <c r="B4166" t="s">
        <v>401</v>
      </c>
      <c r="C4166" t="s">
        <v>7169</v>
      </c>
      <c r="D4166" t="s">
        <v>7170</v>
      </c>
      <c r="E4166" t="s">
        <v>6710</v>
      </c>
      <c r="F4166" t="s">
        <v>7171</v>
      </c>
      <c r="G4166" t="s">
        <v>6707</v>
      </c>
      <c r="H4166" t="s">
        <v>390</v>
      </c>
      <c r="I4166" t="s">
        <v>7172</v>
      </c>
      <c r="J4166" t="s">
        <v>7173</v>
      </c>
      <c r="K4166" t="s">
        <v>6710</v>
      </c>
      <c r="L4166" t="s">
        <v>7174</v>
      </c>
      <c r="M4166" s="3">
        <v>129263</v>
      </c>
      <c r="N4166" s="3">
        <v>134905</v>
      </c>
      <c r="O4166" s="3">
        <v>0</v>
      </c>
      <c r="P4166">
        <v>0</v>
      </c>
      <c r="Q4166">
        <v>0</v>
      </c>
      <c r="R4166" s="3">
        <v>123498</v>
      </c>
      <c r="S4166" s="3">
        <v>127657</v>
      </c>
      <c r="T4166" s="3">
        <v>0</v>
      </c>
      <c r="U4166">
        <v>0</v>
      </c>
      <c r="V4166">
        <v>0</v>
      </c>
      <c r="W4166" s="3">
        <v>6054350300.9999504</v>
      </c>
      <c r="X4166" s="3">
        <v>2746454149.99998</v>
      </c>
      <c r="Y4166" s="3">
        <v>86</v>
      </c>
      <c r="Z4166">
        <v>0</v>
      </c>
      <c r="AA4166">
        <v>0</v>
      </c>
    </row>
    <row r="4167" spans="1:27" hidden="1" x14ac:dyDescent="0.3">
      <c r="A4167" t="s">
        <v>6707</v>
      </c>
      <c r="B4167" t="s">
        <v>390</v>
      </c>
      <c r="C4167" t="s">
        <v>7172</v>
      </c>
      <c r="D4167" t="s">
        <v>7173</v>
      </c>
      <c r="E4167" t="s">
        <v>6710</v>
      </c>
      <c r="F4167" t="s">
        <v>7174</v>
      </c>
      <c r="G4167" t="s">
        <v>6707</v>
      </c>
      <c r="H4167" t="s">
        <v>401</v>
      </c>
      <c r="I4167" t="s">
        <v>7169</v>
      </c>
      <c r="J4167" t="s">
        <v>7170</v>
      </c>
      <c r="K4167" t="s">
        <v>6710</v>
      </c>
      <c r="L4167" t="s">
        <v>7171</v>
      </c>
      <c r="M4167" s="3">
        <v>134905</v>
      </c>
      <c r="N4167" s="3">
        <v>129263</v>
      </c>
      <c r="O4167" s="3">
        <v>0</v>
      </c>
      <c r="P4167">
        <v>0</v>
      </c>
      <c r="Q4167">
        <v>0</v>
      </c>
      <c r="R4167" s="3">
        <v>127657</v>
      </c>
      <c r="S4167" s="3">
        <v>123498</v>
      </c>
      <c r="T4167" s="3">
        <v>0</v>
      </c>
      <c r="U4167">
        <v>0</v>
      </c>
      <c r="V4167">
        <v>0</v>
      </c>
      <c r="W4167" s="3">
        <v>2746454811.0000401</v>
      </c>
      <c r="X4167" s="3">
        <v>6054350962</v>
      </c>
      <c r="Y4167" s="3">
        <v>747</v>
      </c>
      <c r="Z4167">
        <v>0</v>
      </c>
      <c r="AA4167">
        <v>0</v>
      </c>
    </row>
    <row r="4168" spans="1:27" hidden="1" x14ac:dyDescent="0.3">
      <c r="A4168" t="s">
        <v>6707</v>
      </c>
      <c r="B4168" t="s">
        <v>390</v>
      </c>
      <c r="C4168" t="s">
        <v>7172</v>
      </c>
      <c r="D4168" t="s">
        <v>7173</v>
      </c>
      <c r="E4168" t="s">
        <v>6710</v>
      </c>
      <c r="F4168" t="s">
        <v>7174</v>
      </c>
      <c r="G4168" t="s">
        <v>6707</v>
      </c>
      <c r="H4168" t="s">
        <v>390</v>
      </c>
      <c r="I4168" t="s">
        <v>7172</v>
      </c>
      <c r="J4168" t="s">
        <v>7173</v>
      </c>
      <c r="K4168" t="s">
        <v>6710</v>
      </c>
      <c r="L4168" t="s">
        <v>7174</v>
      </c>
      <c r="M4168" s="3">
        <v>134905</v>
      </c>
      <c r="N4168" s="3">
        <v>134905</v>
      </c>
      <c r="O4168" s="3">
        <v>134905</v>
      </c>
      <c r="P4168">
        <v>100</v>
      </c>
      <c r="Q4168">
        <v>100</v>
      </c>
      <c r="R4168" s="3">
        <v>127657</v>
      </c>
      <c r="S4168" s="3">
        <v>127657</v>
      </c>
      <c r="T4168" s="3">
        <v>127657</v>
      </c>
      <c r="U4168">
        <v>100</v>
      </c>
      <c r="V4168">
        <v>100</v>
      </c>
      <c r="W4168" s="3">
        <v>2746454811.0000401</v>
      </c>
      <c r="X4168" s="3">
        <v>2746454149.99998</v>
      </c>
      <c r="Y4168" s="3">
        <v>2746454064</v>
      </c>
      <c r="Z4168">
        <v>100</v>
      </c>
      <c r="AA4168">
        <v>100</v>
      </c>
    </row>
    <row r="4169" spans="1:27" hidden="1" x14ac:dyDescent="0.3">
      <c r="A4169" t="s">
        <v>6707</v>
      </c>
      <c r="B4169" t="s">
        <v>409</v>
      </c>
      <c r="C4169" t="s">
        <v>7175</v>
      </c>
      <c r="D4169" t="s">
        <v>7176</v>
      </c>
      <c r="E4169" t="s">
        <v>6710</v>
      </c>
      <c r="F4169" t="s">
        <v>7177</v>
      </c>
      <c r="G4169" t="s">
        <v>6707</v>
      </c>
      <c r="H4169" t="s">
        <v>409</v>
      </c>
      <c r="I4169" t="s">
        <v>7175</v>
      </c>
      <c r="J4169" t="s">
        <v>7176</v>
      </c>
      <c r="K4169" t="s">
        <v>6710</v>
      </c>
      <c r="L4169" t="s">
        <v>7177</v>
      </c>
      <c r="M4169" s="3">
        <v>112194</v>
      </c>
      <c r="N4169" s="3">
        <v>112194</v>
      </c>
      <c r="O4169" s="3">
        <v>112194</v>
      </c>
      <c r="P4169">
        <v>100</v>
      </c>
      <c r="Q4169">
        <v>100</v>
      </c>
      <c r="R4169" s="3">
        <v>112760</v>
      </c>
      <c r="S4169" s="3">
        <v>112760</v>
      </c>
      <c r="T4169" s="3">
        <v>112760</v>
      </c>
      <c r="U4169">
        <v>100</v>
      </c>
      <c r="V4169">
        <v>100</v>
      </c>
      <c r="W4169" s="3">
        <v>4195601831</v>
      </c>
      <c r="X4169" s="3">
        <v>4195598841</v>
      </c>
      <c r="Y4169" s="3">
        <v>4195598841</v>
      </c>
      <c r="Z4169">
        <v>100</v>
      </c>
      <c r="AA4169">
        <v>100</v>
      </c>
    </row>
    <row r="4170" spans="1:27" hidden="1" x14ac:dyDescent="0.3">
      <c r="A4170" t="s">
        <v>6707</v>
      </c>
      <c r="B4170" t="s">
        <v>409</v>
      </c>
      <c r="C4170" t="s">
        <v>7175</v>
      </c>
      <c r="D4170" t="s">
        <v>7176</v>
      </c>
      <c r="E4170" t="s">
        <v>6710</v>
      </c>
      <c r="F4170" t="s">
        <v>7177</v>
      </c>
      <c r="G4170" t="s">
        <v>6707</v>
      </c>
      <c r="H4170" t="s">
        <v>413</v>
      </c>
      <c r="I4170" t="s">
        <v>7178</v>
      </c>
      <c r="J4170" t="s">
        <v>7179</v>
      </c>
      <c r="K4170" t="s">
        <v>6710</v>
      </c>
      <c r="L4170" t="s">
        <v>7180</v>
      </c>
      <c r="M4170" s="3">
        <v>112194</v>
      </c>
      <c r="N4170" s="3">
        <v>147846</v>
      </c>
      <c r="O4170" s="3">
        <v>0</v>
      </c>
      <c r="P4170">
        <v>0</v>
      </c>
      <c r="Q4170">
        <v>0</v>
      </c>
      <c r="R4170" s="3">
        <v>112760</v>
      </c>
      <c r="S4170" s="3">
        <v>147715</v>
      </c>
      <c r="T4170" s="3">
        <v>0</v>
      </c>
      <c r="U4170">
        <v>0</v>
      </c>
      <c r="V4170">
        <v>0</v>
      </c>
      <c r="W4170" s="3">
        <v>4195601831</v>
      </c>
      <c r="X4170" s="3">
        <v>1223643068</v>
      </c>
      <c r="Y4170" s="3">
        <v>2990</v>
      </c>
      <c r="Z4170">
        <v>0</v>
      </c>
      <c r="AA4170">
        <v>0</v>
      </c>
    </row>
    <row r="4171" spans="1:27" hidden="1" x14ac:dyDescent="0.3">
      <c r="A4171" t="s">
        <v>6707</v>
      </c>
      <c r="B4171" t="s">
        <v>413</v>
      </c>
      <c r="C4171" t="s">
        <v>7178</v>
      </c>
      <c r="D4171" t="s">
        <v>7179</v>
      </c>
      <c r="E4171" t="s">
        <v>6710</v>
      </c>
      <c r="F4171" t="s">
        <v>7180</v>
      </c>
      <c r="G4171" t="s">
        <v>6707</v>
      </c>
      <c r="H4171" t="s">
        <v>413</v>
      </c>
      <c r="I4171" t="s">
        <v>7178</v>
      </c>
      <c r="J4171" t="s">
        <v>7179</v>
      </c>
      <c r="K4171" t="s">
        <v>6710</v>
      </c>
      <c r="L4171" t="s">
        <v>7180</v>
      </c>
      <c r="M4171" s="3">
        <v>147846</v>
      </c>
      <c r="N4171" s="3">
        <v>147846</v>
      </c>
      <c r="O4171" s="3">
        <v>147846</v>
      </c>
      <c r="P4171">
        <v>100</v>
      </c>
      <c r="Q4171">
        <v>100</v>
      </c>
      <c r="R4171" s="3">
        <v>147715</v>
      </c>
      <c r="S4171" s="3">
        <v>147715</v>
      </c>
      <c r="T4171" s="3">
        <v>147715</v>
      </c>
      <c r="U4171">
        <v>100</v>
      </c>
      <c r="V4171">
        <v>100</v>
      </c>
      <c r="W4171" s="3">
        <v>1223640078</v>
      </c>
      <c r="X4171" s="3">
        <v>1223643068</v>
      </c>
      <c r="Y4171" s="3">
        <v>1223640078</v>
      </c>
      <c r="Z4171">
        <v>100</v>
      </c>
      <c r="AA4171">
        <v>100</v>
      </c>
    </row>
    <row r="4172" spans="1:27" hidden="1" x14ac:dyDescent="0.3">
      <c r="A4172" t="s">
        <v>6707</v>
      </c>
      <c r="B4172" t="s">
        <v>430</v>
      </c>
      <c r="C4172" t="s">
        <v>7181</v>
      </c>
      <c r="D4172" t="s">
        <v>7182</v>
      </c>
      <c r="E4172" t="s">
        <v>6710</v>
      </c>
      <c r="F4172" t="s">
        <v>7183</v>
      </c>
      <c r="G4172" t="s">
        <v>6707</v>
      </c>
      <c r="H4172" t="s">
        <v>418</v>
      </c>
      <c r="I4172" t="s">
        <v>7184</v>
      </c>
      <c r="J4172" t="s">
        <v>7185</v>
      </c>
      <c r="K4172" t="s">
        <v>6710</v>
      </c>
      <c r="L4172" t="s">
        <v>7183</v>
      </c>
      <c r="M4172" s="3">
        <v>127686</v>
      </c>
      <c r="N4172" s="3">
        <v>119203</v>
      </c>
      <c r="O4172" s="3">
        <v>119203</v>
      </c>
      <c r="P4172">
        <v>93.36</v>
      </c>
      <c r="Q4172">
        <v>100</v>
      </c>
      <c r="R4172" s="3">
        <v>122945</v>
      </c>
      <c r="S4172" s="3">
        <v>114933</v>
      </c>
      <c r="T4172" s="3">
        <v>114933</v>
      </c>
      <c r="U4172">
        <v>93.48</v>
      </c>
      <c r="V4172">
        <v>100</v>
      </c>
      <c r="W4172" s="3">
        <v>1673973834.00002</v>
      </c>
      <c r="X4172" s="3">
        <v>1560076112.99999</v>
      </c>
      <c r="Y4172" s="3">
        <v>1560076096</v>
      </c>
      <c r="Z4172">
        <v>93.2</v>
      </c>
      <c r="AA4172">
        <v>100</v>
      </c>
    </row>
    <row r="4173" spans="1:27" hidden="1" x14ac:dyDescent="0.3">
      <c r="A4173" t="s">
        <v>6707</v>
      </c>
      <c r="B4173" t="s">
        <v>430</v>
      </c>
      <c r="C4173" t="s">
        <v>7181</v>
      </c>
      <c r="D4173" t="s">
        <v>7182</v>
      </c>
      <c r="E4173" t="s">
        <v>6710</v>
      </c>
      <c r="F4173" t="s">
        <v>7183</v>
      </c>
      <c r="G4173" t="s">
        <v>6707</v>
      </c>
      <c r="H4173" t="s">
        <v>7186</v>
      </c>
      <c r="I4173" t="s">
        <v>7187</v>
      </c>
      <c r="J4173" t="s">
        <v>7188</v>
      </c>
      <c r="K4173" t="s">
        <v>6710</v>
      </c>
      <c r="L4173" t="s">
        <v>7189</v>
      </c>
      <c r="M4173" s="3">
        <v>127686</v>
      </c>
      <c r="N4173" s="3">
        <v>137219</v>
      </c>
      <c r="O4173" s="3">
        <v>8483</v>
      </c>
      <c r="P4173">
        <v>6.64</v>
      </c>
      <c r="Q4173">
        <v>6.18</v>
      </c>
      <c r="R4173" s="3">
        <v>122945</v>
      </c>
      <c r="S4173" s="3">
        <v>135387</v>
      </c>
      <c r="T4173" s="3">
        <v>8012</v>
      </c>
      <c r="U4173">
        <v>6.52</v>
      </c>
      <c r="V4173">
        <v>5.92</v>
      </c>
      <c r="W4173" s="3">
        <v>1673973834.00002</v>
      </c>
      <c r="X4173" s="3">
        <v>856544186.00002396</v>
      </c>
      <c r="Y4173" s="3">
        <v>113897738</v>
      </c>
      <c r="Z4173">
        <v>6.8</v>
      </c>
      <c r="AA4173">
        <v>13.3</v>
      </c>
    </row>
    <row r="4174" spans="1:27" hidden="1" x14ac:dyDescent="0.3">
      <c r="A4174" t="s">
        <v>6707</v>
      </c>
      <c r="B4174" t="s">
        <v>422</v>
      </c>
      <c r="C4174" t="s">
        <v>7190</v>
      </c>
      <c r="D4174" t="s">
        <v>7191</v>
      </c>
      <c r="E4174" t="s">
        <v>6710</v>
      </c>
      <c r="F4174" t="s">
        <v>7192</v>
      </c>
      <c r="G4174" t="s">
        <v>6707</v>
      </c>
      <c r="H4174" t="s">
        <v>418</v>
      </c>
      <c r="I4174" t="s">
        <v>7184</v>
      </c>
      <c r="J4174" t="s">
        <v>7185</v>
      </c>
      <c r="K4174" t="s">
        <v>6710</v>
      </c>
      <c r="L4174" t="s">
        <v>7183</v>
      </c>
      <c r="M4174" s="3">
        <v>169802</v>
      </c>
      <c r="N4174" s="3">
        <v>119203</v>
      </c>
      <c r="O4174" s="3">
        <v>0</v>
      </c>
      <c r="P4174">
        <v>0</v>
      </c>
      <c r="Q4174">
        <v>0</v>
      </c>
      <c r="R4174" s="3">
        <v>172966</v>
      </c>
      <c r="S4174" s="3">
        <v>114933</v>
      </c>
      <c r="T4174" s="3">
        <v>0</v>
      </c>
      <c r="U4174">
        <v>0</v>
      </c>
      <c r="V4174">
        <v>0</v>
      </c>
      <c r="W4174" s="3">
        <v>386747624</v>
      </c>
      <c r="X4174" s="3">
        <v>1560076112.99999</v>
      </c>
      <c r="Y4174" s="3">
        <v>17</v>
      </c>
      <c r="Z4174">
        <v>0</v>
      </c>
      <c r="AA4174">
        <v>0</v>
      </c>
    </row>
    <row r="4175" spans="1:27" hidden="1" x14ac:dyDescent="0.3">
      <c r="A4175" t="s">
        <v>6707</v>
      </c>
      <c r="B4175" t="s">
        <v>422</v>
      </c>
      <c r="C4175" t="s">
        <v>7190</v>
      </c>
      <c r="D4175" t="s">
        <v>7191</v>
      </c>
      <c r="E4175" t="s">
        <v>6710</v>
      </c>
      <c r="F4175" t="s">
        <v>7192</v>
      </c>
      <c r="G4175" t="s">
        <v>6707</v>
      </c>
      <c r="H4175" t="s">
        <v>7193</v>
      </c>
      <c r="I4175" t="s">
        <v>7194</v>
      </c>
      <c r="J4175" t="s">
        <v>7195</v>
      </c>
      <c r="K4175" t="s">
        <v>6710</v>
      </c>
      <c r="L4175" t="s">
        <v>7196</v>
      </c>
      <c r="M4175" s="3">
        <v>169802</v>
      </c>
      <c r="N4175" s="3">
        <v>140773</v>
      </c>
      <c r="O4175" s="3">
        <v>140773</v>
      </c>
      <c r="P4175">
        <v>82.9</v>
      </c>
      <c r="Q4175">
        <v>100</v>
      </c>
      <c r="R4175" s="3">
        <v>172966</v>
      </c>
      <c r="S4175" s="3">
        <v>143259</v>
      </c>
      <c r="T4175" s="3">
        <v>143259</v>
      </c>
      <c r="U4175">
        <v>82.82</v>
      </c>
      <c r="V4175">
        <v>100</v>
      </c>
      <c r="W4175" s="3">
        <v>386747624</v>
      </c>
      <c r="X4175" s="3">
        <v>240325417</v>
      </c>
      <c r="Y4175" s="3">
        <v>240325417</v>
      </c>
      <c r="Z4175">
        <v>62.14</v>
      </c>
      <c r="AA4175">
        <v>100</v>
      </c>
    </row>
    <row r="4176" spans="1:27" hidden="1" x14ac:dyDescent="0.3">
      <c r="A4176" t="s">
        <v>6707</v>
      </c>
      <c r="B4176" t="s">
        <v>422</v>
      </c>
      <c r="C4176" t="s">
        <v>7190</v>
      </c>
      <c r="D4176" t="s">
        <v>7191</v>
      </c>
      <c r="E4176" t="s">
        <v>6710</v>
      </c>
      <c r="F4176" t="s">
        <v>7192</v>
      </c>
      <c r="G4176" t="s">
        <v>6707</v>
      </c>
      <c r="H4176" t="s">
        <v>7186</v>
      </c>
      <c r="I4176" t="s">
        <v>7187</v>
      </c>
      <c r="J4176" t="s">
        <v>7188</v>
      </c>
      <c r="K4176" t="s">
        <v>6710</v>
      </c>
      <c r="L4176" t="s">
        <v>7189</v>
      </c>
      <c r="M4176" s="3">
        <v>169802</v>
      </c>
      <c r="N4176" s="3">
        <v>137219</v>
      </c>
      <c r="O4176" s="3">
        <v>29029</v>
      </c>
      <c r="P4176">
        <v>17.100000000000001</v>
      </c>
      <c r="Q4176">
        <v>21.16</v>
      </c>
      <c r="R4176" s="3">
        <v>172966</v>
      </c>
      <c r="S4176" s="3">
        <v>135387</v>
      </c>
      <c r="T4176" s="3">
        <v>29707</v>
      </c>
      <c r="U4176">
        <v>17.18</v>
      </c>
      <c r="V4176">
        <v>21.94</v>
      </c>
      <c r="W4176" s="3">
        <v>386747624</v>
      </c>
      <c r="X4176" s="3">
        <v>856544186.00002396</v>
      </c>
      <c r="Y4176" s="3">
        <v>146422190</v>
      </c>
      <c r="Z4176">
        <v>37.86</v>
      </c>
      <c r="AA4176">
        <v>17.09</v>
      </c>
    </row>
    <row r="4177" spans="1:27" hidden="1" x14ac:dyDescent="0.3">
      <c r="A4177" t="s">
        <v>6707</v>
      </c>
      <c r="B4177" t="s">
        <v>1082</v>
      </c>
      <c r="C4177" t="s">
        <v>7197</v>
      </c>
      <c r="D4177" t="s">
        <v>7198</v>
      </c>
      <c r="E4177" t="s">
        <v>6710</v>
      </c>
      <c r="F4177" t="s">
        <v>7199</v>
      </c>
      <c r="G4177" t="s">
        <v>6707</v>
      </c>
      <c r="H4177" t="s">
        <v>1082</v>
      </c>
      <c r="I4177" t="s">
        <v>7197</v>
      </c>
      <c r="J4177" t="s">
        <v>7198</v>
      </c>
      <c r="K4177" t="s">
        <v>6710</v>
      </c>
      <c r="L4177" t="s">
        <v>7199</v>
      </c>
      <c r="M4177" s="3">
        <v>119218</v>
      </c>
      <c r="N4177" s="3">
        <v>119235</v>
      </c>
      <c r="O4177" s="3">
        <v>119218</v>
      </c>
      <c r="P4177">
        <v>100</v>
      </c>
      <c r="Q4177">
        <v>99.99</v>
      </c>
      <c r="R4177" s="3">
        <v>124913</v>
      </c>
      <c r="S4177" s="3">
        <v>124926</v>
      </c>
      <c r="T4177" s="3">
        <v>124913</v>
      </c>
      <c r="U4177">
        <v>100</v>
      </c>
      <c r="V4177">
        <v>99.99</v>
      </c>
      <c r="W4177" s="3">
        <v>418227798.00001198</v>
      </c>
      <c r="X4177" s="3">
        <v>420131440</v>
      </c>
      <c r="Y4177" s="3">
        <v>418227798</v>
      </c>
      <c r="Z4177">
        <v>100</v>
      </c>
      <c r="AA4177">
        <v>99.55</v>
      </c>
    </row>
    <row r="4178" spans="1:27" hidden="1" x14ac:dyDescent="0.3">
      <c r="A4178" t="s">
        <v>6707</v>
      </c>
      <c r="B4178" t="s">
        <v>1113</v>
      </c>
      <c r="C4178" t="s">
        <v>7200</v>
      </c>
      <c r="D4178" t="s">
        <v>7201</v>
      </c>
      <c r="E4178" t="s">
        <v>6710</v>
      </c>
      <c r="F4178" t="s">
        <v>3014</v>
      </c>
      <c r="G4178" t="s">
        <v>6707</v>
      </c>
      <c r="H4178" t="s">
        <v>1082</v>
      </c>
      <c r="I4178" t="s">
        <v>7197</v>
      </c>
      <c r="J4178" t="s">
        <v>7198</v>
      </c>
      <c r="K4178" t="s">
        <v>6710</v>
      </c>
      <c r="L4178" t="s">
        <v>7199</v>
      </c>
      <c r="M4178" s="3">
        <v>124140</v>
      </c>
      <c r="N4178" s="3">
        <v>119235</v>
      </c>
      <c r="O4178" s="3">
        <v>17</v>
      </c>
      <c r="P4178">
        <v>0.01</v>
      </c>
      <c r="Q4178">
        <v>0.01</v>
      </c>
      <c r="R4178" s="3">
        <v>129625</v>
      </c>
      <c r="S4178" s="3">
        <v>124926</v>
      </c>
      <c r="T4178" s="3">
        <v>13</v>
      </c>
      <c r="U4178">
        <v>0.01</v>
      </c>
      <c r="V4178">
        <v>0.01</v>
      </c>
      <c r="W4178" s="3">
        <v>930282961.99999595</v>
      </c>
      <c r="X4178" s="3">
        <v>420131440</v>
      </c>
      <c r="Y4178" s="3">
        <v>106011</v>
      </c>
      <c r="Z4178">
        <v>0.01</v>
      </c>
      <c r="AA4178">
        <v>0.03</v>
      </c>
    </row>
    <row r="4179" spans="1:27" hidden="1" x14ac:dyDescent="0.3">
      <c r="A4179" t="s">
        <v>6707</v>
      </c>
      <c r="B4179" t="s">
        <v>1113</v>
      </c>
      <c r="C4179" t="s">
        <v>7200</v>
      </c>
      <c r="D4179" t="s">
        <v>7201</v>
      </c>
      <c r="E4179" t="s">
        <v>6710</v>
      </c>
      <c r="F4179" t="s">
        <v>3014</v>
      </c>
      <c r="G4179" t="s">
        <v>6707</v>
      </c>
      <c r="H4179" t="s">
        <v>1113</v>
      </c>
      <c r="I4179" t="s">
        <v>7200</v>
      </c>
      <c r="J4179" t="s">
        <v>7201</v>
      </c>
      <c r="K4179" t="s">
        <v>6710</v>
      </c>
      <c r="L4179" t="s">
        <v>3014</v>
      </c>
      <c r="M4179" s="3">
        <v>124140</v>
      </c>
      <c r="N4179" s="3">
        <v>124123</v>
      </c>
      <c r="O4179" s="3">
        <v>124123</v>
      </c>
      <c r="P4179">
        <v>99.99</v>
      </c>
      <c r="Q4179">
        <v>100</v>
      </c>
      <c r="R4179" s="3">
        <v>129625</v>
      </c>
      <c r="S4179" s="3">
        <v>129612</v>
      </c>
      <c r="T4179" s="3">
        <v>129612</v>
      </c>
      <c r="U4179">
        <v>99.99</v>
      </c>
      <c r="V4179">
        <v>100</v>
      </c>
      <c r="W4179" s="3">
        <v>930282961.99999595</v>
      </c>
      <c r="X4179" s="3">
        <v>930176951</v>
      </c>
      <c r="Y4179" s="3">
        <v>930176951</v>
      </c>
      <c r="Z4179">
        <v>99.99</v>
      </c>
      <c r="AA4179">
        <v>100</v>
      </c>
    </row>
    <row r="4180" spans="1:27" hidden="1" x14ac:dyDescent="0.3">
      <c r="A4180" t="s">
        <v>6707</v>
      </c>
      <c r="B4180" t="s">
        <v>1117</v>
      </c>
      <c r="C4180" t="s">
        <v>6708</v>
      </c>
      <c r="D4180" t="s">
        <v>6709</v>
      </c>
      <c r="E4180" t="s">
        <v>6710</v>
      </c>
      <c r="F4180" t="s">
        <v>2731</v>
      </c>
      <c r="G4180" t="s">
        <v>2669</v>
      </c>
      <c r="H4180" t="s">
        <v>286</v>
      </c>
      <c r="I4180" t="s">
        <v>6873</v>
      </c>
      <c r="J4180" t="s">
        <v>6874</v>
      </c>
      <c r="K4180" t="s">
        <v>2672</v>
      </c>
      <c r="L4180" t="s">
        <v>2677</v>
      </c>
      <c r="M4180" s="3">
        <v>129455</v>
      </c>
      <c r="N4180" s="3">
        <v>148880</v>
      </c>
      <c r="O4180" s="3">
        <v>1</v>
      </c>
      <c r="P4180">
        <v>0</v>
      </c>
      <c r="Q4180">
        <v>0</v>
      </c>
      <c r="R4180" s="3">
        <v>146773</v>
      </c>
      <c r="S4180" s="3">
        <v>144221</v>
      </c>
      <c r="T4180" s="3">
        <v>1</v>
      </c>
      <c r="U4180">
        <v>0</v>
      </c>
      <c r="V4180">
        <v>0</v>
      </c>
      <c r="W4180" s="3">
        <v>755441110.99999201</v>
      </c>
      <c r="X4180" s="3">
        <v>1343325260.0000701</v>
      </c>
      <c r="Y4180" s="3">
        <v>58792</v>
      </c>
      <c r="Z4180">
        <v>0.01</v>
      </c>
      <c r="AA4180">
        <v>0</v>
      </c>
    </row>
    <row r="4181" spans="1:27" hidden="1" x14ac:dyDescent="0.3">
      <c r="A4181" t="s">
        <v>6707</v>
      </c>
      <c r="B4181" t="s">
        <v>1117</v>
      </c>
      <c r="C4181" t="s">
        <v>6708</v>
      </c>
      <c r="D4181" t="s">
        <v>6709</v>
      </c>
      <c r="E4181" t="s">
        <v>6710</v>
      </c>
      <c r="F4181" t="s">
        <v>2731</v>
      </c>
      <c r="G4181" t="s">
        <v>6707</v>
      </c>
      <c r="H4181" t="s">
        <v>1082</v>
      </c>
      <c r="I4181" t="s">
        <v>7197</v>
      </c>
      <c r="J4181" t="s">
        <v>7198</v>
      </c>
      <c r="K4181" t="s">
        <v>6710</v>
      </c>
      <c r="L4181" t="s">
        <v>7199</v>
      </c>
      <c r="M4181" s="3">
        <v>129455</v>
      </c>
      <c r="N4181" s="3">
        <v>119235</v>
      </c>
      <c r="O4181" s="3">
        <v>0</v>
      </c>
      <c r="P4181">
        <v>0</v>
      </c>
      <c r="Q4181">
        <v>0</v>
      </c>
      <c r="R4181" s="3">
        <v>146773</v>
      </c>
      <c r="S4181" s="3">
        <v>124926</v>
      </c>
      <c r="T4181" s="3">
        <v>0</v>
      </c>
      <c r="U4181">
        <v>0</v>
      </c>
      <c r="V4181">
        <v>0</v>
      </c>
      <c r="W4181" s="3">
        <v>755441110.99999201</v>
      </c>
      <c r="X4181" s="3">
        <v>420131440</v>
      </c>
      <c r="Y4181" s="3">
        <v>1797631</v>
      </c>
      <c r="Z4181">
        <v>0.24</v>
      </c>
      <c r="AA4181">
        <v>0.43</v>
      </c>
    </row>
    <row r="4182" spans="1:27" hidden="1" x14ac:dyDescent="0.3">
      <c r="A4182" t="s">
        <v>6707</v>
      </c>
      <c r="B4182" t="s">
        <v>1117</v>
      </c>
      <c r="C4182" t="s">
        <v>6708</v>
      </c>
      <c r="D4182" t="s">
        <v>6709</v>
      </c>
      <c r="E4182" t="s">
        <v>6710</v>
      </c>
      <c r="F4182" t="s">
        <v>2731</v>
      </c>
      <c r="G4182" t="s">
        <v>6707</v>
      </c>
      <c r="H4182" t="s">
        <v>1113</v>
      </c>
      <c r="I4182" t="s">
        <v>7200</v>
      </c>
      <c r="J4182" t="s">
        <v>7201</v>
      </c>
      <c r="K4182" t="s">
        <v>6710</v>
      </c>
      <c r="L4182" t="s">
        <v>3014</v>
      </c>
      <c r="M4182" s="3">
        <v>129455</v>
      </c>
      <c r="N4182" s="3">
        <v>124123</v>
      </c>
      <c r="O4182" s="3">
        <v>0</v>
      </c>
      <c r="P4182">
        <v>0</v>
      </c>
      <c r="Q4182">
        <v>0</v>
      </c>
      <c r="R4182" s="3">
        <v>146773</v>
      </c>
      <c r="S4182" s="3">
        <v>129612</v>
      </c>
      <c r="T4182" s="3">
        <v>0</v>
      </c>
      <c r="U4182">
        <v>0</v>
      </c>
      <c r="V4182">
        <v>0</v>
      </c>
      <c r="W4182" s="3">
        <v>755441110.99999201</v>
      </c>
      <c r="X4182" s="3">
        <v>930176951</v>
      </c>
      <c r="Y4182" s="3">
        <v>0</v>
      </c>
      <c r="Z4182">
        <v>0</v>
      </c>
      <c r="AA4182">
        <v>0</v>
      </c>
    </row>
    <row r="4183" spans="1:27" hidden="1" x14ac:dyDescent="0.3">
      <c r="A4183" t="s">
        <v>6707</v>
      </c>
      <c r="B4183" t="s">
        <v>1117</v>
      </c>
      <c r="C4183" t="s">
        <v>6708</v>
      </c>
      <c r="D4183" t="s">
        <v>6709</v>
      </c>
      <c r="E4183" t="s">
        <v>6710</v>
      </c>
      <c r="F4183" t="s">
        <v>2731</v>
      </c>
      <c r="G4183" t="s">
        <v>6707</v>
      </c>
      <c r="H4183" t="s">
        <v>1117</v>
      </c>
      <c r="I4183" t="s">
        <v>6708</v>
      </c>
      <c r="J4183" t="s">
        <v>6709</v>
      </c>
      <c r="K4183" t="s">
        <v>6710</v>
      </c>
      <c r="L4183" t="s">
        <v>2731</v>
      </c>
      <c r="M4183" s="3">
        <v>129455</v>
      </c>
      <c r="N4183" s="3">
        <v>129454</v>
      </c>
      <c r="O4183" s="3">
        <v>129454</v>
      </c>
      <c r="P4183">
        <v>100</v>
      </c>
      <c r="Q4183">
        <v>100</v>
      </c>
      <c r="R4183" s="3">
        <v>146773</v>
      </c>
      <c r="S4183" s="3">
        <v>146772</v>
      </c>
      <c r="T4183" s="3">
        <v>146772</v>
      </c>
      <c r="U4183">
        <v>100</v>
      </c>
      <c r="V4183">
        <v>100</v>
      </c>
      <c r="W4183" s="3">
        <v>755441110.99999201</v>
      </c>
      <c r="X4183" s="3">
        <v>753584711.00000095</v>
      </c>
      <c r="Y4183" s="3">
        <v>753584688</v>
      </c>
      <c r="Z4183">
        <v>99.75</v>
      </c>
      <c r="AA4183">
        <v>100</v>
      </c>
    </row>
    <row r="4184" spans="1:27" hidden="1" x14ac:dyDescent="0.3">
      <c r="A4184" t="s">
        <v>6707</v>
      </c>
      <c r="B4184" t="s">
        <v>3670</v>
      </c>
      <c r="C4184" t="s">
        <v>7202</v>
      </c>
      <c r="D4184" t="s">
        <v>7203</v>
      </c>
      <c r="E4184" t="s">
        <v>6710</v>
      </c>
      <c r="F4184" t="s">
        <v>7204</v>
      </c>
      <c r="G4184" t="s">
        <v>6707</v>
      </c>
      <c r="H4184" t="s">
        <v>3670</v>
      </c>
      <c r="I4184" t="s">
        <v>7202</v>
      </c>
      <c r="J4184" t="s">
        <v>7203</v>
      </c>
      <c r="K4184" t="s">
        <v>6710</v>
      </c>
      <c r="L4184" t="s">
        <v>7204</v>
      </c>
      <c r="M4184" s="3">
        <v>103331</v>
      </c>
      <c r="N4184" s="3">
        <v>103331</v>
      </c>
      <c r="O4184" s="3">
        <v>103331</v>
      </c>
      <c r="P4184">
        <v>100</v>
      </c>
      <c r="Q4184">
        <v>100</v>
      </c>
      <c r="R4184" s="3">
        <v>106381</v>
      </c>
      <c r="S4184" s="3">
        <v>106384</v>
      </c>
      <c r="T4184" s="3">
        <v>106381</v>
      </c>
      <c r="U4184">
        <v>100</v>
      </c>
      <c r="V4184">
        <v>100</v>
      </c>
      <c r="W4184" s="3">
        <v>191107595.99999899</v>
      </c>
      <c r="X4184" s="3">
        <v>191108019</v>
      </c>
      <c r="Y4184" s="3">
        <v>191090537</v>
      </c>
      <c r="Z4184">
        <v>99.99</v>
      </c>
      <c r="AA4184">
        <v>99.99</v>
      </c>
    </row>
    <row r="4185" spans="1:27" hidden="1" x14ac:dyDescent="0.3">
      <c r="A4185" t="s">
        <v>6707</v>
      </c>
      <c r="B4185" t="s">
        <v>3670</v>
      </c>
      <c r="C4185" t="s">
        <v>7202</v>
      </c>
      <c r="D4185" t="s">
        <v>7203</v>
      </c>
      <c r="E4185" t="s">
        <v>6710</v>
      </c>
      <c r="F4185" t="s">
        <v>7204</v>
      </c>
      <c r="G4185" t="s">
        <v>6707</v>
      </c>
      <c r="H4185" t="s">
        <v>3679</v>
      </c>
      <c r="I4185" t="s">
        <v>7205</v>
      </c>
      <c r="J4185" t="s">
        <v>7206</v>
      </c>
      <c r="K4185" t="s">
        <v>6710</v>
      </c>
      <c r="L4185" t="s">
        <v>7207</v>
      </c>
      <c r="M4185" s="3">
        <v>103331</v>
      </c>
      <c r="N4185" s="3">
        <v>103498</v>
      </c>
      <c r="O4185" s="3">
        <v>0</v>
      </c>
      <c r="P4185">
        <v>0</v>
      </c>
      <c r="Q4185">
        <v>0</v>
      </c>
      <c r="R4185" s="3">
        <v>106381</v>
      </c>
      <c r="S4185" s="3">
        <v>109337</v>
      </c>
      <c r="T4185" s="3">
        <v>0</v>
      </c>
      <c r="U4185">
        <v>0</v>
      </c>
      <c r="V4185">
        <v>0</v>
      </c>
      <c r="W4185" s="3">
        <v>191107595.99999899</v>
      </c>
      <c r="X4185" s="3">
        <v>135227088</v>
      </c>
      <c r="Y4185" s="3">
        <v>17059</v>
      </c>
      <c r="Z4185">
        <v>0.01</v>
      </c>
      <c r="AA4185">
        <v>0.01</v>
      </c>
    </row>
    <row r="4186" spans="1:27" hidden="1" x14ac:dyDescent="0.3">
      <c r="A4186" t="s">
        <v>6707</v>
      </c>
      <c r="B4186" t="s">
        <v>3679</v>
      </c>
      <c r="C4186" t="s">
        <v>7205</v>
      </c>
      <c r="D4186" t="s">
        <v>7206</v>
      </c>
      <c r="E4186" t="s">
        <v>6710</v>
      </c>
      <c r="F4186" t="s">
        <v>7207</v>
      </c>
      <c r="G4186" t="s">
        <v>2669</v>
      </c>
      <c r="H4186" t="s">
        <v>2547</v>
      </c>
      <c r="I4186" t="s">
        <v>6661</v>
      </c>
      <c r="J4186" t="s">
        <v>6662</v>
      </c>
      <c r="K4186" t="s">
        <v>2672</v>
      </c>
      <c r="L4186" t="s">
        <v>6663</v>
      </c>
      <c r="M4186" s="3">
        <v>103499</v>
      </c>
      <c r="N4186" s="3">
        <v>121423</v>
      </c>
      <c r="O4186" s="3">
        <v>1</v>
      </c>
      <c r="P4186">
        <v>0</v>
      </c>
      <c r="Q4186">
        <v>0</v>
      </c>
      <c r="R4186" s="3">
        <v>109341</v>
      </c>
      <c r="S4186" s="3">
        <v>126560</v>
      </c>
      <c r="T4186" s="3">
        <v>1</v>
      </c>
      <c r="U4186">
        <v>0</v>
      </c>
      <c r="V4186">
        <v>0</v>
      </c>
      <c r="W4186" s="3">
        <v>135229730</v>
      </c>
      <c r="X4186" s="3">
        <v>124805126</v>
      </c>
      <c r="Y4186" s="3">
        <v>1671</v>
      </c>
      <c r="Z4186">
        <v>0</v>
      </c>
      <c r="AA4186">
        <v>0</v>
      </c>
    </row>
    <row r="4187" spans="1:27" hidden="1" x14ac:dyDescent="0.3">
      <c r="A4187" t="s">
        <v>6707</v>
      </c>
      <c r="B4187" t="s">
        <v>3679</v>
      </c>
      <c r="C4187" t="s">
        <v>7205</v>
      </c>
      <c r="D4187" t="s">
        <v>7206</v>
      </c>
      <c r="E4187" t="s">
        <v>6710</v>
      </c>
      <c r="F4187" t="s">
        <v>7207</v>
      </c>
      <c r="G4187" t="s">
        <v>6707</v>
      </c>
      <c r="H4187" t="s">
        <v>3670</v>
      </c>
      <c r="I4187" t="s">
        <v>7202</v>
      </c>
      <c r="J4187" t="s">
        <v>7203</v>
      </c>
      <c r="K4187" t="s">
        <v>6710</v>
      </c>
      <c r="L4187" t="s">
        <v>7204</v>
      </c>
      <c r="M4187" s="3">
        <v>103499</v>
      </c>
      <c r="N4187" s="3">
        <v>103331</v>
      </c>
      <c r="O4187" s="3">
        <v>0</v>
      </c>
      <c r="P4187">
        <v>0</v>
      </c>
      <c r="Q4187">
        <v>0</v>
      </c>
      <c r="R4187" s="3">
        <v>109341</v>
      </c>
      <c r="S4187" s="3">
        <v>106384</v>
      </c>
      <c r="T4187" s="3">
        <v>3</v>
      </c>
      <c r="U4187">
        <v>0</v>
      </c>
      <c r="V4187">
        <v>0</v>
      </c>
      <c r="W4187" s="3">
        <v>135229730</v>
      </c>
      <c r="X4187" s="3">
        <v>191108019</v>
      </c>
      <c r="Y4187" s="3">
        <v>17482</v>
      </c>
      <c r="Z4187">
        <v>0.01</v>
      </c>
      <c r="AA4187">
        <v>0.01</v>
      </c>
    </row>
    <row r="4188" spans="1:27" hidden="1" x14ac:dyDescent="0.3">
      <c r="A4188" t="s">
        <v>6707</v>
      </c>
      <c r="B4188" t="s">
        <v>3679</v>
      </c>
      <c r="C4188" t="s">
        <v>7205</v>
      </c>
      <c r="D4188" t="s">
        <v>7206</v>
      </c>
      <c r="E4188" t="s">
        <v>6710</v>
      </c>
      <c r="F4188" t="s">
        <v>7207</v>
      </c>
      <c r="G4188" t="s">
        <v>6707</v>
      </c>
      <c r="H4188" t="s">
        <v>3679</v>
      </c>
      <c r="I4188" t="s">
        <v>7205</v>
      </c>
      <c r="J4188" t="s">
        <v>7206</v>
      </c>
      <c r="K4188" t="s">
        <v>6710</v>
      </c>
      <c r="L4188" t="s">
        <v>7207</v>
      </c>
      <c r="M4188" s="3">
        <v>103499</v>
      </c>
      <c r="N4188" s="3">
        <v>103498</v>
      </c>
      <c r="O4188" s="3">
        <v>103498</v>
      </c>
      <c r="P4188">
        <v>100</v>
      </c>
      <c r="Q4188">
        <v>100</v>
      </c>
      <c r="R4188" s="3">
        <v>109341</v>
      </c>
      <c r="S4188" s="3">
        <v>109337</v>
      </c>
      <c r="T4188" s="3">
        <v>109337</v>
      </c>
      <c r="U4188">
        <v>100</v>
      </c>
      <c r="V4188">
        <v>100</v>
      </c>
      <c r="W4188" s="3">
        <v>135229730</v>
      </c>
      <c r="X4188" s="3">
        <v>135227088</v>
      </c>
      <c r="Y4188" s="3">
        <v>135210029</v>
      </c>
      <c r="Z4188">
        <v>99.99</v>
      </c>
      <c r="AA4188">
        <v>99.99</v>
      </c>
    </row>
    <row r="4189" spans="1:27" hidden="1" x14ac:dyDescent="0.3">
      <c r="A4189" t="s">
        <v>6707</v>
      </c>
      <c r="B4189" t="s">
        <v>3679</v>
      </c>
      <c r="C4189" t="s">
        <v>7205</v>
      </c>
      <c r="D4189" t="s">
        <v>7206</v>
      </c>
      <c r="E4189" t="s">
        <v>6710</v>
      </c>
      <c r="F4189" t="s">
        <v>7207</v>
      </c>
      <c r="G4189" t="s">
        <v>6707</v>
      </c>
      <c r="H4189" t="s">
        <v>3685</v>
      </c>
      <c r="I4189" t="s">
        <v>7208</v>
      </c>
      <c r="J4189" t="s">
        <v>7209</v>
      </c>
      <c r="K4189" t="s">
        <v>6710</v>
      </c>
      <c r="L4189" t="s">
        <v>7210</v>
      </c>
      <c r="M4189" s="3">
        <v>103499</v>
      </c>
      <c r="N4189" s="3">
        <v>104857</v>
      </c>
      <c r="O4189" s="3">
        <v>0</v>
      </c>
      <c r="P4189">
        <v>0</v>
      </c>
      <c r="Q4189">
        <v>0</v>
      </c>
      <c r="R4189" s="3">
        <v>109341</v>
      </c>
      <c r="S4189" s="3">
        <v>122608</v>
      </c>
      <c r="T4189" s="3">
        <v>0</v>
      </c>
      <c r="U4189">
        <v>0</v>
      </c>
      <c r="V4189">
        <v>0</v>
      </c>
      <c r="W4189" s="3">
        <v>135229730</v>
      </c>
      <c r="X4189" s="3">
        <v>122882642.000054</v>
      </c>
      <c r="Y4189" s="3">
        <v>548</v>
      </c>
      <c r="Z4189">
        <v>0</v>
      </c>
      <c r="AA4189">
        <v>0</v>
      </c>
    </row>
    <row r="4190" spans="1:27" hidden="1" x14ac:dyDescent="0.3">
      <c r="A4190" t="s">
        <v>6707</v>
      </c>
      <c r="B4190" t="s">
        <v>3685</v>
      </c>
      <c r="C4190" t="s">
        <v>7208</v>
      </c>
      <c r="D4190" t="s">
        <v>7209</v>
      </c>
      <c r="E4190" t="s">
        <v>6710</v>
      </c>
      <c r="F4190" t="s">
        <v>7210</v>
      </c>
      <c r="G4190" t="s">
        <v>6707</v>
      </c>
      <c r="H4190" t="s">
        <v>3685</v>
      </c>
      <c r="I4190" t="s">
        <v>7208</v>
      </c>
      <c r="J4190" t="s">
        <v>7209</v>
      </c>
      <c r="K4190" t="s">
        <v>6710</v>
      </c>
      <c r="L4190" t="s">
        <v>7210</v>
      </c>
      <c r="M4190" s="3">
        <v>104857</v>
      </c>
      <c r="N4190" s="3">
        <v>104857</v>
      </c>
      <c r="O4190" s="3">
        <v>104857</v>
      </c>
      <c r="P4190">
        <v>100</v>
      </c>
      <c r="Q4190">
        <v>100</v>
      </c>
      <c r="R4190" s="3">
        <v>122608</v>
      </c>
      <c r="S4190" s="3">
        <v>122608</v>
      </c>
      <c r="T4190" s="3">
        <v>122608</v>
      </c>
      <c r="U4190">
        <v>100</v>
      </c>
      <c r="V4190">
        <v>100</v>
      </c>
      <c r="W4190" s="3">
        <v>122882094.000054</v>
      </c>
      <c r="X4190" s="3">
        <v>122882642.000054</v>
      </c>
      <c r="Y4190" s="3">
        <v>122882094</v>
      </c>
      <c r="Z4190">
        <v>100</v>
      </c>
      <c r="AA4190">
        <v>100</v>
      </c>
    </row>
    <row r="4191" spans="1:27" hidden="1" x14ac:dyDescent="0.3">
      <c r="A4191" t="s">
        <v>6707</v>
      </c>
      <c r="B4191" t="s">
        <v>2882</v>
      </c>
      <c r="C4191" t="s">
        <v>7211</v>
      </c>
      <c r="D4191" t="s">
        <v>7212</v>
      </c>
      <c r="E4191" t="s">
        <v>6710</v>
      </c>
      <c r="F4191" t="s">
        <v>7213</v>
      </c>
      <c r="G4191" t="s">
        <v>6707</v>
      </c>
      <c r="H4191" t="s">
        <v>7186</v>
      </c>
      <c r="I4191" t="s">
        <v>7187</v>
      </c>
      <c r="J4191" t="s">
        <v>7188</v>
      </c>
      <c r="K4191" t="s">
        <v>6710</v>
      </c>
      <c r="L4191" t="s">
        <v>7189</v>
      </c>
      <c r="M4191" s="3">
        <v>102303</v>
      </c>
      <c r="N4191" s="3">
        <v>137219</v>
      </c>
      <c r="O4191" s="3">
        <v>99706</v>
      </c>
      <c r="P4191">
        <v>97.46</v>
      </c>
      <c r="Q4191">
        <v>72.66</v>
      </c>
      <c r="R4191" s="3">
        <v>101111</v>
      </c>
      <c r="S4191" s="3">
        <v>135387</v>
      </c>
      <c r="T4191" s="3">
        <v>97668</v>
      </c>
      <c r="U4191">
        <v>96.59</v>
      </c>
      <c r="V4191">
        <v>72.14</v>
      </c>
      <c r="W4191" s="3">
        <v>601154560.00000405</v>
      </c>
      <c r="X4191" s="3">
        <v>856544186.00002396</v>
      </c>
      <c r="Y4191" s="3">
        <v>596224258</v>
      </c>
      <c r="Z4191">
        <v>99.18</v>
      </c>
      <c r="AA4191">
        <v>69.61</v>
      </c>
    </row>
    <row r="4192" spans="1:27" hidden="1" x14ac:dyDescent="0.3">
      <c r="A4192" t="s">
        <v>6707</v>
      </c>
      <c r="B4192" t="s">
        <v>2882</v>
      </c>
      <c r="C4192" t="s">
        <v>7211</v>
      </c>
      <c r="D4192" t="s">
        <v>7212</v>
      </c>
      <c r="E4192" t="s">
        <v>6710</v>
      </c>
      <c r="F4192" t="s">
        <v>7213</v>
      </c>
      <c r="G4192" t="s">
        <v>6707</v>
      </c>
      <c r="H4192" t="s">
        <v>2886</v>
      </c>
      <c r="I4192" t="s">
        <v>7214</v>
      </c>
      <c r="J4192" t="s">
        <v>7215</v>
      </c>
      <c r="K4192" t="s">
        <v>6710</v>
      </c>
      <c r="L4192" t="s">
        <v>7216</v>
      </c>
      <c r="M4192" s="3">
        <v>102303</v>
      </c>
      <c r="N4192" s="3">
        <v>136742</v>
      </c>
      <c r="O4192" s="3">
        <v>2597</v>
      </c>
      <c r="P4192">
        <v>2.54</v>
      </c>
      <c r="Q4192">
        <v>1.9</v>
      </c>
      <c r="R4192" s="3">
        <v>101111</v>
      </c>
      <c r="S4192" s="3">
        <v>139687</v>
      </c>
      <c r="T4192" s="3">
        <v>3443</v>
      </c>
      <c r="U4192">
        <v>3.41</v>
      </c>
      <c r="V4192">
        <v>2.46</v>
      </c>
      <c r="W4192" s="3">
        <v>601154560.00000405</v>
      </c>
      <c r="X4192" s="3">
        <v>583478502.00000203</v>
      </c>
      <c r="Y4192" s="3">
        <v>4930302</v>
      </c>
      <c r="Z4192">
        <v>0.82</v>
      </c>
      <c r="AA4192">
        <v>0.84</v>
      </c>
    </row>
    <row r="4193" spans="1:27" hidden="1" x14ac:dyDescent="0.3">
      <c r="A4193" t="s">
        <v>6707</v>
      </c>
      <c r="B4193" t="s">
        <v>2890</v>
      </c>
      <c r="C4193" t="s">
        <v>7217</v>
      </c>
      <c r="D4193" t="s">
        <v>7218</v>
      </c>
      <c r="E4193" t="s">
        <v>6710</v>
      </c>
      <c r="F4193" t="s">
        <v>7219</v>
      </c>
      <c r="G4193" t="s">
        <v>6707</v>
      </c>
      <c r="H4193" t="s">
        <v>2890</v>
      </c>
      <c r="I4193" t="s">
        <v>7217</v>
      </c>
      <c r="J4193" t="s">
        <v>7218</v>
      </c>
      <c r="K4193" t="s">
        <v>6710</v>
      </c>
      <c r="L4193" t="s">
        <v>7219</v>
      </c>
      <c r="M4193" s="3">
        <v>146573</v>
      </c>
      <c r="N4193" s="3">
        <v>146590</v>
      </c>
      <c r="O4193" s="3">
        <v>146570</v>
      </c>
      <c r="P4193">
        <v>100</v>
      </c>
      <c r="Q4193">
        <v>99.99</v>
      </c>
      <c r="R4193" s="3">
        <v>152435</v>
      </c>
      <c r="S4193" s="3">
        <v>152473</v>
      </c>
      <c r="T4193" s="3">
        <v>152430</v>
      </c>
      <c r="U4193">
        <v>100</v>
      </c>
      <c r="V4193">
        <v>99.97</v>
      </c>
      <c r="W4193" s="3">
        <v>214237921.00001699</v>
      </c>
      <c r="X4193" s="3">
        <v>214290728.000016</v>
      </c>
      <c r="Y4193" s="3">
        <v>214221033</v>
      </c>
      <c r="Z4193">
        <v>99.99</v>
      </c>
      <c r="AA4193">
        <v>99.97</v>
      </c>
    </row>
    <row r="4194" spans="1:27" hidden="1" x14ac:dyDescent="0.3">
      <c r="A4194" t="s">
        <v>6707</v>
      </c>
      <c r="B4194" t="s">
        <v>2890</v>
      </c>
      <c r="C4194" t="s">
        <v>7217</v>
      </c>
      <c r="D4194" t="s">
        <v>7218</v>
      </c>
      <c r="E4194" t="s">
        <v>6710</v>
      </c>
      <c r="F4194" t="s">
        <v>7219</v>
      </c>
      <c r="G4194" t="s">
        <v>6707</v>
      </c>
      <c r="H4194" t="s">
        <v>2886</v>
      </c>
      <c r="I4194" t="s">
        <v>7214</v>
      </c>
      <c r="J4194" t="s">
        <v>7215</v>
      </c>
      <c r="K4194" t="s">
        <v>6710</v>
      </c>
      <c r="L4194" t="s">
        <v>7216</v>
      </c>
      <c r="M4194" s="3">
        <v>146573</v>
      </c>
      <c r="N4194" s="3">
        <v>136742</v>
      </c>
      <c r="O4194" s="3">
        <v>2</v>
      </c>
      <c r="P4194">
        <v>0</v>
      </c>
      <c r="Q4194">
        <v>0</v>
      </c>
      <c r="R4194" s="3">
        <v>152435</v>
      </c>
      <c r="S4194" s="3">
        <v>139687</v>
      </c>
      <c r="T4194" s="3">
        <v>3</v>
      </c>
      <c r="U4194">
        <v>0</v>
      </c>
      <c r="V4194">
        <v>0</v>
      </c>
      <c r="W4194" s="3">
        <v>214237921.00001699</v>
      </c>
      <c r="X4194" s="3">
        <v>583478502.00000203</v>
      </c>
      <c r="Y4194" s="3">
        <v>15932</v>
      </c>
      <c r="Z4194">
        <v>0.01</v>
      </c>
      <c r="AA4194">
        <v>0</v>
      </c>
    </row>
    <row r="4195" spans="1:27" hidden="1" x14ac:dyDescent="0.3">
      <c r="A4195" t="s">
        <v>6707</v>
      </c>
      <c r="B4195" t="s">
        <v>2890</v>
      </c>
      <c r="C4195" t="s">
        <v>7217</v>
      </c>
      <c r="D4195" t="s">
        <v>7218</v>
      </c>
      <c r="E4195" t="s">
        <v>6710</v>
      </c>
      <c r="F4195" t="s">
        <v>7219</v>
      </c>
      <c r="G4195" t="s">
        <v>6707</v>
      </c>
      <c r="H4195" t="s">
        <v>4258</v>
      </c>
      <c r="I4195" t="s">
        <v>7220</v>
      </c>
      <c r="J4195" t="s">
        <v>7221</v>
      </c>
      <c r="K4195" t="s">
        <v>6710</v>
      </c>
      <c r="L4195" t="s">
        <v>7222</v>
      </c>
      <c r="M4195" s="3">
        <v>146573</v>
      </c>
      <c r="N4195" s="3">
        <v>105583</v>
      </c>
      <c r="O4195" s="3">
        <v>0</v>
      </c>
      <c r="P4195">
        <v>0</v>
      </c>
      <c r="Q4195">
        <v>0</v>
      </c>
      <c r="R4195" s="3">
        <v>152435</v>
      </c>
      <c r="S4195" s="3">
        <v>113650</v>
      </c>
      <c r="T4195" s="3">
        <v>2</v>
      </c>
      <c r="U4195">
        <v>0</v>
      </c>
      <c r="V4195">
        <v>0</v>
      </c>
      <c r="W4195" s="3">
        <v>214237921.00001699</v>
      </c>
      <c r="X4195" s="3">
        <v>95836604.999998793</v>
      </c>
      <c r="Y4195" s="3">
        <v>956</v>
      </c>
      <c r="Z4195">
        <v>0</v>
      </c>
      <c r="AA4195">
        <v>0</v>
      </c>
    </row>
    <row r="4196" spans="1:27" hidden="1" x14ac:dyDescent="0.3">
      <c r="A4196" t="s">
        <v>6707</v>
      </c>
      <c r="B4196" t="s">
        <v>2886</v>
      </c>
      <c r="C4196" t="s">
        <v>7214</v>
      </c>
      <c r="D4196" t="s">
        <v>7215</v>
      </c>
      <c r="E4196" t="s">
        <v>6710</v>
      </c>
      <c r="F4196" t="s">
        <v>7216</v>
      </c>
      <c r="G4196" t="s">
        <v>6707</v>
      </c>
      <c r="H4196" t="s">
        <v>2890</v>
      </c>
      <c r="I4196" t="s">
        <v>7217</v>
      </c>
      <c r="J4196" t="s">
        <v>7218</v>
      </c>
      <c r="K4196" t="s">
        <v>6710</v>
      </c>
      <c r="L4196" t="s">
        <v>7219</v>
      </c>
      <c r="M4196" s="3">
        <v>134163</v>
      </c>
      <c r="N4196" s="3">
        <v>146590</v>
      </c>
      <c r="O4196" s="3">
        <v>20</v>
      </c>
      <c r="P4196">
        <v>0.01</v>
      </c>
      <c r="Q4196">
        <v>0.01</v>
      </c>
      <c r="R4196" s="3">
        <v>136284</v>
      </c>
      <c r="S4196" s="3">
        <v>152473</v>
      </c>
      <c r="T4196" s="3">
        <v>43</v>
      </c>
      <c r="U4196">
        <v>0.03</v>
      </c>
      <c r="V4196">
        <v>0.03</v>
      </c>
      <c r="W4196" s="3">
        <v>578571079.99999702</v>
      </c>
      <c r="X4196" s="3">
        <v>214290728.000016</v>
      </c>
      <c r="Y4196" s="3">
        <v>63937</v>
      </c>
      <c r="Z4196">
        <v>0.01</v>
      </c>
      <c r="AA4196">
        <v>0.03</v>
      </c>
    </row>
    <row r="4197" spans="1:27" hidden="1" x14ac:dyDescent="0.3">
      <c r="A4197" t="s">
        <v>6707</v>
      </c>
      <c r="B4197" t="s">
        <v>2886</v>
      </c>
      <c r="C4197" t="s">
        <v>7214</v>
      </c>
      <c r="D4197" t="s">
        <v>7215</v>
      </c>
      <c r="E4197" t="s">
        <v>6710</v>
      </c>
      <c r="F4197" t="s">
        <v>7216</v>
      </c>
      <c r="G4197" t="s">
        <v>6707</v>
      </c>
      <c r="H4197" t="s">
        <v>2886</v>
      </c>
      <c r="I4197" t="s">
        <v>7214</v>
      </c>
      <c r="J4197" t="s">
        <v>7215</v>
      </c>
      <c r="K4197" t="s">
        <v>6710</v>
      </c>
      <c r="L4197" t="s">
        <v>7216</v>
      </c>
      <c r="M4197" s="3">
        <v>134163</v>
      </c>
      <c r="N4197" s="3">
        <v>136742</v>
      </c>
      <c r="O4197" s="3">
        <v>134143</v>
      </c>
      <c r="P4197">
        <v>99.99</v>
      </c>
      <c r="Q4197">
        <v>98.1</v>
      </c>
      <c r="R4197" s="3">
        <v>136284</v>
      </c>
      <c r="S4197" s="3">
        <v>139687</v>
      </c>
      <c r="T4197" s="3">
        <v>136241</v>
      </c>
      <c r="U4197">
        <v>99.97</v>
      </c>
      <c r="V4197">
        <v>97.53</v>
      </c>
      <c r="W4197" s="3">
        <v>578571079.99999702</v>
      </c>
      <c r="X4197" s="3">
        <v>583478502.00000203</v>
      </c>
      <c r="Y4197" s="3">
        <v>578482577</v>
      </c>
      <c r="Z4197">
        <v>99.98</v>
      </c>
      <c r="AA4197">
        <v>99.14</v>
      </c>
    </row>
    <row r="4198" spans="1:27" hidden="1" x14ac:dyDescent="0.3">
      <c r="A4198" t="s">
        <v>6707</v>
      </c>
      <c r="B4198" t="s">
        <v>2886</v>
      </c>
      <c r="C4198" t="s">
        <v>7214</v>
      </c>
      <c r="D4198" t="s">
        <v>7215</v>
      </c>
      <c r="E4198" t="s">
        <v>6710</v>
      </c>
      <c r="F4198" t="s">
        <v>7216</v>
      </c>
      <c r="G4198" t="s">
        <v>6707</v>
      </c>
      <c r="H4198" t="s">
        <v>4254</v>
      </c>
      <c r="I4198" t="s">
        <v>7223</v>
      </c>
      <c r="J4198" t="s">
        <v>7224</v>
      </c>
      <c r="K4198" t="s">
        <v>6710</v>
      </c>
      <c r="L4198" t="s">
        <v>7225</v>
      </c>
      <c r="M4198" s="3">
        <v>134163</v>
      </c>
      <c r="N4198" s="3">
        <v>138380</v>
      </c>
      <c r="O4198" s="3">
        <v>0</v>
      </c>
      <c r="P4198">
        <v>0</v>
      </c>
      <c r="Q4198">
        <v>0</v>
      </c>
      <c r="R4198" s="3">
        <v>136284</v>
      </c>
      <c r="S4198" s="3">
        <v>146109</v>
      </c>
      <c r="T4198" s="3">
        <v>0</v>
      </c>
      <c r="U4198">
        <v>0</v>
      </c>
      <c r="V4198">
        <v>0</v>
      </c>
      <c r="W4198" s="3">
        <v>578571079.99999702</v>
      </c>
      <c r="X4198" s="3">
        <v>98708376</v>
      </c>
      <c r="Y4198" s="3">
        <v>13021</v>
      </c>
      <c r="Z4198">
        <v>0</v>
      </c>
      <c r="AA4198">
        <v>0.01</v>
      </c>
    </row>
    <row r="4199" spans="1:27" hidden="1" x14ac:dyDescent="0.3">
      <c r="A4199" t="s">
        <v>6707</v>
      </c>
      <c r="B4199" t="s">
        <v>2886</v>
      </c>
      <c r="C4199" t="s">
        <v>7214</v>
      </c>
      <c r="D4199" t="s">
        <v>7215</v>
      </c>
      <c r="E4199" t="s">
        <v>6710</v>
      </c>
      <c r="F4199" t="s">
        <v>7216</v>
      </c>
      <c r="G4199" t="s">
        <v>6707</v>
      </c>
      <c r="H4199" t="s">
        <v>4258</v>
      </c>
      <c r="I4199" t="s">
        <v>7220</v>
      </c>
      <c r="J4199" t="s">
        <v>7221</v>
      </c>
      <c r="K4199" t="s">
        <v>6710</v>
      </c>
      <c r="L4199" t="s">
        <v>7222</v>
      </c>
      <c r="M4199" s="3">
        <v>134163</v>
      </c>
      <c r="N4199" s="3">
        <v>105583</v>
      </c>
      <c r="O4199" s="3">
        <v>0</v>
      </c>
      <c r="P4199">
        <v>0</v>
      </c>
      <c r="Q4199">
        <v>0</v>
      </c>
      <c r="R4199" s="3">
        <v>136284</v>
      </c>
      <c r="S4199" s="3">
        <v>113650</v>
      </c>
      <c r="T4199" s="3">
        <v>0</v>
      </c>
      <c r="U4199">
        <v>0</v>
      </c>
      <c r="V4199">
        <v>0</v>
      </c>
      <c r="W4199" s="3">
        <v>578571079.99999702</v>
      </c>
      <c r="X4199" s="3">
        <v>95836604.999998793</v>
      </c>
      <c r="Y4199" s="3">
        <v>11545</v>
      </c>
      <c r="Z4199">
        <v>0</v>
      </c>
      <c r="AA4199">
        <v>0.01</v>
      </c>
    </row>
    <row r="4200" spans="1:27" hidden="1" x14ac:dyDescent="0.3">
      <c r="A4200" t="s">
        <v>6707</v>
      </c>
      <c r="B4200" t="s">
        <v>2895</v>
      </c>
      <c r="C4200" t="s">
        <v>7226</v>
      </c>
      <c r="D4200" t="s">
        <v>7227</v>
      </c>
      <c r="E4200" t="s">
        <v>6710</v>
      </c>
      <c r="F4200" t="s">
        <v>7228</v>
      </c>
      <c r="G4200" t="s">
        <v>6707</v>
      </c>
      <c r="H4200" t="s">
        <v>2886</v>
      </c>
      <c r="I4200" t="s">
        <v>7214</v>
      </c>
      <c r="J4200" t="s">
        <v>7215</v>
      </c>
      <c r="K4200" t="s">
        <v>6710</v>
      </c>
      <c r="L4200" t="s">
        <v>7216</v>
      </c>
      <c r="M4200" s="3">
        <v>118276</v>
      </c>
      <c r="N4200" s="3">
        <v>136742</v>
      </c>
      <c r="O4200" s="3">
        <v>0</v>
      </c>
      <c r="P4200">
        <v>0</v>
      </c>
      <c r="Q4200">
        <v>0</v>
      </c>
      <c r="R4200" s="3">
        <v>126109</v>
      </c>
      <c r="S4200" s="3">
        <v>139687</v>
      </c>
      <c r="T4200" s="3">
        <v>0</v>
      </c>
      <c r="U4200">
        <v>0</v>
      </c>
      <c r="V4200">
        <v>0</v>
      </c>
      <c r="W4200" s="3">
        <v>93831781.999994099</v>
      </c>
      <c r="X4200" s="3">
        <v>583478502.00000203</v>
      </c>
      <c r="Y4200" s="3">
        <v>23034</v>
      </c>
      <c r="Z4200">
        <v>0.02</v>
      </c>
      <c r="AA4200">
        <v>0</v>
      </c>
    </row>
    <row r="4201" spans="1:27" hidden="1" x14ac:dyDescent="0.3">
      <c r="A4201" t="s">
        <v>6707</v>
      </c>
      <c r="B4201" t="s">
        <v>2895</v>
      </c>
      <c r="C4201" t="s">
        <v>7226</v>
      </c>
      <c r="D4201" t="s">
        <v>7227</v>
      </c>
      <c r="E4201" t="s">
        <v>6710</v>
      </c>
      <c r="F4201" t="s">
        <v>7228</v>
      </c>
      <c r="G4201" t="s">
        <v>6707</v>
      </c>
      <c r="H4201" t="s">
        <v>4254</v>
      </c>
      <c r="I4201" t="s">
        <v>7223</v>
      </c>
      <c r="J4201" t="s">
        <v>7224</v>
      </c>
      <c r="K4201" t="s">
        <v>6710</v>
      </c>
      <c r="L4201" t="s">
        <v>7225</v>
      </c>
      <c r="M4201" s="3">
        <v>118276</v>
      </c>
      <c r="N4201" s="3">
        <v>138380</v>
      </c>
      <c r="O4201" s="3">
        <v>81527</v>
      </c>
      <c r="P4201">
        <v>68.930000000000007</v>
      </c>
      <c r="Q4201">
        <v>58.92</v>
      </c>
      <c r="R4201" s="3">
        <v>126109</v>
      </c>
      <c r="S4201" s="3">
        <v>146109</v>
      </c>
      <c r="T4201" s="3">
        <v>86550</v>
      </c>
      <c r="U4201">
        <v>68.63</v>
      </c>
      <c r="V4201">
        <v>59.24</v>
      </c>
      <c r="W4201" s="3">
        <v>93831781.999994099</v>
      </c>
      <c r="X4201" s="3">
        <v>98708376</v>
      </c>
      <c r="Y4201" s="3">
        <v>73495209</v>
      </c>
      <c r="Z4201">
        <v>78.33</v>
      </c>
      <c r="AA4201">
        <v>74.459999999999994</v>
      </c>
    </row>
    <row r="4202" spans="1:27" hidden="1" x14ac:dyDescent="0.3">
      <c r="A4202" t="s">
        <v>6707</v>
      </c>
      <c r="B4202" t="s">
        <v>2895</v>
      </c>
      <c r="C4202" t="s">
        <v>7226</v>
      </c>
      <c r="D4202" t="s">
        <v>7227</v>
      </c>
      <c r="E4202" t="s">
        <v>6710</v>
      </c>
      <c r="F4202" t="s">
        <v>7228</v>
      </c>
      <c r="G4202" t="s">
        <v>6707</v>
      </c>
      <c r="H4202" t="s">
        <v>4346</v>
      </c>
      <c r="I4202" t="s">
        <v>7229</v>
      </c>
      <c r="J4202" t="s">
        <v>7230</v>
      </c>
      <c r="K4202" t="s">
        <v>6710</v>
      </c>
      <c r="L4202" t="s">
        <v>7231</v>
      </c>
      <c r="M4202" s="3">
        <v>118276</v>
      </c>
      <c r="N4202" s="3">
        <v>113811</v>
      </c>
      <c r="O4202" s="3">
        <v>36749</v>
      </c>
      <c r="P4202">
        <v>31.07</v>
      </c>
      <c r="Q4202">
        <v>32.29</v>
      </c>
      <c r="R4202" s="3">
        <v>126109</v>
      </c>
      <c r="S4202" s="3">
        <v>119357</v>
      </c>
      <c r="T4202" s="3">
        <v>39559</v>
      </c>
      <c r="U4202">
        <v>31.37</v>
      </c>
      <c r="V4202">
        <v>33.14</v>
      </c>
      <c r="W4202" s="3">
        <v>93831781.999994099</v>
      </c>
      <c r="X4202" s="3">
        <v>46984863</v>
      </c>
      <c r="Y4202" s="3">
        <v>20313539</v>
      </c>
      <c r="Z4202">
        <v>21.65</v>
      </c>
      <c r="AA4202">
        <v>43.23</v>
      </c>
    </row>
    <row r="4203" spans="1:27" hidden="1" x14ac:dyDescent="0.3">
      <c r="A4203" t="s">
        <v>6707</v>
      </c>
      <c r="B4203" t="s">
        <v>2899</v>
      </c>
      <c r="C4203" t="s">
        <v>7232</v>
      </c>
      <c r="D4203" t="s">
        <v>7233</v>
      </c>
      <c r="E4203" t="s">
        <v>6710</v>
      </c>
      <c r="F4203" t="s">
        <v>7234</v>
      </c>
      <c r="G4203" t="s">
        <v>6707</v>
      </c>
      <c r="H4203" t="s">
        <v>2890</v>
      </c>
      <c r="I4203" t="s">
        <v>7217</v>
      </c>
      <c r="J4203" t="s">
        <v>7218</v>
      </c>
      <c r="K4203" t="s">
        <v>6710</v>
      </c>
      <c r="L4203" t="s">
        <v>7219</v>
      </c>
      <c r="M4203" s="3">
        <v>162419</v>
      </c>
      <c r="N4203" s="3">
        <v>146590</v>
      </c>
      <c r="O4203" s="3">
        <v>0</v>
      </c>
      <c r="P4203">
        <v>0</v>
      </c>
      <c r="Q4203">
        <v>0</v>
      </c>
      <c r="R4203" s="3">
        <v>173160</v>
      </c>
      <c r="S4203" s="3">
        <v>152473</v>
      </c>
      <c r="T4203" s="3">
        <v>0</v>
      </c>
      <c r="U4203">
        <v>0</v>
      </c>
      <c r="V4203">
        <v>0</v>
      </c>
      <c r="W4203" s="3">
        <v>121053539.00000399</v>
      </c>
      <c r="X4203" s="3">
        <v>214290728.000016</v>
      </c>
      <c r="Y4203" s="3">
        <v>5758</v>
      </c>
      <c r="Z4203">
        <v>0</v>
      </c>
      <c r="AA4203">
        <v>0</v>
      </c>
    </row>
    <row r="4204" spans="1:27" hidden="1" x14ac:dyDescent="0.3">
      <c r="A4204" t="s">
        <v>6707</v>
      </c>
      <c r="B4204" t="s">
        <v>2899</v>
      </c>
      <c r="C4204" t="s">
        <v>7232</v>
      </c>
      <c r="D4204" t="s">
        <v>7233</v>
      </c>
      <c r="E4204" t="s">
        <v>6710</v>
      </c>
      <c r="F4204" t="s">
        <v>7234</v>
      </c>
      <c r="G4204" t="s">
        <v>6707</v>
      </c>
      <c r="H4204" t="s">
        <v>2886</v>
      </c>
      <c r="I4204" t="s">
        <v>7214</v>
      </c>
      <c r="J4204" t="s">
        <v>7215</v>
      </c>
      <c r="K4204" t="s">
        <v>6710</v>
      </c>
      <c r="L4204" t="s">
        <v>7216</v>
      </c>
      <c r="M4204" s="3">
        <v>162419</v>
      </c>
      <c r="N4204" s="3">
        <v>136742</v>
      </c>
      <c r="O4204" s="3">
        <v>0</v>
      </c>
      <c r="P4204">
        <v>0</v>
      </c>
      <c r="Q4204">
        <v>0</v>
      </c>
      <c r="R4204" s="3">
        <v>173160</v>
      </c>
      <c r="S4204" s="3">
        <v>139687</v>
      </c>
      <c r="T4204" s="3">
        <v>0</v>
      </c>
      <c r="U4204">
        <v>0</v>
      </c>
      <c r="V4204">
        <v>0</v>
      </c>
      <c r="W4204" s="3">
        <v>121053539.00000399</v>
      </c>
      <c r="X4204" s="3">
        <v>583478502.00000203</v>
      </c>
      <c r="Y4204" s="3">
        <v>26657</v>
      </c>
      <c r="Z4204">
        <v>0.02</v>
      </c>
      <c r="AA4204">
        <v>0</v>
      </c>
    </row>
    <row r="4205" spans="1:27" hidden="1" x14ac:dyDescent="0.3">
      <c r="A4205" t="s">
        <v>6707</v>
      </c>
      <c r="B4205" t="s">
        <v>2899</v>
      </c>
      <c r="C4205" t="s">
        <v>7232</v>
      </c>
      <c r="D4205" t="s">
        <v>7233</v>
      </c>
      <c r="E4205" t="s">
        <v>6710</v>
      </c>
      <c r="F4205" t="s">
        <v>7234</v>
      </c>
      <c r="G4205" t="s">
        <v>6707</v>
      </c>
      <c r="H4205" t="s">
        <v>4254</v>
      </c>
      <c r="I4205" t="s">
        <v>7223</v>
      </c>
      <c r="J4205" t="s">
        <v>7224</v>
      </c>
      <c r="K4205" t="s">
        <v>6710</v>
      </c>
      <c r="L4205" t="s">
        <v>7225</v>
      </c>
      <c r="M4205" s="3">
        <v>162419</v>
      </c>
      <c r="N4205" s="3">
        <v>138380</v>
      </c>
      <c r="O4205" s="3">
        <v>56853</v>
      </c>
      <c r="P4205">
        <v>35</v>
      </c>
      <c r="Q4205">
        <v>41.08</v>
      </c>
      <c r="R4205" s="3">
        <v>173160</v>
      </c>
      <c r="S4205" s="3">
        <v>146109</v>
      </c>
      <c r="T4205" s="3">
        <v>59559</v>
      </c>
      <c r="U4205">
        <v>34.4</v>
      </c>
      <c r="V4205">
        <v>40.76</v>
      </c>
      <c r="W4205" s="3">
        <v>121053539.00000399</v>
      </c>
      <c r="X4205" s="3">
        <v>98708376</v>
      </c>
      <c r="Y4205" s="3">
        <v>25200146</v>
      </c>
      <c r="Z4205">
        <v>20.82</v>
      </c>
      <c r="AA4205">
        <v>25.53</v>
      </c>
    </row>
    <row r="4206" spans="1:27" hidden="1" x14ac:dyDescent="0.3">
      <c r="A4206" t="s">
        <v>6707</v>
      </c>
      <c r="B4206" t="s">
        <v>2899</v>
      </c>
      <c r="C4206" t="s">
        <v>7232</v>
      </c>
      <c r="D4206" t="s">
        <v>7233</v>
      </c>
      <c r="E4206" t="s">
        <v>6710</v>
      </c>
      <c r="F4206" t="s">
        <v>7234</v>
      </c>
      <c r="G4206" t="s">
        <v>6707</v>
      </c>
      <c r="H4206" t="s">
        <v>4258</v>
      </c>
      <c r="I4206" t="s">
        <v>7220</v>
      </c>
      <c r="J4206" t="s">
        <v>7221</v>
      </c>
      <c r="K4206" t="s">
        <v>6710</v>
      </c>
      <c r="L4206" t="s">
        <v>7222</v>
      </c>
      <c r="M4206" s="3">
        <v>162419</v>
      </c>
      <c r="N4206" s="3">
        <v>105583</v>
      </c>
      <c r="O4206" s="3">
        <v>105560</v>
      </c>
      <c r="P4206">
        <v>64.989999999999995</v>
      </c>
      <c r="Q4206">
        <v>99.98</v>
      </c>
      <c r="R4206" s="3">
        <v>173160</v>
      </c>
      <c r="S4206" s="3">
        <v>113650</v>
      </c>
      <c r="T4206" s="3">
        <v>113596</v>
      </c>
      <c r="U4206">
        <v>65.599999999999994</v>
      </c>
      <c r="V4206">
        <v>99.95</v>
      </c>
      <c r="W4206" s="3">
        <v>121053539.00000399</v>
      </c>
      <c r="X4206" s="3">
        <v>95836604.999998793</v>
      </c>
      <c r="Y4206" s="3">
        <v>95815254</v>
      </c>
      <c r="Z4206">
        <v>79.150000000000006</v>
      </c>
      <c r="AA4206">
        <v>99.98</v>
      </c>
    </row>
    <row r="4207" spans="1:27" hidden="1" x14ac:dyDescent="0.3">
      <c r="A4207" t="s">
        <v>6707</v>
      </c>
      <c r="B4207" t="s">
        <v>2899</v>
      </c>
      <c r="C4207" t="s">
        <v>7232</v>
      </c>
      <c r="D4207" t="s">
        <v>7233</v>
      </c>
      <c r="E4207" t="s">
        <v>6710</v>
      </c>
      <c r="F4207" t="s">
        <v>7234</v>
      </c>
      <c r="G4207" t="s">
        <v>6707</v>
      </c>
      <c r="H4207" t="s">
        <v>4244</v>
      </c>
      <c r="I4207" t="s">
        <v>7235</v>
      </c>
      <c r="J4207" t="s">
        <v>7236</v>
      </c>
      <c r="K4207" t="s">
        <v>6710</v>
      </c>
      <c r="L4207" t="s">
        <v>7237</v>
      </c>
      <c r="M4207" s="3">
        <v>162419</v>
      </c>
      <c r="N4207" s="3">
        <v>112054</v>
      </c>
      <c r="O4207" s="3">
        <v>6</v>
      </c>
      <c r="P4207">
        <v>0</v>
      </c>
      <c r="Q4207">
        <v>0.01</v>
      </c>
      <c r="R4207" s="3">
        <v>173160</v>
      </c>
      <c r="S4207" s="3">
        <v>121612</v>
      </c>
      <c r="T4207" s="3">
        <v>6</v>
      </c>
      <c r="U4207">
        <v>0</v>
      </c>
      <c r="V4207">
        <v>0</v>
      </c>
      <c r="W4207" s="3">
        <v>121053539.00000399</v>
      </c>
      <c r="X4207" s="3">
        <v>29634745</v>
      </c>
      <c r="Y4207" s="3">
        <v>2717</v>
      </c>
      <c r="Z4207">
        <v>0</v>
      </c>
      <c r="AA4207">
        <v>0.01</v>
      </c>
    </row>
    <row r="4208" spans="1:27" hidden="1" x14ac:dyDescent="0.3">
      <c r="A4208" t="s">
        <v>6707</v>
      </c>
      <c r="B4208" t="s">
        <v>2899</v>
      </c>
      <c r="C4208" t="s">
        <v>7232</v>
      </c>
      <c r="D4208" t="s">
        <v>7233</v>
      </c>
      <c r="E4208" t="s">
        <v>6710</v>
      </c>
      <c r="F4208" t="s">
        <v>7234</v>
      </c>
      <c r="G4208" t="s">
        <v>6707</v>
      </c>
      <c r="H4208" t="s">
        <v>4346</v>
      </c>
      <c r="I4208" t="s">
        <v>7229</v>
      </c>
      <c r="J4208" t="s">
        <v>7230</v>
      </c>
      <c r="K4208" t="s">
        <v>6710</v>
      </c>
      <c r="L4208" t="s">
        <v>7231</v>
      </c>
      <c r="M4208" s="3">
        <v>162419</v>
      </c>
      <c r="N4208" s="3">
        <v>113811</v>
      </c>
      <c r="O4208" s="3">
        <v>0</v>
      </c>
      <c r="P4208">
        <v>0</v>
      </c>
      <c r="Q4208">
        <v>0</v>
      </c>
      <c r="R4208" s="3">
        <v>173160</v>
      </c>
      <c r="S4208" s="3">
        <v>119357</v>
      </c>
      <c r="T4208" s="3">
        <v>0</v>
      </c>
      <c r="U4208">
        <v>0</v>
      </c>
      <c r="V4208">
        <v>0</v>
      </c>
      <c r="W4208" s="3">
        <v>121053539.00000399</v>
      </c>
      <c r="X4208" s="3">
        <v>46984863</v>
      </c>
      <c r="Y4208" s="3">
        <v>3007</v>
      </c>
      <c r="Z4208">
        <v>0</v>
      </c>
      <c r="AA4208">
        <v>0.01</v>
      </c>
    </row>
    <row r="4209" spans="1:27" hidden="1" x14ac:dyDescent="0.3">
      <c r="A4209" t="s">
        <v>6707</v>
      </c>
      <c r="B4209" t="s">
        <v>2903</v>
      </c>
      <c r="C4209" t="s">
        <v>7238</v>
      </c>
      <c r="D4209" t="s">
        <v>7239</v>
      </c>
      <c r="E4209" t="s">
        <v>6710</v>
      </c>
      <c r="F4209" t="s">
        <v>7240</v>
      </c>
      <c r="G4209" t="s">
        <v>6707</v>
      </c>
      <c r="H4209" t="s">
        <v>4258</v>
      </c>
      <c r="I4209" t="s">
        <v>7220</v>
      </c>
      <c r="J4209" t="s">
        <v>7221</v>
      </c>
      <c r="K4209" t="s">
        <v>6710</v>
      </c>
      <c r="L4209" t="s">
        <v>7222</v>
      </c>
      <c r="M4209" s="3">
        <v>195976</v>
      </c>
      <c r="N4209" s="3">
        <v>105583</v>
      </c>
      <c r="O4209" s="3">
        <v>20</v>
      </c>
      <c r="P4209">
        <v>0.01</v>
      </c>
      <c r="Q4209">
        <v>0.02</v>
      </c>
      <c r="R4209" s="3">
        <v>211619</v>
      </c>
      <c r="S4209" s="3">
        <v>113650</v>
      </c>
      <c r="T4209" s="3">
        <v>50</v>
      </c>
      <c r="U4209">
        <v>0.02</v>
      </c>
      <c r="V4209">
        <v>0.04</v>
      </c>
      <c r="W4209" s="3">
        <v>46649320.999999903</v>
      </c>
      <c r="X4209" s="3">
        <v>95836604.999998793</v>
      </c>
      <c r="Y4209" s="3">
        <v>8120</v>
      </c>
      <c r="Z4209">
        <v>0.02</v>
      </c>
      <c r="AA4209">
        <v>0.01</v>
      </c>
    </row>
    <row r="4210" spans="1:27" hidden="1" x14ac:dyDescent="0.3">
      <c r="A4210" t="s">
        <v>6707</v>
      </c>
      <c r="B4210" t="s">
        <v>2903</v>
      </c>
      <c r="C4210" t="s">
        <v>7238</v>
      </c>
      <c r="D4210" t="s">
        <v>7239</v>
      </c>
      <c r="E4210" t="s">
        <v>6710</v>
      </c>
      <c r="F4210" t="s">
        <v>7240</v>
      </c>
      <c r="G4210" t="s">
        <v>6707</v>
      </c>
      <c r="H4210" t="s">
        <v>4322</v>
      </c>
      <c r="I4210" t="s">
        <v>7241</v>
      </c>
      <c r="J4210" t="s">
        <v>7242</v>
      </c>
      <c r="K4210" t="s">
        <v>6710</v>
      </c>
      <c r="L4210" t="s">
        <v>7240</v>
      </c>
      <c r="M4210" s="3">
        <v>195976</v>
      </c>
      <c r="N4210" s="3">
        <v>195956</v>
      </c>
      <c r="O4210" s="3">
        <v>195956</v>
      </c>
      <c r="P4210">
        <v>99.99</v>
      </c>
      <c r="Q4210">
        <v>100</v>
      </c>
      <c r="R4210" s="3">
        <v>211619</v>
      </c>
      <c r="S4210" s="3">
        <v>211569</v>
      </c>
      <c r="T4210" s="3">
        <v>211569</v>
      </c>
      <c r="U4210">
        <v>99.98</v>
      </c>
      <c r="V4210">
        <v>100</v>
      </c>
      <c r="W4210" s="3">
        <v>46649320.999999903</v>
      </c>
      <c r="X4210" s="3">
        <v>46634438</v>
      </c>
      <c r="Y4210" s="3">
        <v>46619687</v>
      </c>
      <c r="Z4210">
        <v>99.94</v>
      </c>
      <c r="AA4210">
        <v>99.97</v>
      </c>
    </row>
    <row r="4211" spans="1:27" hidden="1" x14ac:dyDescent="0.3">
      <c r="A4211" t="s">
        <v>6707</v>
      </c>
      <c r="B4211" t="s">
        <v>2903</v>
      </c>
      <c r="C4211" t="s">
        <v>7238</v>
      </c>
      <c r="D4211" t="s">
        <v>7239</v>
      </c>
      <c r="E4211" t="s">
        <v>6710</v>
      </c>
      <c r="F4211" t="s">
        <v>7240</v>
      </c>
      <c r="G4211" t="s">
        <v>6707</v>
      </c>
      <c r="H4211" t="s">
        <v>4244</v>
      </c>
      <c r="I4211" t="s">
        <v>7235</v>
      </c>
      <c r="J4211" t="s">
        <v>7236</v>
      </c>
      <c r="K4211" t="s">
        <v>6710</v>
      </c>
      <c r="L4211" t="s">
        <v>7237</v>
      </c>
      <c r="M4211" s="3">
        <v>195976</v>
      </c>
      <c r="N4211" s="3">
        <v>112054</v>
      </c>
      <c r="O4211" s="3">
        <v>0</v>
      </c>
      <c r="P4211">
        <v>0</v>
      </c>
      <c r="Q4211">
        <v>0</v>
      </c>
      <c r="R4211" s="3">
        <v>211619</v>
      </c>
      <c r="S4211" s="3">
        <v>121612</v>
      </c>
      <c r="T4211" s="3">
        <v>0</v>
      </c>
      <c r="U4211">
        <v>0</v>
      </c>
      <c r="V4211">
        <v>0</v>
      </c>
      <c r="W4211" s="3">
        <v>46649320.999999903</v>
      </c>
      <c r="X4211" s="3">
        <v>29634745</v>
      </c>
      <c r="Y4211" s="3">
        <v>21514</v>
      </c>
      <c r="Z4211">
        <v>0.05</v>
      </c>
      <c r="AA4211">
        <v>7.0000000000000007E-2</v>
      </c>
    </row>
    <row r="4212" spans="1:27" hidden="1" x14ac:dyDescent="0.3">
      <c r="A4212" t="s">
        <v>6707</v>
      </c>
      <c r="B4212" t="s">
        <v>2906</v>
      </c>
      <c r="C4212" t="s">
        <v>7243</v>
      </c>
      <c r="D4212" t="s">
        <v>7244</v>
      </c>
      <c r="E4212" t="s">
        <v>6710</v>
      </c>
      <c r="F4212" t="s">
        <v>7245</v>
      </c>
      <c r="G4212" t="s">
        <v>6707</v>
      </c>
      <c r="H4212" t="s">
        <v>4258</v>
      </c>
      <c r="I4212" t="s">
        <v>7220</v>
      </c>
      <c r="J4212" t="s">
        <v>7221</v>
      </c>
      <c r="K4212" t="s">
        <v>6710</v>
      </c>
      <c r="L4212" t="s">
        <v>7222</v>
      </c>
      <c r="M4212" s="3">
        <v>189113</v>
      </c>
      <c r="N4212" s="3">
        <v>105583</v>
      </c>
      <c r="O4212" s="3">
        <v>2</v>
      </c>
      <c r="P4212">
        <v>0</v>
      </c>
      <c r="Q4212">
        <v>0</v>
      </c>
      <c r="R4212" s="3">
        <v>201406</v>
      </c>
      <c r="S4212" s="3">
        <v>113650</v>
      </c>
      <c r="T4212" s="3">
        <v>2</v>
      </c>
      <c r="U4212">
        <v>0</v>
      </c>
      <c r="V4212">
        <v>0</v>
      </c>
      <c r="W4212" s="3">
        <v>56290010</v>
      </c>
      <c r="X4212" s="3">
        <v>95836604.999998793</v>
      </c>
      <c r="Y4212" s="3">
        <v>730</v>
      </c>
      <c r="Z4212">
        <v>0</v>
      </c>
      <c r="AA4212">
        <v>0</v>
      </c>
    </row>
    <row r="4213" spans="1:27" hidden="1" x14ac:dyDescent="0.3">
      <c r="A4213" t="s">
        <v>6707</v>
      </c>
      <c r="B4213" t="s">
        <v>2906</v>
      </c>
      <c r="C4213" t="s">
        <v>7243</v>
      </c>
      <c r="D4213" t="s">
        <v>7244</v>
      </c>
      <c r="E4213" t="s">
        <v>6710</v>
      </c>
      <c r="F4213" t="s">
        <v>7245</v>
      </c>
      <c r="G4213" t="s">
        <v>6707</v>
      </c>
      <c r="H4213" t="s">
        <v>4322</v>
      </c>
      <c r="I4213" t="s">
        <v>7241</v>
      </c>
      <c r="J4213" t="s">
        <v>7242</v>
      </c>
      <c r="K4213" t="s">
        <v>6710</v>
      </c>
      <c r="L4213" t="s">
        <v>7240</v>
      </c>
      <c r="M4213" s="3">
        <v>189113</v>
      </c>
      <c r="N4213" s="3">
        <v>195956</v>
      </c>
      <c r="O4213" s="3">
        <v>0</v>
      </c>
      <c r="P4213">
        <v>0</v>
      </c>
      <c r="Q4213">
        <v>0</v>
      </c>
      <c r="R4213" s="3">
        <v>201406</v>
      </c>
      <c r="S4213" s="3">
        <v>211569</v>
      </c>
      <c r="T4213" s="3">
        <v>0</v>
      </c>
      <c r="U4213">
        <v>0</v>
      </c>
      <c r="V4213">
        <v>0</v>
      </c>
      <c r="W4213" s="3">
        <v>56290010</v>
      </c>
      <c r="X4213" s="3">
        <v>46634438</v>
      </c>
      <c r="Y4213" s="3">
        <v>14412</v>
      </c>
      <c r="Z4213">
        <v>0.03</v>
      </c>
      <c r="AA4213">
        <v>0.03</v>
      </c>
    </row>
    <row r="4214" spans="1:27" hidden="1" x14ac:dyDescent="0.3">
      <c r="A4214" t="s">
        <v>6707</v>
      </c>
      <c r="B4214" t="s">
        <v>2906</v>
      </c>
      <c r="C4214" t="s">
        <v>7243</v>
      </c>
      <c r="D4214" t="s">
        <v>7244</v>
      </c>
      <c r="E4214" t="s">
        <v>6710</v>
      </c>
      <c r="F4214" t="s">
        <v>7245</v>
      </c>
      <c r="G4214" t="s">
        <v>6707</v>
      </c>
      <c r="H4214" t="s">
        <v>4244</v>
      </c>
      <c r="I4214" t="s">
        <v>7235</v>
      </c>
      <c r="J4214" t="s">
        <v>7236</v>
      </c>
      <c r="K4214" t="s">
        <v>6710</v>
      </c>
      <c r="L4214" t="s">
        <v>7237</v>
      </c>
      <c r="M4214" s="3">
        <v>189113</v>
      </c>
      <c r="N4214" s="3">
        <v>112054</v>
      </c>
      <c r="O4214" s="3">
        <v>112048</v>
      </c>
      <c r="P4214">
        <v>59.25</v>
      </c>
      <c r="Q4214">
        <v>99.99</v>
      </c>
      <c r="R4214" s="3">
        <v>201406</v>
      </c>
      <c r="S4214" s="3">
        <v>121612</v>
      </c>
      <c r="T4214" s="3">
        <v>121606</v>
      </c>
      <c r="U4214">
        <v>60.38</v>
      </c>
      <c r="V4214">
        <v>100</v>
      </c>
      <c r="W4214" s="3">
        <v>56290010</v>
      </c>
      <c r="X4214" s="3">
        <v>29634745</v>
      </c>
      <c r="Y4214" s="3">
        <v>29605764</v>
      </c>
      <c r="Z4214">
        <v>52.6</v>
      </c>
      <c r="AA4214">
        <v>99.9</v>
      </c>
    </row>
    <row r="4215" spans="1:27" hidden="1" x14ac:dyDescent="0.3">
      <c r="A4215" t="s">
        <v>6707</v>
      </c>
      <c r="B4215" t="s">
        <v>2906</v>
      </c>
      <c r="C4215" t="s">
        <v>7243</v>
      </c>
      <c r="D4215" t="s">
        <v>7244</v>
      </c>
      <c r="E4215" t="s">
        <v>6710</v>
      </c>
      <c r="F4215" t="s">
        <v>7245</v>
      </c>
      <c r="G4215" t="s">
        <v>6707</v>
      </c>
      <c r="H4215" t="s">
        <v>4346</v>
      </c>
      <c r="I4215" t="s">
        <v>7229</v>
      </c>
      <c r="J4215" t="s">
        <v>7230</v>
      </c>
      <c r="K4215" t="s">
        <v>6710</v>
      </c>
      <c r="L4215" t="s">
        <v>7231</v>
      </c>
      <c r="M4215" s="3">
        <v>189113</v>
      </c>
      <c r="N4215" s="3">
        <v>113811</v>
      </c>
      <c r="O4215" s="3">
        <v>77062</v>
      </c>
      <c r="P4215">
        <v>40.75</v>
      </c>
      <c r="Q4215">
        <v>67.709999999999994</v>
      </c>
      <c r="R4215" s="3">
        <v>201406</v>
      </c>
      <c r="S4215" s="3">
        <v>119357</v>
      </c>
      <c r="T4215" s="3">
        <v>79798</v>
      </c>
      <c r="U4215">
        <v>39.619999999999997</v>
      </c>
      <c r="V4215">
        <v>66.86</v>
      </c>
      <c r="W4215" s="3">
        <v>56290010</v>
      </c>
      <c r="X4215" s="3">
        <v>46984863</v>
      </c>
      <c r="Y4215" s="3">
        <v>26668317</v>
      </c>
      <c r="Z4215">
        <v>47.38</v>
      </c>
      <c r="AA4215">
        <v>56.76</v>
      </c>
    </row>
    <row r="4216" spans="1:27" hidden="1" x14ac:dyDescent="0.3">
      <c r="A4216" t="s">
        <v>6707</v>
      </c>
      <c r="B4216" t="s">
        <v>2906</v>
      </c>
      <c r="C4216" t="s">
        <v>7243</v>
      </c>
      <c r="D4216" t="s">
        <v>7244</v>
      </c>
      <c r="E4216" t="s">
        <v>6710</v>
      </c>
      <c r="F4216" t="s">
        <v>7245</v>
      </c>
      <c r="G4216" t="s">
        <v>6707</v>
      </c>
      <c r="H4216" t="s">
        <v>7246</v>
      </c>
      <c r="I4216" t="s">
        <v>7247</v>
      </c>
      <c r="J4216" t="s">
        <v>7248</v>
      </c>
      <c r="K4216" t="s">
        <v>6710</v>
      </c>
      <c r="L4216" t="s">
        <v>7249</v>
      </c>
      <c r="M4216" s="3">
        <v>189113</v>
      </c>
      <c r="N4216" s="3">
        <v>149852</v>
      </c>
      <c r="O4216" s="3">
        <v>0</v>
      </c>
      <c r="P4216">
        <v>0</v>
      </c>
      <c r="Q4216">
        <v>0</v>
      </c>
      <c r="R4216" s="3">
        <v>201406</v>
      </c>
      <c r="S4216" s="3">
        <v>160741</v>
      </c>
      <c r="T4216" s="3">
        <v>0</v>
      </c>
      <c r="U4216">
        <v>0</v>
      </c>
      <c r="V4216">
        <v>0</v>
      </c>
      <c r="W4216" s="3">
        <v>56290010</v>
      </c>
      <c r="X4216" s="3">
        <v>13826259</v>
      </c>
      <c r="Y4216" s="3">
        <v>787</v>
      </c>
      <c r="Z4216">
        <v>0</v>
      </c>
      <c r="AA4216">
        <v>0.01</v>
      </c>
    </row>
    <row r="4217" spans="1:27" hidden="1" x14ac:dyDescent="0.3">
      <c r="A4217" t="s">
        <v>6707</v>
      </c>
      <c r="B4217" t="s">
        <v>5901</v>
      </c>
      <c r="C4217" t="s">
        <v>7250</v>
      </c>
      <c r="D4217" t="s">
        <v>7251</v>
      </c>
      <c r="E4217" t="s">
        <v>6710</v>
      </c>
      <c r="F4217" t="s">
        <v>7252</v>
      </c>
      <c r="G4217" t="s">
        <v>6707</v>
      </c>
      <c r="H4217" t="s">
        <v>5901</v>
      </c>
      <c r="I4217" t="s">
        <v>7250</v>
      </c>
      <c r="J4217" t="s">
        <v>7251</v>
      </c>
      <c r="K4217" t="s">
        <v>6710</v>
      </c>
      <c r="L4217" t="s">
        <v>7252</v>
      </c>
      <c r="M4217" s="3">
        <v>112079</v>
      </c>
      <c r="N4217" s="3">
        <v>112138</v>
      </c>
      <c r="O4217" s="3">
        <v>112061</v>
      </c>
      <c r="P4217">
        <v>99.98</v>
      </c>
      <c r="Q4217">
        <v>99.93</v>
      </c>
      <c r="R4217" s="3">
        <v>118056</v>
      </c>
      <c r="S4217" s="3">
        <v>118149</v>
      </c>
      <c r="T4217" s="3">
        <v>118046</v>
      </c>
      <c r="U4217">
        <v>99.99</v>
      </c>
      <c r="V4217">
        <v>99.91</v>
      </c>
      <c r="W4217" s="3">
        <v>99592796.999997899</v>
      </c>
      <c r="X4217" s="3">
        <v>99612647.999998599</v>
      </c>
      <c r="Y4217" s="3">
        <v>99581041</v>
      </c>
      <c r="Z4217">
        <v>99.99</v>
      </c>
      <c r="AA4217">
        <v>99.97</v>
      </c>
    </row>
    <row r="4218" spans="1:27" hidden="1" x14ac:dyDescent="0.3">
      <c r="A4218" t="s">
        <v>6707</v>
      </c>
      <c r="B4218" t="s">
        <v>5901</v>
      </c>
      <c r="C4218" t="s">
        <v>7250</v>
      </c>
      <c r="D4218" t="s">
        <v>7251</v>
      </c>
      <c r="E4218" t="s">
        <v>6710</v>
      </c>
      <c r="F4218" t="s">
        <v>7252</v>
      </c>
      <c r="G4218" t="s">
        <v>6707</v>
      </c>
      <c r="H4218" t="s">
        <v>4222</v>
      </c>
      <c r="I4218" t="s">
        <v>7253</v>
      </c>
      <c r="J4218" t="s">
        <v>7254</v>
      </c>
      <c r="K4218" t="s">
        <v>6710</v>
      </c>
      <c r="L4218" t="s">
        <v>7255</v>
      </c>
      <c r="M4218" s="3">
        <v>112079</v>
      </c>
      <c r="N4218" s="3">
        <v>111653</v>
      </c>
      <c r="O4218" s="3">
        <v>13</v>
      </c>
      <c r="P4218">
        <v>0.01</v>
      </c>
      <c r="Q4218">
        <v>0.01</v>
      </c>
      <c r="R4218" s="3">
        <v>118056</v>
      </c>
      <c r="S4218" s="3">
        <v>114990</v>
      </c>
      <c r="T4218" s="3">
        <v>7</v>
      </c>
      <c r="U4218">
        <v>0.01</v>
      </c>
      <c r="V4218">
        <v>0.01</v>
      </c>
      <c r="W4218" s="3">
        <v>99592796.999997899</v>
      </c>
      <c r="X4218" s="3">
        <v>173619430</v>
      </c>
      <c r="Y4218" s="3">
        <v>3409</v>
      </c>
      <c r="Z4218">
        <v>0</v>
      </c>
      <c r="AA4218">
        <v>0</v>
      </c>
    </row>
    <row r="4219" spans="1:27" hidden="1" x14ac:dyDescent="0.3">
      <c r="A4219" t="s">
        <v>6707</v>
      </c>
      <c r="B4219" t="s">
        <v>5901</v>
      </c>
      <c r="C4219" t="s">
        <v>7250</v>
      </c>
      <c r="D4219" t="s">
        <v>7251</v>
      </c>
      <c r="E4219" t="s">
        <v>6710</v>
      </c>
      <c r="F4219" t="s">
        <v>7252</v>
      </c>
      <c r="G4219" t="s">
        <v>6707</v>
      </c>
      <c r="H4219" t="s">
        <v>4240</v>
      </c>
      <c r="I4219" t="s">
        <v>7256</v>
      </c>
      <c r="J4219" t="s">
        <v>7257</v>
      </c>
      <c r="K4219" t="s">
        <v>6710</v>
      </c>
      <c r="L4219" t="s">
        <v>7258</v>
      </c>
      <c r="M4219" s="3">
        <v>112079</v>
      </c>
      <c r="N4219" s="3">
        <v>114372</v>
      </c>
      <c r="O4219" s="3">
        <v>5</v>
      </c>
      <c r="P4219">
        <v>0</v>
      </c>
      <c r="Q4219">
        <v>0</v>
      </c>
      <c r="R4219" s="3">
        <v>118056</v>
      </c>
      <c r="S4219" s="3">
        <v>119490</v>
      </c>
      <c r="T4219" s="3">
        <v>4</v>
      </c>
      <c r="U4219">
        <v>0</v>
      </c>
      <c r="V4219">
        <v>0</v>
      </c>
      <c r="W4219" s="3">
        <v>99592796.999997899</v>
      </c>
      <c r="X4219" s="3">
        <v>39063570</v>
      </c>
      <c r="Y4219" s="3">
        <v>8347</v>
      </c>
      <c r="Z4219">
        <v>0.01</v>
      </c>
      <c r="AA4219">
        <v>0.02</v>
      </c>
    </row>
    <row r="4220" spans="1:27" hidden="1" x14ac:dyDescent="0.3">
      <c r="A4220" t="s">
        <v>6707</v>
      </c>
      <c r="B4220" t="s">
        <v>4222</v>
      </c>
      <c r="C4220" t="s">
        <v>7253</v>
      </c>
      <c r="D4220" t="s">
        <v>7254</v>
      </c>
      <c r="E4220" t="s">
        <v>6710</v>
      </c>
      <c r="F4220" t="s">
        <v>7255</v>
      </c>
      <c r="G4220" t="s">
        <v>6707</v>
      </c>
      <c r="H4220" t="s">
        <v>4222</v>
      </c>
      <c r="I4220" t="s">
        <v>7253</v>
      </c>
      <c r="J4220" t="s">
        <v>7254</v>
      </c>
      <c r="K4220" t="s">
        <v>6710</v>
      </c>
      <c r="L4220" t="s">
        <v>7255</v>
      </c>
      <c r="M4220" s="3">
        <v>111631</v>
      </c>
      <c r="N4220" s="3">
        <v>111653</v>
      </c>
      <c r="O4220" s="3">
        <v>111631</v>
      </c>
      <c r="P4220">
        <v>100</v>
      </c>
      <c r="Q4220">
        <v>99.98</v>
      </c>
      <c r="R4220" s="3">
        <v>114978</v>
      </c>
      <c r="S4220" s="3">
        <v>114990</v>
      </c>
      <c r="T4220" s="3">
        <v>114978</v>
      </c>
      <c r="U4220">
        <v>100</v>
      </c>
      <c r="V4220">
        <v>99.99</v>
      </c>
      <c r="W4220" s="3">
        <v>173601416</v>
      </c>
      <c r="X4220" s="3">
        <v>173619430</v>
      </c>
      <c r="Y4220" s="3">
        <v>173601416</v>
      </c>
      <c r="Z4220">
        <v>100</v>
      </c>
      <c r="AA4220">
        <v>99.99</v>
      </c>
    </row>
    <row r="4221" spans="1:27" hidden="1" x14ac:dyDescent="0.3">
      <c r="A4221" t="s">
        <v>6707</v>
      </c>
      <c r="B4221" t="s">
        <v>4237</v>
      </c>
      <c r="C4221" t="s">
        <v>7259</v>
      </c>
      <c r="D4221" t="s">
        <v>7260</v>
      </c>
      <c r="E4221" t="s">
        <v>6710</v>
      </c>
      <c r="F4221" t="s">
        <v>7261</v>
      </c>
      <c r="G4221" t="s">
        <v>6707</v>
      </c>
      <c r="H4221" t="s">
        <v>4237</v>
      </c>
      <c r="I4221" t="s">
        <v>7259</v>
      </c>
      <c r="J4221" t="s">
        <v>7260</v>
      </c>
      <c r="K4221" t="s">
        <v>6710</v>
      </c>
      <c r="L4221" t="s">
        <v>7261</v>
      </c>
      <c r="M4221" s="3">
        <v>101395</v>
      </c>
      <c r="N4221" s="3">
        <v>101351</v>
      </c>
      <c r="O4221" s="3">
        <v>101351</v>
      </c>
      <c r="P4221">
        <v>99.96</v>
      </c>
      <c r="Q4221">
        <v>100</v>
      </c>
      <c r="R4221" s="3">
        <v>106255</v>
      </c>
      <c r="S4221" s="3">
        <v>106221</v>
      </c>
      <c r="T4221" s="3">
        <v>106221</v>
      </c>
      <c r="U4221">
        <v>99.97</v>
      </c>
      <c r="V4221">
        <v>100</v>
      </c>
      <c r="W4221" s="3">
        <v>59181014.999995001</v>
      </c>
      <c r="X4221" s="3">
        <v>59119034</v>
      </c>
      <c r="Y4221" s="3">
        <v>59119034</v>
      </c>
      <c r="Z4221">
        <v>99.9</v>
      </c>
      <c r="AA4221">
        <v>100</v>
      </c>
    </row>
    <row r="4222" spans="1:27" hidden="1" x14ac:dyDescent="0.3">
      <c r="A4222" t="s">
        <v>6707</v>
      </c>
      <c r="B4222" t="s">
        <v>4237</v>
      </c>
      <c r="C4222" t="s">
        <v>7259</v>
      </c>
      <c r="D4222" t="s">
        <v>7260</v>
      </c>
      <c r="E4222" t="s">
        <v>6710</v>
      </c>
      <c r="F4222" t="s">
        <v>7261</v>
      </c>
      <c r="G4222" t="s">
        <v>6707</v>
      </c>
      <c r="H4222" t="s">
        <v>2914</v>
      </c>
      <c r="I4222" t="s">
        <v>7262</v>
      </c>
      <c r="J4222" t="s">
        <v>7263</v>
      </c>
      <c r="K4222" t="s">
        <v>6710</v>
      </c>
      <c r="L4222" t="s">
        <v>7264</v>
      </c>
      <c r="M4222" s="3">
        <v>101395</v>
      </c>
      <c r="N4222" s="3">
        <v>103053</v>
      </c>
      <c r="O4222" s="3">
        <v>0</v>
      </c>
      <c r="P4222">
        <v>0</v>
      </c>
      <c r="Q4222">
        <v>0</v>
      </c>
      <c r="R4222" s="3">
        <v>106255</v>
      </c>
      <c r="S4222" s="3">
        <v>102727</v>
      </c>
      <c r="T4222" s="3">
        <v>0</v>
      </c>
      <c r="U4222">
        <v>0</v>
      </c>
      <c r="V4222">
        <v>0</v>
      </c>
      <c r="W4222" s="3">
        <v>59181014.999995001</v>
      </c>
      <c r="X4222" s="3">
        <v>127138098</v>
      </c>
      <c r="Y4222" s="3">
        <v>3626</v>
      </c>
      <c r="Z4222">
        <v>0.01</v>
      </c>
      <c r="AA4222">
        <v>0</v>
      </c>
    </row>
    <row r="4223" spans="1:27" hidden="1" x14ac:dyDescent="0.3">
      <c r="A4223" t="s">
        <v>6707</v>
      </c>
      <c r="B4223" t="s">
        <v>4237</v>
      </c>
      <c r="C4223" t="s">
        <v>7259</v>
      </c>
      <c r="D4223" t="s">
        <v>7260</v>
      </c>
      <c r="E4223" t="s">
        <v>6710</v>
      </c>
      <c r="F4223" t="s">
        <v>7261</v>
      </c>
      <c r="G4223" t="s">
        <v>6707</v>
      </c>
      <c r="H4223" t="s">
        <v>7265</v>
      </c>
      <c r="I4223" t="s">
        <v>7266</v>
      </c>
      <c r="J4223" t="s">
        <v>7267</v>
      </c>
      <c r="K4223" t="s">
        <v>6710</v>
      </c>
      <c r="L4223" t="s">
        <v>7268</v>
      </c>
      <c r="M4223" s="3">
        <v>101395</v>
      </c>
      <c r="N4223" s="3">
        <v>113492</v>
      </c>
      <c r="O4223" s="3">
        <v>44</v>
      </c>
      <c r="P4223">
        <v>0.04</v>
      </c>
      <c r="Q4223">
        <v>0.04</v>
      </c>
      <c r="R4223" s="3">
        <v>106255</v>
      </c>
      <c r="S4223" s="3">
        <v>117217</v>
      </c>
      <c r="T4223" s="3">
        <v>34</v>
      </c>
      <c r="U4223">
        <v>0.03</v>
      </c>
      <c r="V4223">
        <v>0.03</v>
      </c>
      <c r="W4223" s="3">
        <v>59181014.999995001</v>
      </c>
      <c r="X4223" s="3">
        <v>68863573.999992594</v>
      </c>
      <c r="Y4223" s="3">
        <v>58355</v>
      </c>
      <c r="Z4223">
        <v>0.1</v>
      </c>
      <c r="AA4223">
        <v>0.08</v>
      </c>
    </row>
    <row r="4224" spans="1:27" hidden="1" x14ac:dyDescent="0.3">
      <c r="A4224" t="s">
        <v>6707</v>
      </c>
      <c r="B4224" t="s">
        <v>4240</v>
      </c>
      <c r="C4224" t="s">
        <v>7256</v>
      </c>
      <c r="D4224" t="s">
        <v>7257</v>
      </c>
      <c r="E4224" t="s">
        <v>6710</v>
      </c>
      <c r="F4224" t="s">
        <v>7258</v>
      </c>
      <c r="G4224" t="s">
        <v>6707</v>
      </c>
      <c r="H4224" t="s">
        <v>5901</v>
      </c>
      <c r="I4224" t="s">
        <v>7250</v>
      </c>
      <c r="J4224" t="s">
        <v>7251</v>
      </c>
      <c r="K4224" t="s">
        <v>6710</v>
      </c>
      <c r="L4224" t="s">
        <v>7252</v>
      </c>
      <c r="M4224" s="3">
        <v>114256</v>
      </c>
      <c r="N4224" s="3">
        <v>112138</v>
      </c>
      <c r="O4224" s="3">
        <v>4</v>
      </c>
      <c r="P4224">
        <v>0</v>
      </c>
      <c r="Q4224">
        <v>0</v>
      </c>
      <c r="R4224" s="3">
        <v>119370</v>
      </c>
      <c r="S4224" s="3">
        <v>118149</v>
      </c>
      <c r="T4224" s="3">
        <v>8</v>
      </c>
      <c r="U4224">
        <v>0.01</v>
      </c>
      <c r="V4224">
        <v>0.01</v>
      </c>
      <c r="W4224" s="3">
        <v>39021708.000000298</v>
      </c>
      <c r="X4224" s="3">
        <v>99612647.999998599</v>
      </c>
      <c r="Y4224" s="3">
        <v>4382</v>
      </c>
      <c r="Z4224">
        <v>0.01</v>
      </c>
      <c r="AA4224">
        <v>0</v>
      </c>
    </row>
    <row r="4225" spans="1:27" hidden="1" x14ac:dyDescent="0.3">
      <c r="A4225" t="s">
        <v>6707</v>
      </c>
      <c r="B4225" t="s">
        <v>4240</v>
      </c>
      <c r="C4225" t="s">
        <v>7256</v>
      </c>
      <c r="D4225" t="s">
        <v>7257</v>
      </c>
      <c r="E4225" t="s">
        <v>6710</v>
      </c>
      <c r="F4225" t="s">
        <v>7258</v>
      </c>
      <c r="G4225" t="s">
        <v>6707</v>
      </c>
      <c r="H4225" t="s">
        <v>4240</v>
      </c>
      <c r="I4225" t="s">
        <v>7256</v>
      </c>
      <c r="J4225" t="s">
        <v>7257</v>
      </c>
      <c r="K4225" t="s">
        <v>6710</v>
      </c>
      <c r="L4225" t="s">
        <v>7258</v>
      </c>
      <c r="M4225" s="3">
        <v>114256</v>
      </c>
      <c r="N4225" s="3">
        <v>114372</v>
      </c>
      <c r="O4225" s="3">
        <v>114252</v>
      </c>
      <c r="P4225">
        <v>100</v>
      </c>
      <c r="Q4225">
        <v>99.9</v>
      </c>
      <c r="R4225" s="3">
        <v>119370</v>
      </c>
      <c r="S4225" s="3">
        <v>119490</v>
      </c>
      <c r="T4225" s="3">
        <v>119362</v>
      </c>
      <c r="U4225">
        <v>99.99</v>
      </c>
      <c r="V4225">
        <v>99.89</v>
      </c>
      <c r="W4225" s="3">
        <v>39021708.000000298</v>
      </c>
      <c r="X4225" s="3">
        <v>39063570</v>
      </c>
      <c r="Y4225" s="3">
        <v>39015561</v>
      </c>
      <c r="Z4225">
        <v>99.98</v>
      </c>
      <c r="AA4225">
        <v>99.88</v>
      </c>
    </row>
    <row r="4226" spans="1:27" hidden="1" x14ac:dyDescent="0.3">
      <c r="A4226" t="s">
        <v>6707</v>
      </c>
      <c r="B4226" t="s">
        <v>4240</v>
      </c>
      <c r="C4226" t="s">
        <v>7256</v>
      </c>
      <c r="D4226" t="s">
        <v>7257</v>
      </c>
      <c r="E4226" t="s">
        <v>6710</v>
      </c>
      <c r="F4226" t="s">
        <v>7258</v>
      </c>
      <c r="G4226" t="s">
        <v>6707</v>
      </c>
      <c r="H4226" t="s">
        <v>4251</v>
      </c>
      <c r="I4226" t="s">
        <v>7269</v>
      </c>
      <c r="J4226" t="s">
        <v>7270</v>
      </c>
      <c r="K4226" t="s">
        <v>6710</v>
      </c>
      <c r="L4226" t="s">
        <v>7271</v>
      </c>
      <c r="M4226" s="3">
        <v>114256</v>
      </c>
      <c r="N4226" s="3">
        <v>113593</v>
      </c>
      <c r="O4226" s="3">
        <v>0</v>
      </c>
      <c r="P4226">
        <v>0</v>
      </c>
      <c r="Q4226">
        <v>0</v>
      </c>
      <c r="R4226" s="3">
        <v>119370</v>
      </c>
      <c r="S4226" s="3">
        <v>118668</v>
      </c>
      <c r="T4226" s="3">
        <v>0</v>
      </c>
      <c r="U4226">
        <v>0</v>
      </c>
      <c r="V4226">
        <v>0</v>
      </c>
      <c r="W4226" s="3">
        <v>39021708.000000298</v>
      </c>
      <c r="X4226" s="3">
        <v>36765426</v>
      </c>
      <c r="Y4226" s="3">
        <v>1765</v>
      </c>
      <c r="Z4226">
        <v>0</v>
      </c>
      <c r="AA4226">
        <v>0</v>
      </c>
    </row>
    <row r="4227" spans="1:27" hidden="1" x14ac:dyDescent="0.3">
      <c r="A4227" t="s">
        <v>6707</v>
      </c>
      <c r="B4227" t="s">
        <v>4251</v>
      </c>
      <c r="C4227" t="s">
        <v>7269</v>
      </c>
      <c r="D4227" t="s">
        <v>7270</v>
      </c>
      <c r="E4227" t="s">
        <v>6710</v>
      </c>
      <c r="F4227" t="s">
        <v>7271</v>
      </c>
      <c r="G4227" t="s">
        <v>6707</v>
      </c>
      <c r="H4227" t="s">
        <v>4240</v>
      </c>
      <c r="I4227" t="s">
        <v>7256</v>
      </c>
      <c r="J4227" t="s">
        <v>7257</v>
      </c>
      <c r="K4227" t="s">
        <v>6710</v>
      </c>
      <c r="L4227" t="s">
        <v>7258</v>
      </c>
      <c r="M4227" s="3">
        <v>113542</v>
      </c>
      <c r="N4227" s="3">
        <v>114372</v>
      </c>
      <c r="O4227" s="3">
        <v>35</v>
      </c>
      <c r="P4227">
        <v>0.03</v>
      </c>
      <c r="Q4227">
        <v>0.03</v>
      </c>
      <c r="R4227" s="3">
        <v>118594</v>
      </c>
      <c r="S4227" s="3">
        <v>119490</v>
      </c>
      <c r="T4227" s="3">
        <v>27</v>
      </c>
      <c r="U4227">
        <v>0.02</v>
      </c>
      <c r="V4227">
        <v>0.02</v>
      </c>
      <c r="W4227" s="3">
        <v>36779879.999998704</v>
      </c>
      <c r="X4227" s="3">
        <v>39063570</v>
      </c>
      <c r="Y4227" s="3">
        <v>18893</v>
      </c>
      <c r="Z4227">
        <v>0.05</v>
      </c>
      <c r="AA4227">
        <v>0.05</v>
      </c>
    </row>
    <row r="4228" spans="1:27" hidden="1" x14ac:dyDescent="0.3">
      <c r="A4228" t="s">
        <v>6707</v>
      </c>
      <c r="B4228" t="s">
        <v>4251</v>
      </c>
      <c r="C4228" t="s">
        <v>7269</v>
      </c>
      <c r="D4228" t="s">
        <v>7270</v>
      </c>
      <c r="E4228" t="s">
        <v>6710</v>
      </c>
      <c r="F4228" t="s">
        <v>7271</v>
      </c>
      <c r="G4228" t="s">
        <v>6707</v>
      </c>
      <c r="H4228" t="s">
        <v>4251</v>
      </c>
      <c r="I4228" t="s">
        <v>7269</v>
      </c>
      <c r="J4228" t="s">
        <v>7270</v>
      </c>
      <c r="K4228" t="s">
        <v>6710</v>
      </c>
      <c r="L4228" t="s">
        <v>7271</v>
      </c>
      <c r="M4228" s="3">
        <v>113542</v>
      </c>
      <c r="N4228" s="3">
        <v>113593</v>
      </c>
      <c r="O4228" s="3">
        <v>113461</v>
      </c>
      <c r="P4228">
        <v>99.93</v>
      </c>
      <c r="Q4228">
        <v>99.88</v>
      </c>
      <c r="R4228" s="3">
        <v>118594</v>
      </c>
      <c r="S4228" s="3">
        <v>118668</v>
      </c>
      <c r="T4228" s="3">
        <v>118526</v>
      </c>
      <c r="U4228">
        <v>99.94</v>
      </c>
      <c r="V4228">
        <v>99.88</v>
      </c>
      <c r="W4228" s="3">
        <v>36779879.999998704</v>
      </c>
      <c r="X4228" s="3">
        <v>36765426</v>
      </c>
      <c r="Y4228" s="3">
        <v>36724432</v>
      </c>
      <c r="Z4228">
        <v>99.85</v>
      </c>
      <c r="AA4228">
        <v>99.89</v>
      </c>
    </row>
    <row r="4229" spans="1:27" hidden="1" x14ac:dyDescent="0.3">
      <c r="A4229" t="s">
        <v>6707</v>
      </c>
      <c r="B4229" t="s">
        <v>4251</v>
      </c>
      <c r="C4229" t="s">
        <v>7269</v>
      </c>
      <c r="D4229" t="s">
        <v>7270</v>
      </c>
      <c r="E4229" t="s">
        <v>6710</v>
      </c>
      <c r="F4229" t="s">
        <v>7271</v>
      </c>
      <c r="G4229" t="s">
        <v>6707</v>
      </c>
      <c r="H4229" t="s">
        <v>5927</v>
      </c>
      <c r="I4229" t="s">
        <v>7272</v>
      </c>
      <c r="J4229" t="s">
        <v>7273</v>
      </c>
      <c r="K4229" t="s">
        <v>6710</v>
      </c>
      <c r="L4229" t="s">
        <v>7274</v>
      </c>
      <c r="M4229" s="3">
        <v>113542</v>
      </c>
      <c r="N4229" s="3">
        <v>144001</v>
      </c>
      <c r="O4229" s="3">
        <v>46</v>
      </c>
      <c r="P4229">
        <v>0.04</v>
      </c>
      <c r="Q4229">
        <v>0.03</v>
      </c>
      <c r="R4229" s="3">
        <v>118594</v>
      </c>
      <c r="S4229" s="3">
        <v>154180</v>
      </c>
      <c r="T4229" s="3">
        <v>41</v>
      </c>
      <c r="U4229">
        <v>0.03</v>
      </c>
      <c r="V4229">
        <v>0.03</v>
      </c>
      <c r="W4229" s="3">
        <v>36779879.999998704</v>
      </c>
      <c r="X4229" s="3">
        <v>40793418</v>
      </c>
      <c r="Y4229" s="3">
        <v>36555</v>
      </c>
      <c r="Z4229">
        <v>0.1</v>
      </c>
      <c r="AA4229">
        <v>0.09</v>
      </c>
    </row>
    <row r="4230" spans="1:27" hidden="1" x14ac:dyDescent="0.3">
      <c r="A4230" t="s">
        <v>6707</v>
      </c>
      <c r="B4230" t="s">
        <v>5927</v>
      </c>
      <c r="C4230" t="s">
        <v>7272</v>
      </c>
      <c r="D4230" t="s">
        <v>7273</v>
      </c>
      <c r="E4230" t="s">
        <v>6710</v>
      </c>
      <c r="F4230" t="s">
        <v>7274</v>
      </c>
      <c r="G4230" t="s">
        <v>6707</v>
      </c>
      <c r="H4230" t="s">
        <v>4251</v>
      </c>
      <c r="I4230" t="s">
        <v>7269</v>
      </c>
      <c r="J4230" t="s">
        <v>7270</v>
      </c>
      <c r="K4230" t="s">
        <v>6710</v>
      </c>
      <c r="L4230" t="s">
        <v>7271</v>
      </c>
      <c r="M4230" s="3">
        <v>143976</v>
      </c>
      <c r="N4230" s="3">
        <v>113593</v>
      </c>
      <c r="O4230" s="3">
        <v>17</v>
      </c>
      <c r="P4230">
        <v>0.01</v>
      </c>
      <c r="Q4230">
        <v>0.01</v>
      </c>
      <c r="R4230" s="3">
        <v>154182</v>
      </c>
      <c r="S4230" s="3">
        <v>118668</v>
      </c>
      <c r="T4230" s="3">
        <v>17</v>
      </c>
      <c r="U4230">
        <v>0.01</v>
      </c>
      <c r="V4230">
        <v>0.01</v>
      </c>
      <c r="W4230" s="3">
        <v>40768379.000000998</v>
      </c>
      <c r="X4230" s="3">
        <v>36765426</v>
      </c>
      <c r="Y4230" s="3">
        <v>7600</v>
      </c>
      <c r="Z4230">
        <v>0.02</v>
      </c>
      <c r="AA4230">
        <v>0.02</v>
      </c>
    </row>
    <row r="4231" spans="1:27" hidden="1" x14ac:dyDescent="0.3">
      <c r="A4231" t="s">
        <v>6707</v>
      </c>
      <c r="B4231" t="s">
        <v>5927</v>
      </c>
      <c r="C4231" t="s">
        <v>7272</v>
      </c>
      <c r="D4231" t="s">
        <v>7273</v>
      </c>
      <c r="E4231" t="s">
        <v>6710</v>
      </c>
      <c r="F4231" t="s">
        <v>7274</v>
      </c>
      <c r="G4231" t="s">
        <v>6707</v>
      </c>
      <c r="H4231" t="s">
        <v>5927</v>
      </c>
      <c r="I4231" t="s">
        <v>7272</v>
      </c>
      <c r="J4231" t="s">
        <v>7273</v>
      </c>
      <c r="K4231" t="s">
        <v>6710</v>
      </c>
      <c r="L4231" t="s">
        <v>7274</v>
      </c>
      <c r="M4231" s="3">
        <v>143976</v>
      </c>
      <c r="N4231" s="3">
        <v>144001</v>
      </c>
      <c r="O4231" s="3">
        <v>143955</v>
      </c>
      <c r="P4231">
        <v>99.99</v>
      </c>
      <c r="Q4231">
        <v>99.97</v>
      </c>
      <c r="R4231" s="3">
        <v>154182</v>
      </c>
      <c r="S4231" s="3">
        <v>154180</v>
      </c>
      <c r="T4231" s="3">
        <v>154139</v>
      </c>
      <c r="U4231">
        <v>99.97</v>
      </c>
      <c r="V4231">
        <v>99.97</v>
      </c>
      <c r="W4231" s="3">
        <v>40768379.000000998</v>
      </c>
      <c r="X4231" s="3">
        <v>40793418</v>
      </c>
      <c r="Y4231" s="3">
        <v>40756863</v>
      </c>
      <c r="Z4231">
        <v>99.97</v>
      </c>
      <c r="AA4231">
        <v>99.91</v>
      </c>
    </row>
    <row r="4232" spans="1:27" hidden="1" x14ac:dyDescent="0.3">
      <c r="A4232" t="s">
        <v>6707</v>
      </c>
      <c r="B4232" t="s">
        <v>5927</v>
      </c>
      <c r="C4232" t="s">
        <v>7272</v>
      </c>
      <c r="D4232" t="s">
        <v>7273</v>
      </c>
      <c r="E4232" t="s">
        <v>6710</v>
      </c>
      <c r="F4232" t="s">
        <v>7274</v>
      </c>
      <c r="G4232" t="s">
        <v>6707</v>
      </c>
      <c r="H4232" t="s">
        <v>5934</v>
      </c>
      <c r="I4232" t="s">
        <v>7275</v>
      </c>
      <c r="J4232" t="s">
        <v>7276</v>
      </c>
      <c r="K4232" t="s">
        <v>6710</v>
      </c>
      <c r="L4232" t="s">
        <v>7277</v>
      </c>
      <c r="M4232" s="3">
        <v>143976</v>
      </c>
      <c r="N4232" s="3">
        <v>104000</v>
      </c>
      <c r="O4232" s="3">
        <v>4</v>
      </c>
      <c r="P4232">
        <v>0</v>
      </c>
      <c r="Q4232">
        <v>0</v>
      </c>
      <c r="R4232" s="3">
        <v>154182</v>
      </c>
      <c r="S4232" s="3">
        <v>109227</v>
      </c>
      <c r="T4232" s="3">
        <v>26</v>
      </c>
      <c r="U4232">
        <v>0.02</v>
      </c>
      <c r="V4232">
        <v>0.02</v>
      </c>
      <c r="W4232" s="3">
        <v>40768379.000000998</v>
      </c>
      <c r="X4232" s="3">
        <v>72452345</v>
      </c>
      <c r="Y4232" s="3">
        <v>3916</v>
      </c>
      <c r="Z4232">
        <v>0.01</v>
      </c>
      <c r="AA4232">
        <v>0.01</v>
      </c>
    </row>
    <row r="4233" spans="1:27" hidden="1" x14ac:dyDescent="0.3">
      <c r="A4233" t="s">
        <v>6707</v>
      </c>
      <c r="B4233" t="s">
        <v>4262</v>
      </c>
      <c r="C4233" t="s">
        <v>7278</v>
      </c>
      <c r="D4233" t="s">
        <v>7279</v>
      </c>
      <c r="E4233" t="s">
        <v>6710</v>
      </c>
      <c r="F4233" t="s">
        <v>7280</v>
      </c>
      <c r="G4233" t="s">
        <v>6707</v>
      </c>
      <c r="H4233" t="s">
        <v>4262</v>
      </c>
      <c r="I4233" t="s">
        <v>7278</v>
      </c>
      <c r="J4233" t="s">
        <v>7279</v>
      </c>
      <c r="K4233" t="s">
        <v>6710</v>
      </c>
      <c r="L4233" t="s">
        <v>7280</v>
      </c>
      <c r="M4233" s="3">
        <v>114066</v>
      </c>
      <c r="N4233" s="3">
        <v>114066</v>
      </c>
      <c r="O4233" s="3">
        <v>114066</v>
      </c>
      <c r="P4233">
        <v>100</v>
      </c>
      <c r="Q4233">
        <v>100</v>
      </c>
      <c r="R4233" s="3">
        <v>114103</v>
      </c>
      <c r="S4233" s="3">
        <v>114103</v>
      </c>
      <c r="T4233" s="3">
        <v>114103</v>
      </c>
      <c r="U4233">
        <v>100</v>
      </c>
      <c r="V4233">
        <v>100</v>
      </c>
      <c r="W4233" s="3">
        <v>43417980</v>
      </c>
      <c r="X4233" s="3">
        <v>43417980</v>
      </c>
      <c r="Y4233" s="3">
        <v>43417980</v>
      </c>
      <c r="Z4233">
        <v>100</v>
      </c>
      <c r="AA4233">
        <v>100</v>
      </c>
    </row>
    <row r="4234" spans="1:27" hidden="1" x14ac:dyDescent="0.3">
      <c r="A4234" t="s">
        <v>6707</v>
      </c>
      <c r="B4234" t="s">
        <v>4270</v>
      </c>
      <c r="C4234" t="s">
        <v>7281</v>
      </c>
      <c r="D4234" t="s">
        <v>7282</v>
      </c>
      <c r="E4234" t="s">
        <v>6710</v>
      </c>
      <c r="F4234" t="s">
        <v>7283</v>
      </c>
      <c r="G4234" t="s">
        <v>6707</v>
      </c>
      <c r="H4234" t="s">
        <v>4270</v>
      </c>
      <c r="I4234" t="s">
        <v>7281</v>
      </c>
      <c r="J4234" t="s">
        <v>7282</v>
      </c>
      <c r="K4234" t="s">
        <v>6710</v>
      </c>
      <c r="L4234" t="s">
        <v>7283</v>
      </c>
      <c r="M4234" s="3">
        <v>107139</v>
      </c>
      <c r="N4234" s="3">
        <v>106653</v>
      </c>
      <c r="O4234" s="3">
        <v>106653</v>
      </c>
      <c r="P4234">
        <v>99.55</v>
      </c>
      <c r="Q4234">
        <v>100</v>
      </c>
      <c r="R4234" s="3">
        <v>109020</v>
      </c>
      <c r="S4234" s="3">
        <v>108486</v>
      </c>
      <c r="T4234" s="3">
        <v>108486</v>
      </c>
      <c r="U4234">
        <v>99.51</v>
      </c>
      <c r="V4234">
        <v>100</v>
      </c>
      <c r="W4234" s="3">
        <v>53090824.999988198</v>
      </c>
      <c r="X4234" s="3">
        <v>52853274</v>
      </c>
      <c r="Y4234" s="3">
        <v>52853274</v>
      </c>
      <c r="Z4234">
        <v>99.55</v>
      </c>
      <c r="AA4234">
        <v>100</v>
      </c>
    </row>
    <row r="4235" spans="1:27" hidden="1" x14ac:dyDescent="0.3">
      <c r="A4235" t="s">
        <v>6707</v>
      </c>
      <c r="B4235" t="s">
        <v>4270</v>
      </c>
      <c r="C4235" t="s">
        <v>7281</v>
      </c>
      <c r="D4235" t="s">
        <v>7282</v>
      </c>
      <c r="E4235" t="s">
        <v>6710</v>
      </c>
      <c r="F4235" t="s">
        <v>7283</v>
      </c>
      <c r="G4235" t="s">
        <v>6707</v>
      </c>
      <c r="H4235" t="s">
        <v>7284</v>
      </c>
      <c r="I4235" t="s">
        <v>7285</v>
      </c>
      <c r="J4235" t="s">
        <v>7286</v>
      </c>
      <c r="K4235" t="s">
        <v>6710</v>
      </c>
      <c r="L4235" t="s">
        <v>7287</v>
      </c>
      <c r="M4235" s="3">
        <v>107139</v>
      </c>
      <c r="N4235" s="3">
        <v>100641</v>
      </c>
      <c r="O4235" s="3">
        <v>0</v>
      </c>
      <c r="P4235">
        <v>0</v>
      </c>
      <c r="Q4235">
        <v>0</v>
      </c>
      <c r="R4235" s="3">
        <v>109020</v>
      </c>
      <c r="S4235" s="3">
        <v>101006</v>
      </c>
      <c r="T4235" s="3">
        <v>0</v>
      </c>
      <c r="U4235">
        <v>0</v>
      </c>
      <c r="V4235">
        <v>0</v>
      </c>
      <c r="W4235" s="3">
        <v>53090824.999988198</v>
      </c>
      <c r="X4235" s="3">
        <v>66497826</v>
      </c>
      <c r="Y4235" s="3">
        <v>8314</v>
      </c>
      <c r="Z4235">
        <v>0.02</v>
      </c>
      <c r="AA4235">
        <v>0.01</v>
      </c>
    </row>
    <row r="4236" spans="1:27" hidden="1" x14ac:dyDescent="0.3">
      <c r="A4236" t="s">
        <v>6707</v>
      </c>
      <c r="B4236" t="s">
        <v>4270</v>
      </c>
      <c r="C4236" t="s">
        <v>7281</v>
      </c>
      <c r="D4236" t="s">
        <v>7282</v>
      </c>
      <c r="E4236" t="s">
        <v>6710</v>
      </c>
      <c r="F4236" t="s">
        <v>7283</v>
      </c>
      <c r="G4236" t="s">
        <v>6707</v>
      </c>
      <c r="H4236" t="s">
        <v>7265</v>
      </c>
      <c r="I4236" t="s">
        <v>7266</v>
      </c>
      <c r="J4236" t="s">
        <v>7267</v>
      </c>
      <c r="K4236" t="s">
        <v>6710</v>
      </c>
      <c r="L4236" t="s">
        <v>7268</v>
      </c>
      <c r="M4236" s="3">
        <v>107139</v>
      </c>
      <c r="N4236" s="3">
        <v>113492</v>
      </c>
      <c r="O4236" s="3">
        <v>486</v>
      </c>
      <c r="P4236">
        <v>0.45</v>
      </c>
      <c r="Q4236">
        <v>0.43</v>
      </c>
      <c r="R4236" s="3">
        <v>109020</v>
      </c>
      <c r="S4236" s="3">
        <v>117217</v>
      </c>
      <c r="T4236" s="3">
        <v>534</v>
      </c>
      <c r="U4236">
        <v>0.49</v>
      </c>
      <c r="V4236">
        <v>0.46</v>
      </c>
      <c r="W4236" s="3">
        <v>53090824.999988198</v>
      </c>
      <c r="X4236" s="3">
        <v>68863573.999992594</v>
      </c>
      <c r="Y4236" s="3">
        <v>229237</v>
      </c>
      <c r="Z4236">
        <v>0.43</v>
      </c>
      <c r="AA4236">
        <v>0.33</v>
      </c>
    </row>
    <row r="4237" spans="1:27" hidden="1" x14ac:dyDescent="0.3">
      <c r="A4237" t="s">
        <v>6707</v>
      </c>
      <c r="B4237" t="s">
        <v>4274</v>
      </c>
      <c r="C4237" t="s">
        <v>7288</v>
      </c>
      <c r="D4237" t="s">
        <v>7289</v>
      </c>
      <c r="E4237" t="s">
        <v>6710</v>
      </c>
      <c r="F4237" t="s">
        <v>7290</v>
      </c>
      <c r="G4237" t="s">
        <v>6707</v>
      </c>
      <c r="H4237" t="s">
        <v>4274</v>
      </c>
      <c r="I4237" t="s">
        <v>7288</v>
      </c>
      <c r="J4237" t="s">
        <v>7289</v>
      </c>
      <c r="K4237" t="s">
        <v>6710</v>
      </c>
      <c r="L4237" t="s">
        <v>7290</v>
      </c>
      <c r="M4237" s="3">
        <v>104693</v>
      </c>
      <c r="N4237" s="3">
        <v>104693</v>
      </c>
      <c r="O4237" s="3">
        <v>104693</v>
      </c>
      <c r="P4237">
        <v>100</v>
      </c>
      <c r="Q4237">
        <v>100</v>
      </c>
      <c r="R4237" s="3">
        <v>105022</v>
      </c>
      <c r="S4237" s="3">
        <v>105022</v>
      </c>
      <c r="T4237" s="3">
        <v>105022</v>
      </c>
      <c r="U4237">
        <v>100</v>
      </c>
      <c r="V4237">
        <v>100</v>
      </c>
      <c r="W4237" s="3">
        <v>44338667</v>
      </c>
      <c r="X4237" s="3">
        <v>44338667</v>
      </c>
      <c r="Y4237" s="3">
        <v>44338667</v>
      </c>
      <c r="Z4237">
        <v>100</v>
      </c>
      <c r="AA4237">
        <v>100</v>
      </c>
    </row>
    <row r="4238" spans="1:27" hidden="1" x14ac:dyDescent="0.3">
      <c r="A4238" t="s">
        <v>6707</v>
      </c>
      <c r="B4238" t="s">
        <v>5934</v>
      </c>
      <c r="C4238" t="s">
        <v>7275</v>
      </c>
      <c r="D4238" t="s">
        <v>7276</v>
      </c>
      <c r="E4238" t="s">
        <v>6710</v>
      </c>
      <c r="F4238" t="s">
        <v>7277</v>
      </c>
      <c r="G4238" t="s">
        <v>6707</v>
      </c>
      <c r="H4238" t="s">
        <v>5927</v>
      </c>
      <c r="I4238" t="s">
        <v>7272</v>
      </c>
      <c r="J4238" t="s">
        <v>7273</v>
      </c>
      <c r="K4238" t="s">
        <v>6710</v>
      </c>
      <c r="L4238" t="s">
        <v>7274</v>
      </c>
      <c r="M4238" s="3">
        <v>103996</v>
      </c>
      <c r="N4238" s="3">
        <v>144001</v>
      </c>
      <c r="O4238" s="3">
        <v>0</v>
      </c>
      <c r="P4238">
        <v>0</v>
      </c>
      <c r="Q4238">
        <v>0</v>
      </c>
      <c r="R4238" s="3">
        <v>109201</v>
      </c>
      <c r="S4238" s="3">
        <v>154180</v>
      </c>
      <c r="T4238" s="3">
        <v>0</v>
      </c>
      <c r="U4238">
        <v>0</v>
      </c>
      <c r="V4238">
        <v>0</v>
      </c>
      <c r="W4238" s="3">
        <v>72416433.999998599</v>
      </c>
      <c r="X4238" s="3">
        <v>40793418</v>
      </c>
      <c r="Y4238" s="3">
        <v>0</v>
      </c>
      <c r="Z4238">
        <v>0</v>
      </c>
      <c r="AA4238">
        <v>0</v>
      </c>
    </row>
    <row r="4239" spans="1:27" hidden="1" x14ac:dyDescent="0.3">
      <c r="A4239" t="s">
        <v>6707</v>
      </c>
      <c r="B4239" t="s">
        <v>5934</v>
      </c>
      <c r="C4239" t="s">
        <v>7275</v>
      </c>
      <c r="D4239" t="s">
        <v>7276</v>
      </c>
      <c r="E4239" t="s">
        <v>6710</v>
      </c>
      <c r="F4239" t="s">
        <v>7277</v>
      </c>
      <c r="G4239" t="s">
        <v>6707</v>
      </c>
      <c r="H4239" t="s">
        <v>5934</v>
      </c>
      <c r="I4239" t="s">
        <v>7275</v>
      </c>
      <c r="J4239" t="s">
        <v>7276</v>
      </c>
      <c r="K4239" t="s">
        <v>6710</v>
      </c>
      <c r="L4239" t="s">
        <v>7277</v>
      </c>
      <c r="M4239" s="3">
        <v>103996</v>
      </c>
      <c r="N4239" s="3">
        <v>104000</v>
      </c>
      <c r="O4239" s="3">
        <v>103996</v>
      </c>
      <c r="P4239">
        <v>100</v>
      </c>
      <c r="Q4239">
        <v>100</v>
      </c>
      <c r="R4239" s="3">
        <v>109201</v>
      </c>
      <c r="S4239" s="3">
        <v>109227</v>
      </c>
      <c r="T4239" s="3">
        <v>109201</v>
      </c>
      <c r="U4239">
        <v>100</v>
      </c>
      <c r="V4239">
        <v>99.98</v>
      </c>
      <c r="W4239" s="3">
        <v>72416433.999998599</v>
      </c>
      <c r="X4239" s="3">
        <v>72452345</v>
      </c>
      <c r="Y4239" s="3">
        <v>72416434</v>
      </c>
      <c r="Z4239">
        <v>100</v>
      </c>
      <c r="AA4239">
        <v>99.95</v>
      </c>
    </row>
    <row r="4240" spans="1:27" hidden="1" x14ac:dyDescent="0.3">
      <c r="A4240" t="s">
        <v>6707</v>
      </c>
      <c r="B4240" t="s">
        <v>5934</v>
      </c>
      <c r="C4240" t="s">
        <v>7275</v>
      </c>
      <c r="D4240" t="s">
        <v>7276</v>
      </c>
      <c r="E4240" t="s">
        <v>6710</v>
      </c>
      <c r="F4240" t="s">
        <v>7277</v>
      </c>
      <c r="G4240" t="s">
        <v>6707</v>
      </c>
      <c r="H4240" t="s">
        <v>5917</v>
      </c>
      <c r="I4240" t="s">
        <v>7291</v>
      </c>
      <c r="J4240" t="s">
        <v>7292</v>
      </c>
      <c r="K4240" t="s">
        <v>6710</v>
      </c>
      <c r="L4240" t="s">
        <v>7293</v>
      </c>
      <c r="M4240" s="3">
        <v>103996</v>
      </c>
      <c r="N4240" s="3">
        <v>104895</v>
      </c>
      <c r="O4240" s="3">
        <v>0</v>
      </c>
      <c r="P4240">
        <v>0</v>
      </c>
      <c r="Q4240">
        <v>0</v>
      </c>
      <c r="R4240" s="3">
        <v>109201</v>
      </c>
      <c r="S4240" s="3">
        <v>112212</v>
      </c>
      <c r="T4240" s="3">
        <v>0</v>
      </c>
      <c r="U4240">
        <v>0</v>
      </c>
      <c r="V4240">
        <v>0</v>
      </c>
      <c r="W4240" s="3">
        <v>72416433.999998599</v>
      </c>
      <c r="X4240" s="3">
        <v>43035998</v>
      </c>
      <c r="Y4240" s="3">
        <v>0</v>
      </c>
      <c r="Z4240">
        <v>0</v>
      </c>
      <c r="AA4240">
        <v>0</v>
      </c>
    </row>
    <row r="4241" spans="1:27" hidden="1" x14ac:dyDescent="0.3">
      <c r="A4241" t="s">
        <v>6707</v>
      </c>
      <c r="B4241" t="s">
        <v>5938</v>
      </c>
      <c r="C4241" t="s">
        <v>7294</v>
      </c>
      <c r="D4241" t="s">
        <v>7295</v>
      </c>
      <c r="E4241" t="s">
        <v>6710</v>
      </c>
      <c r="F4241" t="s">
        <v>7296</v>
      </c>
      <c r="G4241" t="s">
        <v>6707</v>
      </c>
      <c r="H4241" t="s">
        <v>5938</v>
      </c>
      <c r="I4241" t="s">
        <v>7294</v>
      </c>
      <c r="J4241" t="s">
        <v>7295</v>
      </c>
      <c r="K4241" t="s">
        <v>6710</v>
      </c>
      <c r="L4241" t="s">
        <v>7296</v>
      </c>
      <c r="M4241" s="3">
        <v>107855</v>
      </c>
      <c r="N4241" s="3">
        <v>107850</v>
      </c>
      <c r="O4241" s="3">
        <v>107850</v>
      </c>
      <c r="P4241">
        <v>100</v>
      </c>
      <c r="Q4241">
        <v>100</v>
      </c>
      <c r="R4241" s="3">
        <v>115031</v>
      </c>
      <c r="S4241" s="3">
        <v>115026</v>
      </c>
      <c r="T4241" s="3">
        <v>115026</v>
      </c>
      <c r="U4241">
        <v>100</v>
      </c>
      <c r="V4241">
        <v>100</v>
      </c>
      <c r="W4241" s="3">
        <v>31891714</v>
      </c>
      <c r="X4241" s="3">
        <v>31887797</v>
      </c>
      <c r="Y4241" s="3">
        <v>31887797</v>
      </c>
      <c r="Z4241">
        <v>99.99</v>
      </c>
      <c r="AA4241">
        <v>100</v>
      </c>
    </row>
    <row r="4242" spans="1:27" hidden="1" x14ac:dyDescent="0.3">
      <c r="A4242" t="s">
        <v>6707</v>
      </c>
      <c r="B4242" t="s">
        <v>5938</v>
      </c>
      <c r="C4242" t="s">
        <v>7294</v>
      </c>
      <c r="D4242" t="s">
        <v>7295</v>
      </c>
      <c r="E4242" t="s">
        <v>6710</v>
      </c>
      <c r="F4242" t="s">
        <v>7296</v>
      </c>
      <c r="G4242" t="s">
        <v>6707</v>
      </c>
      <c r="H4242" t="s">
        <v>7297</v>
      </c>
      <c r="I4242" t="s">
        <v>7298</v>
      </c>
      <c r="J4242" t="s">
        <v>7299</v>
      </c>
      <c r="K4242" t="s">
        <v>6710</v>
      </c>
      <c r="L4242" t="s">
        <v>7300</v>
      </c>
      <c r="M4242" s="3">
        <v>107855</v>
      </c>
      <c r="N4242" s="3">
        <v>188747</v>
      </c>
      <c r="O4242" s="3">
        <v>5</v>
      </c>
      <c r="P4242">
        <v>0</v>
      </c>
      <c r="Q4242">
        <v>0</v>
      </c>
      <c r="R4242" s="3">
        <v>115031</v>
      </c>
      <c r="S4242" s="3">
        <v>199648</v>
      </c>
      <c r="T4242" s="3">
        <v>5</v>
      </c>
      <c r="U4242">
        <v>0</v>
      </c>
      <c r="V4242">
        <v>0</v>
      </c>
      <c r="W4242" s="3">
        <v>31891714</v>
      </c>
      <c r="X4242" s="3">
        <v>32683840</v>
      </c>
      <c r="Y4242" s="3">
        <v>3917</v>
      </c>
      <c r="Z4242">
        <v>0.01</v>
      </c>
      <c r="AA4242">
        <v>0.01</v>
      </c>
    </row>
    <row r="4243" spans="1:27" hidden="1" x14ac:dyDescent="0.3">
      <c r="A4243" t="s">
        <v>6707</v>
      </c>
      <c r="B4243" t="s">
        <v>5917</v>
      </c>
      <c r="C4243" t="s">
        <v>7291</v>
      </c>
      <c r="D4243" t="s">
        <v>7292</v>
      </c>
      <c r="E4243" t="s">
        <v>6710</v>
      </c>
      <c r="F4243" t="s">
        <v>7293</v>
      </c>
      <c r="G4243" t="s">
        <v>6707</v>
      </c>
      <c r="H4243" t="s">
        <v>5934</v>
      </c>
      <c r="I4243" t="s">
        <v>7275</v>
      </c>
      <c r="J4243" t="s">
        <v>7276</v>
      </c>
      <c r="K4243" t="s">
        <v>6710</v>
      </c>
      <c r="L4243" t="s">
        <v>7277</v>
      </c>
      <c r="M4243" s="3">
        <v>104904</v>
      </c>
      <c r="N4243" s="3">
        <v>104000</v>
      </c>
      <c r="O4243" s="3">
        <v>0</v>
      </c>
      <c r="P4243">
        <v>0</v>
      </c>
      <c r="Q4243">
        <v>0</v>
      </c>
      <c r="R4243" s="3">
        <v>112179</v>
      </c>
      <c r="S4243" s="3">
        <v>109227</v>
      </c>
      <c r="T4243" s="3">
        <v>0</v>
      </c>
      <c r="U4243">
        <v>0</v>
      </c>
      <c r="V4243">
        <v>0</v>
      </c>
      <c r="W4243" s="3">
        <v>43056663.000001401</v>
      </c>
      <c r="X4243" s="3">
        <v>72452345</v>
      </c>
      <c r="Y4243" s="3">
        <v>31995</v>
      </c>
      <c r="Z4243">
        <v>7.0000000000000007E-2</v>
      </c>
      <c r="AA4243">
        <v>0.04</v>
      </c>
    </row>
    <row r="4244" spans="1:27" hidden="1" x14ac:dyDescent="0.3">
      <c r="A4244" t="s">
        <v>6707</v>
      </c>
      <c r="B4244" t="s">
        <v>5917</v>
      </c>
      <c r="C4244" t="s">
        <v>7291</v>
      </c>
      <c r="D4244" t="s">
        <v>7292</v>
      </c>
      <c r="E4244" t="s">
        <v>6710</v>
      </c>
      <c r="F4244" t="s">
        <v>7293</v>
      </c>
      <c r="G4244" t="s">
        <v>6707</v>
      </c>
      <c r="H4244" t="s">
        <v>5917</v>
      </c>
      <c r="I4244" t="s">
        <v>7291</v>
      </c>
      <c r="J4244" t="s">
        <v>7292</v>
      </c>
      <c r="K4244" t="s">
        <v>6710</v>
      </c>
      <c r="L4244" t="s">
        <v>7293</v>
      </c>
      <c r="M4244" s="3">
        <v>104904</v>
      </c>
      <c r="N4244" s="3">
        <v>104895</v>
      </c>
      <c r="O4244" s="3">
        <v>104885</v>
      </c>
      <c r="P4244">
        <v>99.98</v>
      </c>
      <c r="Q4244">
        <v>99.99</v>
      </c>
      <c r="R4244" s="3">
        <v>112179</v>
      </c>
      <c r="S4244" s="3">
        <v>112212</v>
      </c>
      <c r="T4244" s="3">
        <v>112176</v>
      </c>
      <c r="U4244">
        <v>100</v>
      </c>
      <c r="V4244">
        <v>99.97</v>
      </c>
      <c r="W4244" s="3">
        <v>43056663.000001401</v>
      </c>
      <c r="X4244" s="3">
        <v>43035998</v>
      </c>
      <c r="Y4244" s="3">
        <v>43022821</v>
      </c>
      <c r="Z4244">
        <v>99.92</v>
      </c>
      <c r="AA4244">
        <v>99.97</v>
      </c>
    </row>
    <row r="4245" spans="1:27" hidden="1" x14ac:dyDescent="0.3">
      <c r="A4245" t="s">
        <v>6707</v>
      </c>
      <c r="B4245" t="s">
        <v>5917</v>
      </c>
      <c r="C4245" t="s">
        <v>7291</v>
      </c>
      <c r="D4245" t="s">
        <v>7292</v>
      </c>
      <c r="E4245" t="s">
        <v>6710</v>
      </c>
      <c r="F4245" t="s">
        <v>7293</v>
      </c>
      <c r="G4245" t="s">
        <v>6707</v>
      </c>
      <c r="H4245" t="s">
        <v>7297</v>
      </c>
      <c r="I4245" t="s">
        <v>7298</v>
      </c>
      <c r="J4245" t="s">
        <v>7299</v>
      </c>
      <c r="K4245" t="s">
        <v>6710</v>
      </c>
      <c r="L4245" t="s">
        <v>7300</v>
      </c>
      <c r="M4245" s="3">
        <v>104904</v>
      </c>
      <c r="N4245" s="3">
        <v>188747</v>
      </c>
      <c r="O4245" s="3">
        <v>19</v>
      </c>
      <c r="P4245">
        <v>0.02</v>
      </c>
      <c r="Q4245">
        <v>0.01</v>
      </c>
      <c r="R4245" s="3">
        <v>112179</v>
      </c>
      <c r="S4245" s="3">
        <v>199648</v>
      </c>
      <c r="T4245" s="3">
        <v>3</v>
      </c>
      <c r="U4245">
        <v>0</v>
      </c>
      <c r="V4245">
        <v>0</v>
      </c>
      <c r="W4245" s="3">
        <v>43056663.000001401</v>
      </c>
      <c r="X4245" s="3">
        <v>32683840</v>
      </c>
      <c r="Y4245" s="3">
        <v>1847</v>
      </c>
      <c r="Z4245">
        <v>0</v>
      </c>
      <c r="AA4245">
        <v>0.01</v>
      </c>
    </row>
    <row r="4246" spans="1:27" hidden="1" x14ac:dyDescent="0.3">
      <c r="A4246" t="s">
        <v>6707</v>
      </c>
      <c r="B4246" t="s">
        <v>2910</v>
      </c>
      <c r="C4246" t="s">
        <v>7301</v>
      </c>
      <c r="D4246" t="s">
        <v>7302</v>
      </c>
      <c r="E4246" t="s">
        <v>6710</v>
      </c>
      <c r="F4246" t="s">
        <v>7303</v>
      </c>
      <c r="G4246" t="s">
        <v>6707</v>
      </c>
      <c r="H4246" t="s">
        <v>2910</v>
      </c>
      <c r="I4246" t="s">
        <v>7301</v>
      </c>
      <c r="J4246" t="s">
        <v>7302</v>
      </c>
      <c r="K4246" t="s">
        <v>6710</v>
      </c>
      <c r="L4246" t="s">
        <v>7303</v>
      </c>
      <c r="M4246" s="3">
        <v>102170</v>
      </c>
      <c r="N4246" s="3">
        <v>100202</v>
      </c>
      <c r="O4246" s="3">
        <v>100202</v>
      </c>
      <c r="P4246">
        <v>98.07</v>
      </c>
      <c r="Q4246">
        <v>100</v>
      </c>
      <c r="R4246" s="3">
        <v>103421</v>
      </c>
      <c r="S4246" s="3">
        <v>101400</v>
      </c>
      <c r="T4246" s="3">
        <v>101400</v>
      </c>
      <c r="U4246">
        <v>98.05</v>
      </c>
      <c r="V4246">
        <v>100</v>
      </c>
      <c r="W4246" s="3">
        <v>116877984.999999</v>
      </c>
      <c r="X4246" s="3">
        <v>116421848</v>
      </c>
      <c r="Y4246" s="3">
        <v>116362613</v>
      </c>
      <c r="Z4246">
        <v>99.56</v>
      </c>
      <c r="AA4246">
        <v>99.95</v>
      </c>
    </row>
    <row r="4247" spans="1:27" hidden="1" x14ac:dyDescent="0.3">
      <c r="A4247" t="s">
        <v>6707</v>
      </c>
      <c r="B4247" t="s">
        <v>2910</v>
      </c>
      <c r="C4247" t="s">
        <v>7301</v>
      </c>
      <c r="D4247" t="s">
        <v>7302</v>
      </c>
      <c r="E4247" t="s">
        <v>6710</v>
      </c>
      <c r="F4247" t="s">
        <v>7303</v>
      </c>
      <c r="G4247" t="s">
        <v>6707</v>
      </c>
      <c r="H4247" t="s">
        <v>2914</v>
      </c>
      <c r="I4247" t="s">
        <v>7262</v>
      </c>
      <c r="J4247" t="s">
        <v>7263</v>
      </c>
      <c r="K4247" t="s">
        <v>6710</v>
      </c>
      <c r="L4247" t="s">
        <v>7264</v>
      </c>
      <c r="M4247" s="3">
        <v>102170</v>
      </c>
      <c r="N4247" s="3">
        <v>103053</v>
      </c>
      <c r="O4247" s="3">
        <v>1968</v>
      </c>
      <c r="P4247">
        <v>1.93</v>
      </c>
      <c r="Q4247">
        <v>1.91</v>
      </c>
      <c r="R4247" s="3">
        <v>103421</v>
      </c>
      <c r="S4247" s="3">
        <v>102727</v>
      </c>
      <c r="T4247" s="3">
        <v>2021</v>
      </c>
      <c r="U4247">
        <v>1.95</v>
      </c>
      <c r="V4247">
        <v>1.97</v>
      </c>
      <c r="W4247" s="3">
        <v>116877984.999999</v>
      </c>
      <c r="X4247" s="3">
        <v>127138098</v>
      </c>
      <c r="Y4247" s="3">
        <v>515372</v>
      </c>
      <c r="Z4247">
        <v>0.44</v>
      </c>
      <c r="AA4247">
        <v>0.41</v>
      </c>
    </row>
    <row r="4248" spans="1:27" hidden="1" x14ac:dyDescent="0.3">
      <c r="A4248" t="s">
        <v>6707</v>
      </c>
      <c r="B4248" t="s">
        <v>2910</v>
      </c>
      <c r="C4248" t="s">
        <v>7301</v>
      </c>
      <c r="D4248" t="s">
        <v>7302</v>
      </c>
      <c r="E4248" t="s">
        <v>6710</v>
      </c>
      <c r="F4248" t="s">
        <v>7303</v>
      </c>
      <c r="G4248" t="s">
        <v>6707</v>
      </c>
      <c r="H4248" t="s">
        <v>5629</v>
      </c>
      <c r="I4248" t="s">
        <v>7304</v>
      </c>
      <c r="J4248" t="s">
        <v>7305</v>
      </c>
      <c r="K4248" t="s">
        <v>6710</v>
      </c>
      <c r="L4248" t="s">
        <v>7306</v>
      </c>
      <c r="M4248" s="3">
        <v>102170</v>
      </c>
      <c r="N4248" s="3">
        <v>136775</v>
      </c>
      <c r="O4248" s="3">
        <v>0</v>
      </c>
      <c r="P4248">
        <v>0</v>
      </c>
      <c r="Q4248">
        <v>0</v>
      </c>
      <c r="R4248" s="3">
        <v>103421</v>
      </c>
      <c r="S4248" s="3">
        <v>161127</v>
      </c>
      <c r="T4248" s="3">
        <v>0</v>
      </c>
      <c r="U4248">
        <v>0</v>
      </c>
      <c r="V4248">
        <v>0</v>
      </c>
      <c r="W4248" s="3">
        <v>116877984.999999</v>
      </c>
      <c r="X4248" s="3">
        <v>901747285</v>
      </c>
      <c r="Y4248" s="3">
        <v>0</v>
      </c>
      <c r="Z4248">
        <v>0</v>
      </c>
      <c r="AA4248">
        <v>0</v>
      </c>
    </row>
    <row r="4249" spans="1:27" hidden="1" x14ac:dyDescent="0.3">
      <c r="A4249" t="s">
        <v>6707</v>
      </c>
      <c r="B4249" t="s">
        <v>2914</v>
      </c>
      <c r="C4249" t="s">
        <v>7262</v>
      </c>
      <c r="D4249" t="s">
        <v>7263</v>
      </c>
      <c r="E4249" t="s">
        <v>6710</v>
      </c>
      <c r="F4249" t="s">
        <v>7264</v>
      </c>
      <c r="G4249" t="s">
        <v>6707</v>
      </c>
      <c r="H4249" t="s">
        <v>4222</v>
      </c>
      <c r="I4249" t="s">
        <v>7253</v>
      </c>
      <c r="J4249" t="s">
        <v>7254</v>
      </c>
      <c r="K4249" t="s">
        <v>6710</v>
      </c>
      <c r="L4249" t="s">
        <v>7255</v>
      </c>
      <c r="M4249" s="3">
        <v>101094</v>
      </c>
      <c r="N4249" s="3">
        <v>111653</v>
      </c>
      <c r="O4249" s="3">
        <v>9</v>
      </c>
      <c r="P4249">
        <v>0.01</v>
      </c>
      <c r="Q4249">
        <v>0.01</v>
      </c>
      <c r="R4249" s="3">
        <v>100711</v>
      </c>
      <c r="S4249" s="3">
        <v>114990</v>
      </c>
      <c r="T4249" s="3">
        <v>5</v>
      </c>
      <c r="U4249">
        <v>0</v>
      </c>
      <c r="V4249">
        <v>0</v>
      </c>
      <c r="W4249" s="3">
        <v>126692940</v>
      </c>
      <c r="X4249" s="3">
        <v>173619430</v>
      </c>
      <c r="Y4249" s="3">
        <v>14605</v>
      </c>
      <c r="Z4249">
        <v>0.01</v>
      </c>
      <c r="AA4249">
        <v>0.01</v>
      </c>
    </row>
    <row r="4250" spans="1:27" hidden="1" x14ac:dyDescent="0.3">
      <c r="A4250" t="s">
        <v>6707</v>
      </c>
      <c r="B4250" t="s">
        <v>2914</v>
      </c>
      <c r="C4250" t="s">
        <v>7262</v>
      </c>
      <c r="D4250" t="s">
        <v>7263</v>
      </c>
      <c r="E4250" t="s">
        <v>6710</v>
      </c>
      <c r="F4250" t="s">
        <v>7264</v>
      </c>
      <c r="G4250" t="s">
        <v>6707</v>
      </c>
      <c r="H4250" t="s">
        <v>2910</v>
      </c>
      <c r="I4250" t="s">
        <v>7301</v>
      </c>
      <c r="J4250" t="s">
        <v>7302</v>
      </c>
      <c r="K4250" t="s">
        <v>6710</v>
      </c>
      <c r="L4250" t="s">
        <v>7303</v>
      </c>
      <c r="M4250" s="3">
        <v>101094</v>
      </c>
      <c r="N4250" s="3">
        <v>100202</v>
      </c>
      <c r="O4250" s="3">
        <v>0</v>
      </c>
      <c r="P4250">
        <v>0</v>
      </c>
      <c r="Q4250">
        <v>0</v>
      </c>
      <c r="R4250" s="3">
        <v>100711</v>
      </c>
      <c r="S4250" s="3">
        <v>101400</v>
      </c>
      <c r="T4250" s="3">
        <v>0</v>
      </c>
      <c r="U4250">
        <v>0</v>
      </c>
      <c r="V4250">
        <v>0</v>
      </c>
      <c r="W4250" s="3">
        <v>126692940</v>
      </c>
      <c r="X4250" s="3">
        <v>116421848</v>
      </c>
      <c r="Y4250" s="3">
        <v>59235</v>
      </c>
      <c r="Z4250">
        <v>0.05</v>
      </c>
      <c r="AA4250">
        <v>0.05</v>
      </c>
    </row>
    <row r="4251" spans="1:27" hidden="1" x14ac:dyDescent="0.3">
      <c r="A4251" t="s">
        <v>6707</v>
      </c>
      <c r="B4251" t="s">
        <v>2914</v>
      </c>
      <c r="C4251" t="s">
        <v>7262</v>
      </c>
      <c r="D4251" t="s">
        <v>7263</v>
      </c>
      <c r="E4251" t="s">
        <v>6710</v>
      </c>
      <c r="F4251" t="s">
        <v>7264</v>
      </c>
      <c r="G4251" t="s">
        <v>6707</v>
      </c>
      <c r="H4251" t="s">
        <v>2914</v>
      </c>
      <c r="I4251" t="s">
        <v>7262</v>
      </c>
      <c r="J4251" t="s">
        <v>7263</v>
      </c>
      <c r="K4251" t="s">
        <v>6710</v>
      </c>
      <c r="L4251" t="s">
        <v>7264</v>
      </c>
      <c r="M4251" s="3">
        <v>101094</v>
      </c>
      <c r="N4251" s="3">
        <v>103053</v>
      </c>
      <c r="O4251" s="3">
        <v>101085</v>
      </c>
      <c r="P4251">
        <v>99.99</v>
      </c>
      <c r="Q4251">
        <v>98.09</v>
      </c>
      <c r="R4251" s="3">
        <v>100711</v>
      </c>
      <c r="S4251" s="3">
        <v>102727</v>
      </c>
      <c r="T4251" s="3">
        <v>100706</v>
      </c>
      <c r="U4251">
        <v>100</v>
      </c>
      <c r="V4251">
        <v>98.03</v>
      </c>
      <c r="W4251" s="3">
        <v>126692940</v>
      </c>
      <c r="X4251" s="3">
        <v>127138098</v>
      </c>
      <c r="Y4251" s="3">
        <v>126619100</v>
      </c>
      <c r="Z4251">
        <v>99.94</v>
      </c>
      <c r="AA4251">
        <v>99.59</v>
      </c>
    </row>
    <row r="4252" spans="1:27" hidden="1" x14ac:dyDescent="0.3">
      <c r="A4252" t="s">
        <v>6707</v>
      </c>
      <c r="B4252" t="s">
        <v>2918</v>
      </c>
      <c r="C4252" t="s">
        <v>7307</v>
      </c>
      <c r="D4252" t="s">
        <v>7308</v>
      </c>
      <c r="E4252" t="s">
        <v>6710</v>
      </c>
      <c r="F4252" t="s">
        <v>7309</v>
      </c>
      <c r="G4252" t="s">
        <v>6707</v>
      </c>
      <c r="H4252" t="s">
        <v>2918</v>
      </c>
      <c r="I4252" t="s">
        <v>7307</v>
      </c>
      <c r="J4252" t="s">
        <v>7308</v>
      </c>
      <c r="K4252" t="s">
        <v>6710</v>
      </c>
      <c r="L4252" t="s">
        <v>7309</v>
      </c>
      <c r="M4252" s="3">
        <v>117801</v>
      </c>
      <c r="N4252" s="3">
        <v>117801</v>
      </c>
      <c r="O4252" s="3">
        <v>117801</v>
      </c>
      <c r="P4252">
        <v>100</v>
      </c>
      <c r="Q4252">
        <v>100</v>
      </c>
      <c r="R4252" s="3">
        <v>116296</v>
      </c>
      <c r="S4252" s="3">
        <v>116296</v>
      </c>
      <c r="T4252" s="3">
        <v>116296</v>
      </c>
      <c r="U4252">
        <v>100</v>
      </c>
      <c r="V4252">
        <v>100</v>
      </c>
      <c r="W4252" s="3">
        <v>139212994.99999899</v>
      </c>
      <c r="X4252" s="3">
        <v>139206142</v>
      </c>
      <c r="Y4252" s="3">
        <v>139206142</v>
      </c>
      <c r="Z4252">
        <v>100</v>
      </c>
      <c r="AA4252">
        <v>100</v>
      </c>
    </row>
    <row r="4253" spans="1:27" hidden="1" x14ac:dyDescent="0.3">
      <c r="A4253" t="s">
        <v>6707</v>
      </c>
      <c r="B4253" t="s">
        <v>2918</v>
      </c>
      <c r="C4253" t="s">
        <v>7307</v>
      </c>
      <c r="D4253" t="s">
        <v>7308</v>
      </c>
      <c r="E4253" t="s">
        <v>6710</v>
      </c>
      <c r="F4253" t="s">
        <v>7309</v>
      </c>
      <c r="G4253" t="s">
        <v>6707</v>
      </c>
      <c r="H4253" t="s">
        <v>4303</v>
      </c>
      <c r="I4253" t="s">
        <v>7310</v>
      </c>
      <c r="J4253" t="s">
        <v>7311</v>
      </c>
      <c r="K4253" t="s">
        <v>6710</v>
      </c>
      <c r="L4253" t="s">
        <v>7312</v>
      </c>
      <c r="M4253" s="3">
        <v>117801</v>
      </c>
      <c r="N4253" s="3">
        <v>104745</v>
      </c>
      <c r="O4253" s="3">
        <v>0</v>
      </c>
      <c r="P4253">
        <v>0</v>
      </c>
      <c r="Q4253">
        <v>0</v>
      </c>
      <c r="R4253" s="3">
        <v>116296</v>
      </c>
      <c r="S4253" s="3">
        <v>102493</v>
      </c>
      <c r="T4253" s="3">
        <v>0</v>
      </c>
      <c r="U4253">
        <v>0</v>
      </c>
      <c r="V4253">
        <v>0</v>
      </c>
      <c r="W4253" s="3">
        <v>139212994.99999899</v>
      </c>
      <c r="X4253" s="3">
        <v>112833010</v>
      </c>
      <c r="Y4253" s="3">
        <v>6853</v>
      </c>
      <c r="Z4253">
        <v>0</v>
      </c>
      <c r="AA4253">
        <v>0.01</v>
      </c>
    </row>
    <row r="4254" spans="1:27" hidden="1" x14ac:dyDescent="0.3">
      <c r="A4254" t="s">
        <v>6707</v>
      </c>
      <c r="B4254" t="s">
        <v>5623</v>
      </c>
      <c r="C4254" t="s">
        <v>7313</v>
      </c>
      <c r="D4254" t="s">
        <v>7314</v>
      </c>
      <c r="E4254" t="s">
        <v>6710</v>
      </c>
      <c r="F4254" t="s">
        <v>7315</v>
      </c>
      <c r="G4254" t="s">
        <v>6707</v>
      </c>
      <c r="H4254" t="s">
        <v>5623</v>
      </c>
      <c r="I4254" t="s">
        <v>7313</v>
      </c>
      <c r="J4254" t="s">
        <v>7314</v>
      </c>
      <c r="K4254" t="s">
        <v>6710</v>
      </c>
      <c r="L4254" t="s">
        <v>7315</v>
      </c>
      <c r="M4254" s="3">
        <v>119632</v>
      </c>
      <c r="N4254" s="3">
        <v>119632</v>
      </c>
      <c r="O4254" s="3">
        <v>119632</v>
      </c>
      <c r="P4254">
        <v>100</v>
      </c>
      <c r="Q4254">
        <v>100</v>
      </c>
      <c r="R4254" s="3">
        <v>118528</v>
      </c>
      <c r="S4254" s="3">
        <v>118528</v>
      </c>
      <c r="T4254" s="3">
        <v>118528</v>
      </c>
      <c r="U4254">
        <v>100</v>
      </c>
      <c r="V4254">
        <v>100</v>
      </c>
      <c r="W4254" s="3">
        <v>169801708</v>
      </c>
      <c r="X4254" s="3">
        <v>169802171</v>
      </c>
      <c r="Y4254" s="3">
        <v>169801708</v>
      </c>
      <c r="Z4254">
        <v>100</v>
      </c>
      <c r="AA4254">
        <v>100</v>
      </c>
    </row>
    <row r="4255" spans="1:27" hidden="1" x14ac:dyDescent="0.3">
      <c r="A4255" t="s">
        <v>6707</v>
      </c>
      <c r="B4255" t="s">
        <v>5629</v>
      </c>
      <c r="C4255" t="s">
        <v>7304</v>
      </c>
      <c r="D4255" t="s">
        <v>7305</v>
      </c>
      <c r="E4255" t="s">
        <v>6710</v>
      </c>
      <c r="F4255" t="s">
        <v>7306</v>
      </c>
      <c r="G4255" t="s">
        <v>6707</v>
      </c>
      <c r="H4255" t="s">
        <v>5629</v>
      </c>
      <c r="I4255" t="s">
        <v>7304</v>
      </c>
      <c r="J4255" t="s">
        <v>7305</v>
      </c>
      <c r="K4255" t="s">
        <v>6710</v>
      </c>
      <c r="L4255" t="s">
        <v>7306</v>
      </c>
      <c r="M4255" s="3">
        <v>136775</v>
      </c>
      <c r="N4255" s="3">
        <v>136775</v>
      </c>
      <c r="O4255" s="3">
        <v>136775</v>
      </c>
      <c r="P4255">
        <v>100</v>
      </c>
      <c r="Q4255">
        <v>100</v>
      </c>
      <c r="R4255" s="3">
        <v>161127</v>
      </c>
      <c r="S4255" s="3">
        <v>161127</v>
      </c>
      <c r="T4255" s="3">
        <v>161127</v>
      </c>
      <c r="U4255">
        <v>100</v>
      </c>
      <c r="V4255">
        <v>100</v>
      </c>
      <c r="W4255" s="3">
        <v>902395897.99998999</v>
      </c>
      <c r="X4255" s="3">
        <v>901747285</v>
      </c>
      <c r="Y4255" s="3">
        <v>901723325</v>
      </c>
      <c r="Z4255">
        <v>99.93</v>
      </c>
      <c r="AA4255">
        <v>100</v>
      </c>
    </row>
    <row r="4256" spans="1:27" hidden="1" x14ac:dyDescent="0.3">
      <c r="A4256" t="s">
        <v>6707</v>
      </c>
      <c r="B4256" t="s">
        <v>5629</v>
      </c>
      <c r="C4256" t="s">
        <v>7304</v>
      </c>
      <c r="D4256" t="s">
        <v>7305</v>
      </c>
      <c r="E4256" t="s">
        <v>6710</v>
      </c>
      <c r="F4256" t="s">
        <v>7306</v>
      </c>
      <c r="G4256" t="s">
        <v>6707</v>
      </c>
      <c r="H4256" t="s">
        <v>4277</v>
      </c>
      <c r="I4256" t="s">
        <v>7316</v>
      </c>
      <c r="J4256" t="s">
        <v>7317</v>
      </c>
      <c r="K4256" t="s">
        <v>6710</v>
      </c>
      <c r="L4256" t="s">
        <v>7318</v>
      </c>
      <c r="M4256" s="3">
        <v>136775</v>
      </c>
      <c r="N4256" s="3">
        <v>130422</v>
      </c>
      <c r="O4256" s="3">
        <v>0</v>
      </c>
      <c r="P4256">
        <v>0</v>
      </c>
      <c r="Q4256">
        <v>0</v>
      </c>
      <c r="R4256" s="3">
        <v>161127</v>
      </c>
      <c r="S4256" s="3">
        <v>133185</v>
      </c>
      <c r="T4256" s="3">
        <v>0</v>
      </c>
      <c r="U4256">
        <v>0</v>
      </c>
      <c r="V4256">
        <v>0</v>
      </c>
      <c r="W4256" s="3">
        <v>902395897.99998999</v>
      </c>
      <c r="X4256" s="3">
        <v>313013061</v>
      </c>
      <c r="Y4256" s="3">
        <v>672573</v>
      </c>
      <c r="Z4256">
        <v>7.0000000000000007E-2</v>
      </c>
      <c r="AA4256">
        <v>0.21</v>
      </c>
    </row>
    <row r="4257" spans="1:27" hidden="1" x14ac:dyDescent="0.3">
      <c r="A4257" t="s">
        <v>6707</v>
      </c>
      <c r="B4257" t="s">
        <v>4277</v>
      </c>
      <c r="C4257" t="s">
        <v>7316</v>
      </c>
      <c r="D4257" t="s">
        <v>7317</v>
      </c>
      <c r="E4257" t="s">
        <v>6710</v>
      </c>
      <c r="F4257" t="s">
        <v>7318</v>
      </c>
      <c r="G4257" t="s">
        <v>6707</v>
      </c>
      <c r="H4257" t="s">
        <v>5629</v>
      </c>
      <c r="I4257" t="s">
        <v>7304</v>
      </c>
      <c r="J4257" t="s">
        <v>7305</v>
      </c>
      <c r="K4257" t="s">
        <v>6710</v>
      </c>
      <c r="L4257" t="s">
        <v>7306</v>
      </c>
      <c r="M4257" s="3">
        <v>130407</v>
      </c>
      <c r="N4257" s="3">
        <v>136775</v>
      </c>
      <c r="O4257" s="3">
        <v>1</v>
      </c>
      <c r="P4257">
        <v>0</v>
      </c>
      <c r="Q4257">
        <v>0</v>
      </c>
      <c r="R4257" s="3">
        <v>133156</v>
      </c>
      <c r="S4257" s="3">
        <v>161127</v>
      </c>
      <c r="T4257" s="3">
        <v>0</v>
      </c>
      <c r="U4257">
        <v>0</v>
      </c>
      <c r="V4257">
        <v>0</v>
      </c>
      <c r="W4257" s="3">
        <v>312350214.00001001</v>
      </c>
      <c r="X4257" s="3">
        <v>901747285</v>
      </c>
      <c r="Y4257" s="3">
        <v>23960</v>
      </c>
      <c r="Z4257">
        <v>0.01</v>
      </c>
      <c r="AA4257">
        <v>0</v>
      </c>
    </row>
    <row r="4258" spans="1:27" hidden="1" x14ac:dyDescent="0.3">
      <c r="A4258" t="s">
        <v>6707</v>
      </c>
      <c r="B4258" t="s">
        <v>4277</v>
      </c>
      <c r="C4258" t="s">
        <v>7316</v>
      </c>
      <c r="D4258" t="s">
        <v>7317</v>
      </c>
      <c r="E4258" t="s">
        <v>6710</v>
      </c>
      <c r="F4258" t="s">
        <v>7318</v>
      </c>
      <c r="G4258" t="s">
        <v>6707</v>
      </c>
      <c r="H4258" t="s">
        <v>4277</v>
      </c>
      <c r="I4258" t="s">
        <v>7316</v>
      </c>
      <c r="J4258" t="s">
        <v>7317</v>
      </c>
      <c r="K4258" t="s">
        <v>6710</v>
      </c>
      <c r="L4258" t="s">
        <v>7318</v>
      </c>
      <c r="M4258" s="3">
        <v>130407</v>
      </c>
      <c r="N4258" s="3">
        <v>130422</v>
      </c>
      <c r="O4258" s="3">
        <v>130406</v>
      </c>
      <c r="P4258">
        <v>100</v>
      </c>
      <c r="Q4258">
        <v>99.99</v>
      </c>
      <c r="R4258" s="3">
        <v>133156</v>
      </c>
      <c r="S4258" s="3">
        <v>133185</v>
      </c>
      <c r="T4258" s="3">
        <v>133156</v>
      </c>
      <c r="U4258">
        <v>100</v>
      </c>
      <c r="V4258">
        <v>99.98</v>
      </c>
      <c r="W4258" s="3">
        <v>312350214.00001001</v>
      </c>
      <c r="X4258" s="3">
        <v>313013061</v>
      </c>
      <c r="Y4258" s="3">
        <v>312326254</v>
      </c>
      <c r="Z4258">
        <v>99.99</v>
      </c>
      <c r="AA4258">
        <v>99.78</v>
      </c>
    </row>
    <row r="4259" spans="1:27" hidden="1" x14ac:dyDescent="0.3">
      <c r="A4259" t="s">
        <v>6707</v>
      </c>
      <c r="B4259" t="s">
        <v>4287</v>
      </c>
      <c r="C4259" t="s">
        <v>7319</v>
      </c>
      <c r="D4259" t="s">
        <v>7320</v>
      </c>
      <c r="E4259" t="s">
        <v>6710</v>
      </c>
      <c r="F4259" t="s">
        <v>7321</v>
      </c>
      <c r="G4259" t="s">
        <v>6707</v>
      </c>
      <c r="H4259" t="s">
        <v>5623</v>
      </c>
      <c r="I4259" t="s">
        <v>7313</v>
      </c>
      <c r="J4259" t="s">
        <v>7314</v>
      </c>
      <c r="K4259" t="s">
        <v>6710</v>
      </c>
      <c r="L4259" t="s">
        <v>7315</v>
      </c>
      <c r="M4259" s="3">
        <v>126204</v>
      </c>
      <c r="N4259" s="3">
        <v>119632</v>
      </c>
      <c r="O4259" s="3">
        <v>0</v>
      </c>
      <c r="P4259">
        <v>0</v>
      </c>
      <c r="Q4259">
        <v>0</v>
      </c>
      <c r="R4259" s="3">
        <v>125769</v>
      </c>
      <c r="S4259" s="3">
        <v>118528</v>
      </c>
      <c r="T4259" s="3">
        <v>0</v>
      </c>
      <c r="U4259">
        <v>0</v>
      </c>
      <c r="V4259">
        <v>0</v>
      </c>
      <c r="W4259" s="3">
        <v>115225471.999999</v>
      </c>
      <c r="X4259" s="3">
        <v>169802171</v>
      </c>
      <c r="Y4259" s="3">
        <v>370</v>
      </c>
      <c r="Z4259">
        <v>0</v>
      </c>
      <c r="AA4259">
        <v>0</v>
      </c>
    </row>
    <row r="4260" spans="1:27" hidden="1" x14ac:dyDescent="0.3">
      <c r="A4260" t="s">
        <v>6707</v>
      </c>
      <c r="B4260" t="s">
        <v>4287</v>
      </c>
      <c r="C4260" t="s">
        <v>7319</v>
      </c>
      <c r="D4260" t="s">
        <v>7320</v>
      </c>
      <c r="E4260" t="s">
        <v>6710</v>
      </c>
      <c r="F4260" t="s">
        <v>7321</v>
      </c>
      <c r="G4260" t="s">
        <v>6707</v>
      </c>
      <c r="H4260" t="s">
        <v>4277</v>
      </c>
      <c r="I4260" t="s">
        <v>7316</v>
      </c>
      <c r="J4260" t="s">
        <v>7317</v>
      </c>
      <c r="K4260" t="s">
        <v>6710</v>
      </c>
      <c r="L4260" t="s">
        <v>7318</v>
      </c>
      <c r="M4260" s="3">
        <v>126204</v>
      </c>
      <c r="N4260" s="3">
        <v>130422</v>
      </c>
      <c r="O4260" s="3">
        <v>16</v>
      </c>
      <c r="P4260">
        <v>0.01</v>
      </c>
      <c r="Q4260">
        <v>0.01</v>
      </c>
      <c r="R4260" s="3">
        <v>125769</v>
      </c>
      <c r="S4260" s="3">
        <v>133185</v>
      </c>
      <c r="T4260" s="3">
        <v>29</v>
      </c>
      <c r="U4260">
        <v>0.02</v>
      </c>
      <c r="V4260">
        <v>0.02</v>
      </c>
      <c r="W4260" s="3">
        <v>115225471.999999</v>
      </c>
      <c r="X4260" s="3">
        <v>313013061</v>
      </c>
      <c r="Y4260" s="3">
        <v>14234</v>
      </c>
      <c r="Z4260">
        <v>0.01</v>
      </c>
      <c r="AA4260">
        <v>0</v>
      </c>
    </row>
    <row r="4261" spans="1:27" hidden="1" x14ac:dyDescent="0.3">
      <c r="A4261" t="s">
        <v>6707</v>
      </c>
      <c r="B4261" t="s">
        <v>4287</v>
      </c>
      <c r="C4261" t="s">
        <v>7319</v>
      </c>
      <c r="D4261" t="s">
        <v>7320</v>
      </c>
      <c r="E4261" t="s">
        <v>6710</v>
      </c>
      <c r="F4261" t="s">
        <v>7321</v>
      </c>
      <c r="G4261" t="s">
        <v>6707</v>
      </c>
      <c r="H4261" t="s">
        <v>4287</v>
      </c>
      <c r="I4261" t="s">
        <v>7319</v>
      </c>
      <c r="J4261" t="s">
        <v>7320</v>
      </c>
      <c r="K4261" t="s">
        <v>6710</v>
      </c>
      <c r="L4261" t="s">
        <v>7321</v>
      </c>
      <c r="M4261" s="3">
        <v>126204</v>
      </c>
      <c r="N4261" s="3">
        <v>126163</v>
      </c>
      <c r="O4261" s="3">
        <v>126163</v>
      </c>
      <c r="P4261">
        <v>99.97</v>
      </c>
      <c r="Q4261">
        <v>100</v>
      </c>
      <c r="R4261" s="3">
        <v>125769</v>
      </c>
      <c r="S4261" s="3">
        <v>125701</v>
      </c>
      <c r="T4261" s="3">
        <v>125701</v>
      </c>
      <c r="U4261">
        <v>99.95</v>
      </c>
      <c r="V4261">
        <v>100</v>
      </c>
      <c r="W4261" s="3">
        <v>115225471.999999</v>
      </c>
      <c r="X4261" s="3">
        <v>114880305</v>
      </c>
      <c r="Y4261" s="3">
        <v>114880305</v>
      </c>
      <c r="Z4261">
        <v>99.7</v>
      </c>
      <c r="AA4261">
        <v>100</v>
      </c>
    </row>
    <row r="4262" spans="1:27" hidden="1" x14ac:dyDescent="0.3">
      <c r="A4262" t="s">
        <v>6707</v>
      </c>
      <c r="B4262" t="s">
        <v>4287</v>
      </c>
      <c r="C4262" t="s">
        <v>7319</v>
      </c>
      <c r="D4262" t="s">
        <v>7320</v>
      </c>
      <c r="E4262" t="s">
        <v>6710</v>
      </c>
      <c r="F4262" t="s">
        <v>7321</v>
      </c>
      <c r="G4262" t="s">
        <v>6707</v>
      </c>
      <c r="H4262" t="s">
        <v>4296</v>
      </c>
      <c r="I4262" t="s">
        <v>7322</v>
      </c>
      <c r="J4262" t="s">
        <v>7323</v>
      </c>
      <c r="K4262" t="s">
        <v>6710</v>
      </c>
      <c r="L4262" t="s">
        <v>7324</v>
      </c>
      <c r="M4262" s="3">
        <v>126204</v>
      </c>
      <c r="N4262" s="3">
        <v>110146</v>
      </c>
      <c r="O4262" s="3">
        <v>25</v>
      </c>
      <c r="P4262">
        <v>0.02</v>
      </c>
      <c r="Q4262">
        <v>0.02</v>
      </c>
      <c r="R4262" s="3">
        <v>125769</v>
      </c>
      <c r="S4262" s="3">
        <v>108795</v>
      </c>
      <c r="T4262" s="3">
        <v>39</v>
      </c>
      <c r="U4262">
        <v>0.03</v>
      </c>
      <c r="V4262">
        <v>0.04</v>
      </c>
      <c r="W4262" s="3">
        <v>115225471.999999</v>
      </c>
      <c r="X4262" s="3">
        <v>75076185</v>
      </c>
      <c r="Y4262" s="3">
        <v>330563</v>
      </c>
      <c r="Z4262">
        <v>0.28999999999999998</v>
      </c>
      <c r="AA4262">
        <v>0.44</v>
      </c>
    </row>
    <row r="4263" spans="1:27" hidden="1" x14ac:dyDescent="0.3">
      <c r="A4263" t="s">
        <v>6707</v>
      </c>
      <c r="B4263" t="s">
        <v>4296</v>
      </c>
      <c r="C4263" t="s">
        <v>7322</v>
      </c>
      <c r="D4263" t="s">
        <v>7323</v>
      </c>
      <c r="E4263" t="s">
        <v>6710</v>
      </c>
      <c r="F4263" t="s">
        <v>7324</v>
      </c>
      <c r="G4263" t="s">
        <v>6707</v>
      </c>
      <c r="H4263" t="s">
        <v>5623</v>
      </c>
      <c r="I4263" t="s">
        <v>7313</v>
      </c>
      <c r="J4263" t="s">
        <v>7314</v>
      </c>
      <c r="K4263" t="s">
        <v>6710</v>
      </c>
      <c r="L4263" t="s">
        <v>7315</v>
      </c>
      <c r="M4263" s="3">
        <v>110121</v>
      </c>
      <c r="N4263" s="3">
        <v>119632</v>
      </c>
      <c r="O4263" s="3">
        <v>0</v>
      </c>
      <c r="P4263">
        <v>0</v>
      </c>
      <c r="Q4263">
        <v>0</v>
      </c>
      <c r="R4263" s="3">
        <v>108756</v>
      </c>
      <c r="S4263" s="3">
        <v>118528</v>
      </c>
      <c r="T4263" s="3">
        <v>0</v>
      </c>
      <c r="U4263">
        <v>0</v>
      </c>
      <c r="V4263">
        <v>0</v>
      </c>
      <c r="W4263" s="3">
        <v>74745715.000000298</v>
      </c>
      <c r="X4263" s="3">
        <v>169802171</v>
      </c>
      <c r="Y4263" s="3">
        <v>93</v>
      </c>
      <c r="Z4263">
        <v>0</v>
      </c>
      <c r="AA4263">
        <v>0</v>
      </c>
    </row>
    <row r="4264" spans="1:27" hidden="1" x14ac:dyDescent="0.3">
      <c r="A4264" t="s">
        <v>6707</v>
      </c>
      <c r="B4264" t="s">
        <v>4296</v>
      </c>
      <c r="C4264" t="s">
        <v>7322</v>
      </c>
      <c r="D4264" t="s">
        <v>7323</v>
      </c>
      <c r="E4264" t="s">
        <v>6710</v>
      </c>
      <c r="F4264" t="s">
        <v>7324</v>
      </c>
      <c r="G4264" t="s">
        <v>6707</v>
      </c>
      <c r="H4264" t="s">
        <v>4296</v>
      </c>
      <c r="I4264" t="s">
        <v>7322</v>
      </c>
      <c r="J4264" t="s">
        <v>7323</v>
      </c>
      <c r="K4264" t="s">
        <v>6710</v>
      </c>
      <c r="L4264" t="s">
        <v>7324</v>
      </c>
      <c r="M4264" s="3">
        <v>110121</v>
      </c>
      <c r="N4264" s="3">
        <v>110146</v>
      </c>
      <c r="O4264" s="3">
        <v>110121</v>
      </c>
      <c r="P4264">
        <v>100</v>
      </c>
      <c r="Q4264">
        <v>99.98</v>
      </c>
      <c r="R4264" s="3">
        <v>108756</v>
      </c>
      <c r="S4264" s="3">
        <v>108795</v>
      </c>
      <c r="T4264" s="3">
        <v>108756</v>
      </c>
      <c r="U4264">
        <v>100</v>
      </c>
      <c r="V4264">
        <v>99.96</v>
      </c>
      <c r="W4264" s="3">
        <v>74745715.000000298</v>
      </c>
      <c r="X4264" s="3">
        <v>75076185</v>
      </c>
      <c r="Y4264" s="3">
        <v>74745622</v>
      </c>
      <c r="Z4264">
        <v>100</v>
      </c>
      <c r="AA4264">
        <v>99.56</v>
      </c>
    </row>
    <row r="4265" spans="1:27" hidden="1" x14ac:dyDescent="0.3">
      <c r="A4265" t="s">
        <v>6707</v>
      </c>
      <c r="B4265" t="s">
        <v>4303</v>
      </c>
      <c r="C4265" t="s">
        <v>7310</v>
      </c>
      <c r="D4265" t="s">
        <v>7311</v>
      </c>
      <c r="E4265" t="s">
        <v>6710</v>
      </c>
      <c r="F4265" t="s">
        <v>7312</v>
      </c>
      <c r="G4265" t="s">
        <v>6707</v>
      </c>
      <c r="H4265" t="s">
        <v>4303</v>
      </c>
      <c r="I4265" t="s">
        <v>7310</v>
      </c>
      <c r="J4265" t="s">
        <v>7311</v>
      </c>
      <c r="K4265" t="s">
        <v>6710</v>
      </c>
      <c r="L4265" t="s">
        <v>7312</v>
      </c>
      <c r="M4265" s="3">
        <v>101410</v>
      </c>
      <c r="N4265" s="3">
        <v>104745</v>
      </c>
      <c r="O4265" s="3">
        <v>101410</v>
      </c>
      <c r="P4265">
        <v>100</v>
      </c>
      <c r="Q4265">
        <v>96.82</v>
      </c>
      <c r="R4265" s="3">
        <v>98926</v>
      </c>
      <c r="S4265" s="3">
        <v>102493</v>
      </c>
      <c r="T4265" s="3">
        <v>98926</v>
      </c>
      <c r="U4265">
        <v>100</v>
      </c>
      <c r="V4265">
        <v>96.52</v>
      </c>
      <c r="W4265" s="3">
        <v>107057774</v>
      </c>
      <c r="X4265" s="3">
        <v>112833010</v>
      </c>
      <c r="Y4265" s="3">
        <v>107039464</v>
      </c>
      <c r="Z4265">
        <v>99.98</v>
      </c>
      <c r="AA4265">
        <v>94.87</v>
      </c>
    </row>
    <row r="4266" spans="1:27" hidden="1" x14ac:dyDescent="0.3">
      <c r="A4266" t="s">
        <v>6707</v>
      </c>
      <c r="B4266" t="s">
        <v>4303</v>
      </c>
      <c r="C4266" t="s">
        <v>7310</v>
      </c>
      <c r="D4266" t="s">
        <v>7311</v>
      </c>
      <c r="E4266" t="s">
        <v>6710</v>
      </c>
      <c r="F4266" t="s">
        <v>7312</v>
      </c>
      <c r="G4266" t="s">
        <v>6707</v>
      </c>
      <c r="H4266" t="s">
        <v>7325</v>
      </c>
      <c r="I4266" t="s">
        <v>7326</v>
      </c>
      <c r="J4266" t="s">
        <v>7327</v>
      </c>
      <c r="K4266" t="s">
        <v>6710</v>
      </c>
      <c r="L4266" t="s">
        <v>7328</v>
      </c>
      <c r="M4266" s="3">
        <v>101410</v>
      </c>
      <c r="N4266" s="3">
        <v>105390</v>
      </c>
      <c r="O4266" s="3">
        <v>0</v>
      </c>
      <c r="P4266">
        <v>0</v>
      </c>
      <c r="Q4266">
        <v>0</v>
      </c>
      <c r="R4266" s="3">
        <v>98926</v>
      </c>
      <c r="S4266" s="3">
        <v>106733</v>
      </c>
      <c r="T4266" s="3">
        <v>0</v>
      </c>
      <c r="U4266">
        <v>0</v>
      </c>
      <c r="V4266">
        <v>0</v>
      </c>
      <c r="W4266" s="3">
        <v>107057774</v>
      </c>
      <c r="X4266" s="3">
        <v>87268285.000000507</v>
      </c>
      <c r="Y4266" s="3">
        <v>18310</v>
      </c>
      <c r="Z4266">
        <v>0.02</v>
      </c>
      <c r="AA4266">
        <v>0.02</v>
      </c>
    </row>
    <row r="4267" spans="1:27" hidden="1" x14ac:dyDescent="0.3">
      <c r="A4267" t="s">
        <v>6707</v>
      </c>
      <c r="B4267" t="s">
        <v>4307</v>
      </c>
      <c r="C4267" t="s">
        <v>7329</v>
      </c>
      <c r="D4267" t="s">
        <v>7330</v>
      </c>
      <c r="E4267" t="s">
        <v>6710</v>
      </c>
      <c r="F4267" t="s">
        <v>7331</v>
      </c>
      <c r="G4267" t="s">
        <v>6707</v>
      </c>
      <c r="H4267" t="s">
        <v>4303</v>
      </c>
      <c r="I4267" t="s">
        <v>7310</v>
      </c>
      <c r="J4267" t="s">
        <v>7311</v>
      </c>
      <c r="K4267" t="s">
        <v>6710</v>
      </c>
      <c r="L4267" t="s">
        <v>7312</v>
      </c>
      <c r="M4267" s="3">
        <v>128744</v>
      </c>
      <c r="N4267" s="3">
        <v>104745</v>
      </c>
      <c r="O4267" s="3">
        <v>3335</v>
      </c>
      <c r="P4267">
        <v>2.59</v>
      </c>
      <c r="Q4267">
        <v>3.18</v>
      </c>
      <c r="R4267" s="3">
        <v>134280</v>
      </c>
      <c r="S4267" s="3">
        <v>102493</v>
      </c>
      <c r="T4267" s="3">
        <v>3567</v>
      </c>
      <c r="U4267">
        <v>2.66</v>
      </c>
      <c r="V4267">
        <v>3.48</v>
      </c>
      <c r="W4267" s="3">
        <v>72833634.000001296</v>
      </c>
      <c r="X4267" s="3">
        <v>112833010</v>
      </c>
      <c r="Y4267" s="3">
        <v>5786693</v>
      </c>
      <c r="Z4267">
        <v>7.95</v>
      </c>
      <c r="AA4267">
        <v>5.13</v>
      </c>
    </row>
    <row r="4268" spans="1:27" hidden="1" x14ac:dyDescent="0.3">
      <c r="A4268" t="s">
        <v>6707</v>
      </c>
      <c r="B4268" t="s">
        <v>4307</v>
      </c>
      <c r="C4268" t="s">
        <v>7329</v>
      </c>
      <c r="D4268" t="s">
        <v>7330</v>
      </c>
      <c r="E4268" t="s">
        <v>6710</v>
      </c>
      <c r="F4268" t="s">
        <v>7331</v>
      </c>
      <c r="G4268" t="s">
        <v>6707</v>
      </c>
      <c r="H4268" t="s">
        <v>4307</v>
      </c>
      <c r="I4268" t="s">
        <v>7329</v>
      </c>
      <c r="J4268" t="s">
        <v>7330</v>
      </c>
      <c r="K4268" t="s">
        <v>6710</v>
      </c>
      <c r="L4268" t="s">
        <v>7331</v>
      </c>
      <c r="M4268" s="3">
        <v>128744</v>
      </c>
      <c r="N4268" s="3">
        <v>125408</v>
      </c>
      <c r="O4268" s="3">
        <v>125408</v>
      </c>
      <c r="P4268">
        <v>97.41</v>
      </c>
      <c r="Q4268">
        <v>100</v>
      </c>
      <c r="R4268" s="3">
        <v>134280</v>
      </c>
      <c r="S4268" s="3">
        <v>130712</v>
      </c>
      <c r="T4268" s="3">
        <v>130712</v>
      </c>
      <c r="U4268">
        <v>97.34</v>
      </c>
      <c r="V4268">
        <v>100</v>
      </c>
      <c r="W4268" s="3">
        <v>72833634.000001296</v>
      </c>
      <c r="X4268" s="3">
        <v>67182688</v>
      </c>
      <c r="Y4268" s="3">
        <v>67000343</v>
      </c>
      <c r="Z4268">
        <v>91.99</v>
      </c>
      <c r="AA4268">
        <v>99.73</v>
      </c>
    </row>
    <row r="4269" spans="1:27" hidden="1" x14ac:dyDescent="0.3">
      <c r="A4269" t="s">
        <v>6707</v>
      </c>
      <c r="B4269" t="s">
        <v>4307</v>
      </c>
      <c r="C4269" t="s">
        <v>7329</v>
      </c>
      <c r="D4269" t="s">
        <v>7330</v>
      </c>
      <c r="E4269" t="s">
        <v>6710</v>
      </c>
      <c r="F4269" t="s">
        <v>7331</v>
      </c>
      <c r="G4269" t="s">
        <v>6707</v>
      </c>
      <c r="H4269" t="s">
        <v>7325</v>
      </c>
      <c r="I4269" t="s">
        <v>7326</v>
      </c>
      <c r="J4269" t="s">
        <v>7327</v>
      </c>
      <c r="K4269" t="s">
        <v>6710</v>
      </c>
      <c r="L4269" t="s">
        <v>7328</v>
      </c>
      <c r="M4269" s="3">
        <v>128744</v>
      </c>
      <c r="N4269" s="3">
        <v>105390</v>
      </c>
      <c r="O4269" s="3">
        <v>1</v>
      </c>
      <c r="P4269">
        <v>0</v>
      </c>
      <c r="Q4269">
        <v>0</v>
      </c>
      <c r="R4269" s="3">
        <v>134280</v>
      </c>
      <c r="S4269" s="3">
        <v>106733</v>
      </c>
      <c r="T4269" s="3">
        <v>1</v>
      </c>
      <c r="U4269">
        <v>0</v>
      </c>
      <c r="V4269">
        <v>0</v>
      </c>
      <c r="W4269" s="3">
        <v>72833634.000001296</v>
      </c>
      <c r="X4269" s="3">
        <v>87268285.000000507</v>
      </c>
      <c r="Y4269" s="3">
        <v>46598</v>
      </c>
      <c r="Z4269">
        <v>0.06</v>
      </c>
      <c r="AA4269">
        <v>0.05</v>
      </c>
    </row>
    <row r="4270" spans="1:27" hidden="1" x14ac:dyDescent="0.3">
      <c r="A4270" t="s">
        <v>6707</v>
      </c>
      <c r="B4270" t="s">
        <v>7325</v>
      </c>
      <c r="C4270" t="s">
        <v>7326</v>
      </c>
      <c r="D4270" t="s">
        <v>7327</v>
      </c>
      <c r="E4270" t="s">
        <v>6710</v>
      </c>
      <c r="F4270" t="s">
        <v>7328</v>
      </c>
      <c r="G4270" t="s">
        <v>6707</v>
      </c>
      <c r="H4270" t="s">
        <v>4307</v>
      </c>
      <c r="I4270" t="s">
        <v>7329</v>
      </c>
      <c r="J4270" t="s">
        <v>7330</v>
      </c>
      <c r="K4270" t="s">
        <v>6710</v>
      </c>
      <c r="L4270" t="s">
        <v>7331</v>
      </c>
      <c r="M4270" s="3">
        <v>105389</v>
      </c>
      <c r="N4270" s="3">
        <v>125408</v>
      </c>
      <c r="O4270" s="3">
        <v>0</v>
      </c>
      <c r="P4270">
        <v>0</v>
      </c>
      <c r="Q4270">
        <v>0</v>
      </c>
      <c r="R4270" s="3">
        <v>106732</v>
      </c>
      <c r="S4270" s="3">
        <v>130712</v>
      </c>
      <c r="T4270" s="3">
        <v>0</v>
      </c>
      <c r="U4270">
        <v>0</v>
      </c>
      <c r="V4270">
        <v>0</v>
      </c>
      <c r="W4270" s="3">
        <v>87385721.999999896</v>
      </c>
      <c r="X4270" s="3">
        <v>67182688</v>
      </c>
      <c r="Y4270" s="3">
        <v>182345</v>
      </c>
      <c r="Z4270">
        <v>0.21</v>
      </c>
      <c r="AA4270">
        <v>0.27</v>
      </c>
    </row>
    <row r="4271" spans="1:27" hidden="1" x14ac:dyDescent="0.3">
      <c r="A4271" t="s">
        <v>6707</v>
      </c>
      <c r="B4271" t="s">
        <v>7325</v>
      </c>
      <c r="C4271" t="s">
        <v>7326</v>
      </c>
      <c r="D4271" t="s">
        <v>7327</v>
      </c>
      <c r="E4271" t="s">
        <v>6710</v>
      </c>
      <c r="F4271" t="s">
        <v>7328</v>
      </c>
      <c r="G4271" t="s">
        <v>6707</v>
      </c>
      <c r="H4271" t="s">
        <v>7325</v>
      </c>
      <c r="I4271" t="s">
        <v>7326</v>
      </c>
      <c r="J4271" t="s">
        <v>7327</v>
      </c>
      <c r="K4271" t="s">
        <v>6710</v>
      </c>
      <c r="L4271" t="s">
        <v>7328</v>
      </c>
      <c r="M4271" s="3">
        <v>105389</v>
      </c>
      <c r="N4271" s="3">
        <v>105390</v>
      </c>
      <c r="O4271" s="3">
        <v>105389</v>
      </c>
      <c r="P4271">
        <v>100</v>
      </c>
      <c r="Q4271">
        <v>100</v>
      </c>
      <c r="R4271" s="3">
        <v>106732</v>
      </c>
      <c r="S4271" s="3">
        <v>106733</v>
      </c>
      <c r="T4271" s="3">
        <v>106732</v>
      </c>
      <c r="U4271">
        <v>100</v>
      </c>
      <c r="V4271">
        <v>100</v>
      </c>
      <c r="W4271" s="3">
        <v>87385721.999999896</v>
      </c>
      <c r="X4271" s="3">
        <v>87268285.000000507</v>
      </c>
      <c r="Y4271" s="3">
        <v>87203377</v>
      </c>
      <c r="Z4271">
        <v>99.79</v>
      </c>
      <c r="AA4271">
        <v>99.93</v>
      </c>
    </row>
    <row r="4272" spans="1:27" hidden="1" x14ac:dyDescent="0.3">
      <c r="A4272" t="s">
        <v>6707</v>
      </c>
      <c r="B4272" t="s">
        <v>7284</v>
      </c>
      <c r="C4272" t="s">
        <v>7285</v>
      </c>
      <c r="D4272" t="s">
        <v>7286</v>
      </c>
      <c r="E4272" t="s">
        <v>6710</v>
      </c>
      <c r="F4272" t="s">
        <v>7287</v>
      </c>
      <c r="G4272" t="s">
        <v>6707</v>
      </c>
      <c r="H4272" t="s">
        <v>7284</v>
      </c>
      <c r="I4272" t="s">
        <v>7285</v>
      </c>
      <c r="J4272" t="s">
        <v>7286</v>
      </c>
      <c r="K4272" t="s">
        <v>6710</v>
      </c>
      <c r="L4272" t="s">
        <v>7287</v>
      </c>
      <c r="M4272" s="3">
        <v>100567</v>
      </c>
      <c r="N4272" s="3">
        <v>100641</v>
      </c>
      <c r="O4272" s="3">
        <v>100566</v>
      </c>
      <c r="P4272">
        <v>100</v>
      </c>
      <c r="Q4272">
        <v>99.93</v>
      </c>
      <c r="R4272" s="3">
        <v>100922</v>
      </c>
      <c r="S4272" s="3">
        <v>101006</v>
      </c>
      <c r="T4272" s="3">
        <v>100921</v>
      </c>
      <c r="U4272">
        <v>100</v>
      </c>
      <c r="V4272">
        <v>99.92</v>
      </c>
      <c r="W4272" s="3">
        <v>64885949.000008397</v>
      </c>
      <c r="X4272" s="3">
        <v>66497826</v>
      </c>
      <c r="Y4272" s="3">
        <v>64885719</v>
      </c>
      <c r="Z4272">
        <v>100</v>
      </c>
      <c r="AA4272">
        <v>97.58</v>
      </c>
    </row>
    <row r="4273" spans="1:27" hidden="1" x14ac:dyDescent="0.3">
      <c r="A4273" t="s">
        <v>6707</v>
      </c>
      <c r="B4273" t="s">
        <v>7284</v>
      </c>
      <c r="C4273" t="s">
        <v>7285</v>
      </c>
      <c r="D4273" t="s">
        <v>7286</v>
      </c>
      <c r="E4273" t="s">
        <v>6710</v>
      </c>
      <c r="F4273" t="s">
        <v>7287</v>
      </c>
      <c r="G4273" t="s">
        <v>6707</v>
      </c>
      <c r="H4273" t="s">
        <v>7265</v>
      </c>
      <c r="I4273" t="s">
        <v>7266</v>
      </c>
      <c r="J4273" t="s">
        <v>7267</v>
      </c>
      <c r="K4273" t="s">
        <v>6710</v>
      </c>
      <c r="L4273" t="s">
        <v>7268</v>
      </c>
      <c r="M4273" s="3">
        <v>100567</v>
      </c>
      <c r="N4273" s="3">
        <v>113492</v>
      </c>
      <c r="O4273" s="3">
        <v>1</v>
      </c>
      <c r="P4273">
        <v>0</v>
      </c>
      <c r="Q4273">
        <v>0</v>
      </c>
      <c r="R4273" s="3">
        <v>100922</v>
      </c>
      <c r="S4273" s="3">
        <v>117217</v>
      </c>
      <c r="T4273" s="3">
        <v>1</v>
      </c>
      <c r="U4273">
        <v>0</v>
      </c>
      <c r="V4273">
        <v>0</v>
      </c>
      <c r="W4273" s="3">
        <v>64885949.000008397</v>
      </c>
      <c r="X4273" s="3">
        <v>68863573.999992594</v>
      </c>
      <c r="Y4273" s="3">
        <v>230</v>
      </c>
      <c r="Z4273">
        <v>0</v>
      </c>
      <c r="AA4273">
        <v>0</v>
      </c>
    </row>
    <row r="4274" spans="1:27" hidden="1" x14ac:dyDescent="0.3">
      <c r="A4274" t="s">
        <v>6707</v>
      </c>
      <c r="B4274" t="s">
        <v>7265</v>
      </c>
      <c r="C4274" t="s">
        <v>7266</v>
      </c>
      <c r="D4274" t="s">
        <v>7267</v>
      </c>
      <c r="E4274" t="s">
        <v>6710</v>
      </c>
      <c r="F4274" t="s">
        <v>7268</v>
      </c>
      <c r="G4274" t="s">
        <v>6707</v>
      </c>
      <c r="H4274" t="s">
        <v>7284</v>
      </c>
      <c r="I4274" t="s">
        <v>7285</v>
      </c>
      <c r="J4274" t="s">
        <v>7286</v>
      </c>
      <c r="K4274" t="s">
        <v>6710</v>
      </c>
      <c r="L4274" t="s">
        <v>7287</v>
      </c>
      <c r="M4274" s="3">
        <v>113036</v>
      </c>
      <c r="N4274" s="3">
        <v>100641</v>
      </c>
      <c r="O4274" s="3">
        <v>75</v>
      </c>
      <c r="P4274">
        <v>7.0000000000000007E-2</v>
      </c>
      <c r="Q4274">
        <v>7.0000000000000007E-2</v>
      </c>
      <c r="R4274" s="3">
        <v>116733</v>
      </c>
      <c r="S4274" s="3">
        <v>101006</v>
      </c>
      <c r="T4274" s="3">
        <v>85</v>
      </c>
      <c r="U4274">
        <v>7.0000000000000007E-2</v>
      </c>
      <c r="V4274">
        <v>0.08</v>
      </c>
      <c r="W4274" s="3">
        <v>70179545.000001401</v>
      </c>
      <c r="X4274" s="3">
        <v>66497826</v>
      </c>
      <c r="Y4274" s="3">
        <v>1603793</v>
      </c>
      <c r="Z4274">
        <v>2.29</v>
      </c>
      <c r="AA4274">
        <v>2.41</v>
      </c>
    </row>
    <row r="4275" spans="1:27" hidden="1" x14ac:dyDescent="0.3">
      <c r="A4275" t="s">
        <v>6707</v>
      </c>
      <c r="B4275" t="s">
        <v>7265</v>
      </c>
      <c r="C4275" t="s">
        <v>7266</v>
      </c>
      <c r="D4275" t="s">
        <v>7267</v>
      </c>
      <c r="E4275" t="s">
        <v>6710</v>
      </c>
      <c r="F4275" t="s">
        <v>7268</v>
      </c>
      <c r="G4275" t="s">
        <v>6707</v>
      </c>
      <c r="H4275" t="s">
        <v>7265</v>
      </c>
      <c r="I4275" t="s">
        <v>7266</v>
      </c>
      <c r="J4275" t="s">
        <v>7267</v>
      </c>
      <c r="K4275" t="s">
        <v>6710</v>
      </c>
      <c r="L4275" t="s">
        <v>7268</v>
      </c>
      <c r="M4275" s="3">
        <v>113036</v>
      </c>
      <c r="N4275" s="3">
        <v>113492</v>
      </c>
      <c r="O4275" s="3">
        <v>112961</v>
      </c>
      <c r="P4275">
        <v>99.93</v>
      </c>
      <c r="Q4275">
        <v>99.53</v>
      </c>
      <c r="R4275" s="3">
        <v>116733</v>
      </c>
      <c r="S4275" s="3">
        <v>117217</v>
      </c>
      <c r="T4275" s="3">
        <v>116648</v>
      </c>
      <c r="U4275">
        <v>99.93</v>
      </c>
      <c r="V4275">
        <v>99.51</v>
      </c>
      <c r="W4275" s="3">
        <v>70179545.000001401</v>
      </c>
      <c r="X4275" s="3">
        <v>68863573.999992594</v>
      </c>
      <c r="Y4275" s="3">
        <v>68575752</v>
      </c>
      <c r="Z4275">
        <v>97.71</v>
      </c>
      <c r="AA4275">
        <v>99.58</v>
      </c>
    </row>
    <row r="4276" spans="1:27" hidden="1" x14ac:dyDescent="0.3">
      <c r="A4276" t="s">
        <v>6707</v>
      </c>
      <c r="B4276" t="s">
        <v>1137</v>
      </c>
      <c r="C4276" t="s">
        <v>7332</v>
      </c>
      <c r="D4276" t="s">
        <v>7333</v>
      </c>
      <c r="E4276" t="s">
        <v>6710</v>
      </c>
      <c r="F4276" t="s">
        <v>7334</v>
      </c>
      <c r="G4276" t="s">
        <v>6707</v>
      </c>
      <c r="H4276" t="s">
        <v>7335</v>
      </c>
      <c r="I4276" t="s">
        <v>7336</v>
      </c>
      <c r="J4276" t="s">
        <v>7337</v>
      </c>
      <c r="K4276" t="s">
        <v>6710</v>
      </c>
      <c r="L4276" t="s">
        <v>7338</v>
      </c>
      <c r="M4276" s="3">
        <v>108121</v>
      </c>
      <c r="N4276" s="3">
        <v>134416</v>
      </c>
      <c r="O4276" s="3">
        <v>11619</v>
      </c>
      <c r="P4276">
        <v>10.75</v>
      </c>
      <c r="Q4276">
        <v>8.64</v>
      </c>
      <c r="R4276" s="3">
        <v>113700</v>
      </c>
      <c r="S4276" s="3">
        <v>141945</v>
      </c>
      <c r="T4276" s="3">
        <v>12203</v>
      </c>
      <c r="U4276">
        <v>10.73</v>
      </c>
      <c r="V4276">
        <v>8.6</v>
      </c>
      <c r="W4276" s="3">
        <v>8868350</v>
      </c>
      <c r="X4276" s="3">
        <v>4266751</v>
      </c>
      <c r="Y4276" s="3">
        <v>213142</v>
      </c>
      <c r="Z4276">
        <v>2.4</v>
      </c>
      <c r="AA4276">
        <v>5</v>
      </c>
    </row>
    <row r="4277" spans="1:27" hidden="1" x14ac:dyDescent="0.3">
      <c r="A4277" t="s">
        <v>6707</v>
      </c>
      <c r="B4277" t="s">
        <v>1137</v>
      </c>
      <c r="C4277" t="s">
        <v>7332</v>
      </c>
      <c r="D4277" t="s">
        <v>7333</v>
      </c>
      <c r="E4277" t="s">
        <v>6710</v>
      </c>
      <c r="F4277" t="s">
        <v>7334</v>
      </c>
      <c r="G4277" t="s">
        <v>6707</v>
      </c>
      <c r="H4277" t="s">
        <v>7339</v>
      </c>
      <c r="I4277" t="s">
        <v>7340</v>
      </c>
      <c r="J4277" t="s">
        <v>7341</v>
      </c>
      <c r="K4277" t="s">
        <v>6710</v>
      </c>
      <c r="L4277" t="s">
        <v>7342</v>
      </c>
      <c r="M4277" s="3">
        <v>108121</v>
      </c>
      <c r="N4277" s="3">
        <v>96502</v>
      </c>
      <c r="O4277" s="3">
        <v>96502</v>
      </c>
      <c r="P4277">
        <v>89.25</v>
      </c>
      <c r="Q4277">
        <v>100</v>
      </c>
      <c r="R4277" s="3">
        <v>113700</v>
      </c>
      <c r="S4277" s="3">
        <v>101619</v>
      </c>
      <c r="T4277" s="3">
        <v>101497</v>
      </c>
      <c r="U4277">
        <v>89.27</v>
      </c>
      <c r="V4277">
        <v>99.88</v>
      </c>
      <c r="W4277" s="3">
        <v>8868350</v>
      </c>
      <c r="X4277" s="3">
        <v>13315811</v>
      </c>
      <c r="Y4277" s="3">
        <v>8655208</v>
      </c>
      <c r="Z4277">
        <v>97.6</v>
      </c>
      <c r="AA4277">
        <v>65</v>
      </c>
    </row>
    <row r="4278" spans="1:27" hidden="1" x14ac:dyDescent="0.3">
      <c r="A4278" t="s">
        <v>6707</v>
      </c>
      <c r="B4278" t="s">
        <v>1176</v>
      </c>
      <c r="C4278" t="s">
        <v>7343</v>
      </c>
      <c r="D4278" t="s">
        <v>7344</v>
      </c>
      <c r="E4278" t="s">
        <v>6710</v>
      </c>
      <c r="F4278" t="s">
        <v>7345</v>
      </c>
      <c r="G4278" t="s">
        <v>6707</v>
      </c>
      <c r="H4278" t="s">
        <v>4322</v>
      </c>
      <c r="I4278" t="s">
        <v>7241</v>
      </c>
      <c r="J4278" t="s">
        <v>7242</v>
      </c>
      <c r="K4278" t="s">
        <v>6710</v>
      </c>
      <c r="L4278" t="s">
        <v>7240</v>
      </c>
      <c r="M4278" s="3">
        <v>138360</v>
      </c>
      <c r="N4278" s="3">
        <v>195956</v>
      </c>
      <c r="O4278" s="3">
        <v>0</v>
      </c>
      <c r="P4278">
        <v>0</v>
      </c>
      <c r="Q4278">
        <v>0</v>
      </c>
      <c r="R4278" s="3">
        <v>148710</v>
      </c>
      <c r="S4278" s="3">
        <v>211569</v>
      </c>
      <c r="T4278" s="3">
        <v>0</v>
      </c>
      <c r="U4278">
        <v>0</v>
      </c>
      <c r="V4278">
        <v>0</v>
      </c>
      <c r="W4278" s="3">
        <v>17435965.000000399</v>
      </c>
      <c r="X4278" s="3">
        <v>46634438</v>
      </c>
      <c r="Y4278" s="3">
        <v>339</v>
      </c>
      <c r="Z4278">
        <v>0</v>
      </c>
      <c r="AA4278">
        <v>0</v>
      </c>
    </row>
    <row r="4279" spans="1:27" hidden="1" x14ac:dyDescent="0.3">
      <c r="A4279" t="s">
        <v>6707</v>
      </c>
      <c r="B4279" t="s">
        <v>1176</v>
      </c>
      <c r="C4279" t="s">
        <v>7343</v>
      </c>
      <c r="D4279" t="s">
        <v>7344</v>
      </c>
      <c r="E4279" t="s">
        <v>6710</v>
      </c>
      <c r="F4279" t="s">
        <v>7345</v>
      </c>
      <c r="G4279" t="s">
        <v>6707</v>
      </c>
      <c r="H4279" t="s">
        <v>4244</v>
      </c>
      <c r="I4279" t="s">
        <v>7235</v>
      </c>
      <c r="J4279" t="s">
        <v>7236</v>
      </c>
      <c r="K4279" t="s">
        <v>6710</v>
      </c>
      <c r="L4279" t="s">
        <v>7237</v>
      </c>
      <c r="M4279" s="3">
        <v>138360</v>
      </c>
      <c r="N4279" s="3">
        <v>112054</v>
      </c>
      <c r="O4279" s="3">
        <v>0</v>
      </c>
      <c r="P4279">
        <v>0</v>
      </c>
      <c r="Q4279">
        <v>0</v>
      </c>
      <c r="R4279" s="3">
        <v>148710</v>
      </c>
      <c r="S4279" s="3">
        <v>121612</v>
      </c>
      <c r="T4279" s="3">
        <v>0</v>
      </c>
      <c r="U4279">
        <v>0</v>
      </c>
      <c r="V4279">
        <v>0</v>
      </c>
      <c r="W4279" s="3">
        <v>17435965.000000399</v>
      </c>
      <c r="X4279" s="3">
        <v>29634745</v>
      </c>
      <c r="Y4279" s="3">
        <v>4750</v>
      </c>
      <c r="Z4279">
        <v>0.03</v>
      </c>
      <c r="AA4279">
        <v>0.02</v>
      </c>
    </row>
    <row r="4280" spans="1:27" hidden="1" x14ac:dyDescent="0.3">
      <c r="A4280" t="s">
        <v>6707</v>
      </c>
      <c r="B4280" t="s">
        <v>1176</v>
      </c>
      <c r="C4280" t="s">
        <v>7343</v>
      </c>
      <c r="D4280" t="s">
        <v>7344</v>
      </c>
      <c r="E4280" t="s">
        <v>6710</v>
      </c>
      <c r="F4280" t="s">
        <v>7345</v>
      </c>
      <c r="G4280" t="s">
        <v>6707</v>
      </c>
      <c r="H4280" t="s">
        <v>7339</v>
      </c>
      <c r="I4280" t="s">
        <v>7340</v>
      </c>
      <c r="J4280" t="s">
        <v>7341</v>
      </c>
      <c r="K4280" t="s">
        <v>6710</v>
      </c>
      <c r="L4280" t="s">
        <v>7342</v>
      </c>
      <c r="M4280" s="3">
        <v>138360</v>
      </c>
      <c r="N4280" s="3">
        <v>96502</v>
      </c>
      <c r="O4280" s="3">
        <v>0</v>
      </c>
      <c r="P4280">
        <v>0</v>
      </c>
      <c r="Q4280">
        <v>0</v>
      </c>
      <c r="R4280" s="3">
        <v>148710</v>
      </c>
      <c r="S4280" s="3">
        <v>101619</v>
      </c>
      <c r="T4280" s="3">
        <v>122</v>
      </c>
      <c r="U4280">
        <v>0.08</v>
      </c>
      <c r="V4280">
        <v>0.12</v>
      </c>
      <c r="W4280" s="3">
        <v>17435965.000000399</v>
      </c>
      <c r="X4280" s="3">
        <v>13315811</v>
      </c>
      <c r="Y4280" s="3">
        <v>4660603</v>
      </c>
      <c r="Z4280">
        <v>26.73</v>
      </c>
      <c r="AA4280">
        <v>35</v>
      </c>
    </row>
    <row r="4281" spans="1:27" hidden="1" x14ac:dyDescent="0.3">
      <c r="A4281" t="s">
        <v>6707</v>
      </c>
      <c r="B4281" t="s">
        <v>1176</v>
      </c>
      <c r="C4281" t="s">
        <v>7343</v>
      </c>
      <c r="D4281" t="s">
        <v>7344</v>
      </c>
      <c r="E4281" t="s">
        <v>6710</v>
      </c>
      <c r="F4281" t="s">
        <v>7345</v>
      </c>
      <c r="G4281" t="s">
        <v>6707</v>
      </c>
      <c r="H4281" t="s">
        <v>7346</v>
      </c>
      <c r="I4281" t="s">
        <v>7347</v>
      </c>
      <c r="J4281" t="s">
        <v>7348</v>
      </c>
      <c r="K4281" t="s">
        <v>6710</v>
      </c>
      <c r="L4281" t="s">
        <v>7349</v>
      </c>
      <c r="M4281" s="3">
        <v>138360</v>
      </c>
      <c r="N4281" s="3">
        <v>115671</v>
      </c>
      <c r="O4281" s="3">
        <v>0</v>
      </c>
      <c r="P4281">
        <v>0</v>
      </c>
      <c r="Q4281">
        <v>0</v>
      </c>
      <c r="R4281" s="3">
        <v>148710</v>
      </c>
      <c r="S4281" s="3">
        <v>121824</v>
      </c>
      <c r="T4281" s="3">
        <v>0</v>
      </c>
      <c r="U4281">
        <v>0</v>
      </c>
      <c r="V4281">
        <v>0</v>
      </c>
      <c r="W4281" s="3">
        <v>17435965.000000399</v>
      </c>
      <c r="X4281" s="3">
        <v>9427874</v>
      </c>
      <c r="Y4281" s="3">
        <v>5431</v>
      </c>
      <c r="Z4281">
        <v>0.03</v>
      </c>
      <c r="AA4281">
        <v>0.06</v>
      </c>
    </row>
    <row r="4282" spans="1:27" hidden="1" x14ac:dyDescent="0.3">
      <c r="A4282" t="s">
        <v>6707</v>
      </c>
      <c r="B4282" t="s">
        <v>1176</v>
      </c>
      <c r="C4282" t="s">
        <v>7343</v>
      </c>
      <c r="D4282" t="s">
        <v>7344</v>
      </c>
      <c r="E4282" t="s">
        <v>6710</v>
      </c>
      <c r="F4282" t="s">
        <v>7345</v>
      </c>
      <c r="G4282" t="s">
        <v>6707</v>
      </c>
      <c r="H4282" t="s">
        <v>7246</v>
      </c>
      <c r="I4282" t="s">
        <v>7247</v>
      </c>
      <c r="J4282" t="s">
        <v>7248</v>
      </c>
      <c r="K4282" t="s">
        <v>6710</v>
      </c>
      <c r="L4282" t="s">
        <v>7249</v>
      </c>
      <c r="M4282" s="3">
        <v>138360</v>
      </c>
      <c r="N4282" s="3">
        <v>149852</v>
      </c>
      <c r="O4282" s="3">
        <v>138360</v>
      </c>
      <c r="P4282">
        <v>100</v>
      </c>
      <c r="Q4282">
        <v>92.33</v>
      </c>
      <c r="R4282" s="3">
        <v>148710</v>
      </c>
      <c r="S4282" s="3">
        <v>160741</v>
      </c>
      <c r="T4282" s="3">
        <v>148588</v>
      </c>
      <c r="U4282">
        <v>99.92</v>
      </c>
      <c r="V4282">
        <v>92.44</v>
      </c>
      <c r="W4282" s="3">
        <v>17435965.000000399</v>
      </c>
      <c r="X4282" s="3">
        <v>13826259</v>
      </c>
      <c r="Y4282" s="3">
        <v>12764842</v>
      </c>
      <c r="Z4282">
        <v>73.209999999999994</v>
      </c>
      <c r="AA4282">
        <v>92.32</v>
      </c>
    </row>
    <row r="4283" spans="1:27" hidden="1" x14ac:dyDescent="0.3">
      <c r="A4283" t="s">
        <v>6707</v>
      </c>
      <c r="B4283" t="s">
        <v>1140</v>
      </c>
      <c r="C4283" t="s">
        <v>7350</v>
      </c>
      <c r="D4283" t="s">
        <v>7351</v>
      </c>
      <c r="E4283" t="s">
        <v>6710</v>
      </c>
      <c r="F4283" t="s">
        <v>7352</v>
      </c>
      <c r="G4283" t="s">
        <v>6707</v>
      </c>
      <c r="H4283" t="s">
        <v>7353</v>
      </c>
      <c r="I4283" t="s">
        <v>7354</v>
      </c>
      <c r="J4283" t="s">
        <v>7355</v>
      </c>
      <c r="K4283" t="s">
        <v>6710</v>
      </c>
      <c r="L4283" t="s">
        <v>7356</v>
      </c>
      <c r="M4283" s="3">
        <v>115014</v>
      </c>
      <c r="N4283" s="3">
        <v>122390</v>
      </c>
      <c r="O4283" s="3">
        <v>106737</v>
      </c>
      <c r="P4283">
        <v>92.8</v>
      </c>
      <c r="Q4283">
        <v>87.21</v>
      </c>
      <c r="R4283" s="3">
        <v>123836</v>
      </c>
      <c r="S4283" s="3">
        <v>132351</v>
      </c>
      <c r="T4283" s="3">
        <v>114975</v>
      </c>
      <c r="U4283">
        <v>92.84</v>
      </c>
      <c r="V4283">
        <v>86.87</v>
      </c>
      <c r="W4283" s="3">
        <v>24351493.999999799</v>
      </c>
      <c r="X4283" s="3">
        <v>24850248</v>
      </c>
      <c r="Y4283" s="3">
        <v>23394258</v>
      </c>
      <c r="Z4283">
        <v>96.07</v>
      </c>
      <c r="AA4283">
        <v>94.14</v>
      </c>
    </row>
    <row r="4284" spans="1:27" hidden="1" x14ac:dyDescent="0.3">
      <c r="A4284" t="s">
        <v>6707</v>
      </c>
      <c r="B4284" t="s">
        <v>1140</v>
      </c>
      <c r="C4284" t="s">
        <v>7350</v>
      </c>
      <c r="D4284" t="s">
        <v>7351</v>
      </c>
      <c r="E4284" t="s">
        <v>6710</v>
      </c>
      <c r="F4284" t="s">
        <v>7352</v>
      </c>
      <c r="G4284" t="s">
        <v>6707</v>
      </c>
      <c r="H4284" t="s">
        <v>7246</v>
      </c>
      <c r="I4284" t="s">
        <v>7247</v>
      </c>
      <c r="J4284" t="s">
        <v>7248</v>
      </c>
      <c r="K4284" t="s">
        <v>6710</v>
      </c>
      <c r="L4284" t="s">
        <v>7249</v>
      </c>
      <c r="M4284" s="3">
        <v>115014</v>
      </c>
      <c r="N4284" s="3">
        <v>149852</v>
      </c>
      <c r="O4284" s="3">
        <v>8277</v>
      </c>
      <c r="P4284">
        <v>7.2</v>
      </c>
      <c r="Q4284">
        <v>5.52</v>
      </c>
      <c r="R4284" s="3">
        <v>123836</v>
      </c>
      <c r="S4284" s="3">
        <v>160741</v>
      </c>
      <c r="T4284" s="3">
        <v>8861</v>
      </c>
      <c r="U4284">
        <v>7.16</v>
      </c>
      <c r="V4284">
        <v>5.51</v>
      </c>
      <c r="W4284" s="3">
        <v>24351493.999999799</v>
      </c>
      <c r="X4284" s="3">
        <v>13826259</v>
      </c>
      <c r="Y4284" s="3">
        <v>957236</v>
      </c>
      <c r="Z4284">
        <v>3.93</v>
      </c>
      <c r="AA4284">
        <v>6.92</v>
      </c>
    </row>
    <row r="4285" spans="1:27" hidden="1" x14ac:dyDescent="0.3">
      <c r="A4285" t="s">
        <v>6707</v>
      </c>
      <c r="B4285" t="s">
        <v>1144</v>
      </c>
      <c r="C4285" t="s">
        <v>7357</v>
      </c>
      <c r="D4285" t="s">
        <v>7358</v>
      </c>
      <c r="E4285" t="s">
        <v>6710</v>
      </c>
      <c r="F4285" t="s">
        <v>7359</v>
      </c>
      <c r="G4285" t="s">
        <v>6707</v>
      </c>
      <c r="H4285" t="s">
        <v>7353</v>
      </c>
      <c r="I4285" t="s">
        <v>7354</v>
      </c>
      <c r="J4285" t="s">
        <v>7355</v>
      </c>
      <c r="K4285" t="s">
        <v>6710</v>
      </c>
      <c r="L4285" t="s">
        <v>7356</v>
      </c>
      <c r="M4285" s="3">
        <v>123764</v>
      </c>
      <c r="N4285" s="3">
        <v>122390</v>
      </c>
      <c r="O4285" s="3">
        <v>4878</v>
      </c>
      <c r="P4285">
        <v>3.94</v>
      </c>
      <c r="Q4285">
        <v>3.99</v>
      </c>
      <c r="R4285" s="3">
        <v>130351</v>
      </c>
      <c r="S4285" s="3">
        <v>132351</v>
      </c>
      <c r="T4285" s="3">
        <v>5235</v>
      </c>
      <c r="U4285">
        <v>4.0199999999999996</v>
      </c>
      <c r="V4285">
        <v>3.96</v>
      </c>
      <c r="W4285" s="3">
        <v>9867732.0000000093</v>
      </c>
      <c r="X4285" s="3">
        <v>24850248</v>
      </c>
      <c r="Y4285" s="3">
        <v>341895</v>
      </c>
      <c r="Z4285">
        <v>3.46</v>
      </c>
      <c r="AA4285">
        <v>1.38</v>
      </c>
    </row>
    <row r="4286" spans="1:27" hidden="1" x14ac:dyDescent="0.3">
      <c r="A4286" t="s">
        <v>6707</v>
      </c>
      <c r="B4286" t="s">
        <v>1144</v>
      </c>
      <c r="C4286" t="s">
        <v>7357</v>
      </c>
      <c r="D4286" t="s">
        <v>7358</v>
      </c>
      <c r="E4286" t="s">
        <v>6710</v>
      </c>
      <c r="F4286" t="s">
        <v>7359</v>
      </c>
      <c r="G4286" t="s">
        <v>6707</v>
      </c>
      <c r="H4286" t="s">
        <v>7346</v>
      </c>
      <c r="I4286" t="s">
        <v>7347</v>
      </c>
      <c r="J4286" t="s">
        <v>7348</v>
      </c>
      <c r="K4286" t="s">
        <v>6710</v>
      </c>
      <c r="L4286" t="s">
        <v>7349</v>
      </c>
      <c r="M4286" s="3">
        <v>123764</v>
      </c>
      <c r="N4286" s="3">
        <v>115671</v>
      </c>
      <c r="O4286" s="3">
        <v>115671</v>
      </c>
      <c r="P4286">
        <v>93.46</v>
      </c>
      <c r="Q4286">
        <v>100</v>
      </c>
      <c r="R4286" s="3">
        <v>130351</v>
      </c>
      <c r="S4286" s="3">
        <v>121824</v>
      </c>
      <c r="T4286" s="3">
        <v>121824</v>
      </c>
      <c r="U4286">
        <v>93.46</v>
      </c>
      <c r="V4286">
        <v>100</v>
      </c>
      <c r="W4286" s="3">
        <v>9867732.0000000093</v>
      </c>
      <c r="X4286" s="3">
        <v>9427874</v>
      </c>
      <c r="Y4286" s="3">
        <v>9422443</v>
      </c>
      <c r="Z4286">
        <v>95.49</v>
      </c>
      <c r="AA4286">
        <v>99.94</v>
      </c>
    </row>
    <row r="4287" spans="1:27" hidden="1" x14ac:dyDescent="0.3">
      <c r="A4287" t="s">
        <v>6707</v>
      </c>
      <c r="B4287" t="s">
        <v>1144</v>
      </c>
      <c r="C4287" t="s">
        <v>7357</v>
      </c>
      <c r="D4287" t="s">
        <v>7358</v>
      </c>
      <c r="E4287" t="s">
        <v>6710</v>
      </c>
      <c r="F4287" t="s">
        <v>7359</v>
      </c>
      <c r="G4287" t="s">
        <v>6707</v>
      </c>
      <c r="H4287" t="s">
        <v>7246</v>
      </c>
      <c r="I4287" t="s">
        <v>7247</v>
      </c>
      <c r="J4287" t="s">
        <v>7248</v>
      </c>
      <c r="K4287" t="s">
        <v>6710</v>
      </c>
      <c r="L4287" t="s">
        <v>7249</v>
      </c>
      <c r="M4287" s="3">
        <v>123764</v>
      </c>
      <c r="N4287" s="3">
        <v>149852</v>
      </c>
      <c r="O4287" s="3">
        <v>3215</v>
      </c>
      <c r="P4287">
        <v>2.6</v>
      </c>
      <c r="Q4287">
        <v>2.15</v>
      </c>
      <c r="R4287" s="3">
        <v>130351</v>
      </c>
      <c r="S4287" s="3">
        <v>160741</v>
      </c>
      <c r="T4287" s="3">
        <v>3292</v>
      </c>
      <c r="U4287">
        <v>2.5299999999999998</v>
      </c>
      <c r="V4287">
        <v>2.0499999999999998</v>
      </c>
      <c r="W4287" s="3">
        <v>9867732.0000000093</v>
      </c>
      <c r="X4287" s="3">
        <v>13826259</v>
      </c>
      <c r="Y4287" s="3">
        <v>103394</v>
      </c>
      <c r="Z4287">
        <v>1.05</v>
      </c>
      <c r="AA4287">
        <v>0.75</v>
      </c>
    </row>
    <row r="4288" spans="1:27" hidden="1" x14ac:dyDescent="0.3">
      <c r="A4288" t="s">
        <v>6707</v>
      </c>
      <c r="B4288" t="s">
        <v>1148</v>
      </c>
      <c r="C4288" t="s">
        <v>7360</v>
      </c>
      <c r="D4288" t="s">
        <v>7361</v>
      </c>
      <c r="E4288" t="s">
        <v>6710</v>
      </c>
      <c r="F4288" t="s">
        <v>7362</v>
      </c>
      <c r="G4288" t="s">
        <v>6707</v>
      </c>
      <c r="H4288" t="s">
        <v>7363</v>
      </c>
      <c r="I4288" t="s">
        <v>7364</v>
      </c>
      <c r="J4288" t="s">
        <v>7365</v>
      </c>
      <c r="K4288" t="s">
        <v>6710</v>
      </c>
      <c r="L4288" t="s">
        <v>7366</v>
      </c>
      <c r="M4288" s="3">
        <v>161372</v>
      </c>
      <c r="N4288" s="3">
        <v>170629</v>
      </c>
      <c r="O4288" s="3">
        <v>0</v>
      </c>
      <c r="P4288">
        <v>0</v>
      </c>
      <c r="Q4288">
        <v>0</v>
      </c>
      <c r="R4288" s="3">
        <v>178035</v>
      </c>
      <c r="S4288" s="3">
        <v>186667</v>
      </c>
      <c r="T4288" s="3">
        <v>0</v>
      </c>
      <c r="U4288">
        <v>0</v>
      </c>
      <c r="V4288">
        <v>0</v>
      </c>
      <c r="W4288" s="3">
        <v>11353679</v>
      </c>
      <c r="X4288" s="3">
        <v>10330661</v>
      </c>
      <c r="Y4288" s="3">
        <v>647</v>
      </c>
      <c r="Z4288">
        <v>0.01</v>
      </c>
      <c r="AA4288">
        <v>0.01</v>
      </c>
    </row>
    <row r="4289" spans="1:27" hidden="1" x14ac:dyDescent="0.3">
      <c r="A4289" t="s">
        <v>6707</v>
      </c>
      <c r="B4289" t="s">
        <v>1148</v>
      </c>
      <c r="C4289" t="s">
        <v>7360</v>
      </c>
      <c r="D4289" t="s">
        <v>7361</v>
      </c>
      <c r="E4289" t="s">
        <v>6710</v>
      </c>
      <c r="F4289" t="s">
        <v>7362</v>
      </c>
      <c r="G4289" t="s">
        <v>6707</v>
      </c>
      <c r="H4289" t="s">
        <v>7367</v>
      </c>
      <c r="I4289" t="s">
        <v>7368</v>
      </c>
      <c r="J4289" t="s">
        <v>7369</v>
      </c>
      <c r="K4289" t="s">
        <v>6710</v>
      </c>
      <c r="L4289" t="s">
        <v>7370</v>
      </c>
      <c r="M4289" s="3">
        <v>161372</v>
      </c>
      <c r="N4289" s="3">
        <v>163886</v>
      </c>
      <c r="O4289" s="3">
        <v>161372</v>
      </c>
      <c r="P4289">
        <v>100</v>
      </c>
      <c r="Q4289">
        <v>98.47</v>
      </c>
      <c r="R4289" s="3">
        <v>178035</v>
      </c>
      <c r="S4289" s="3">
        <v>180543</v>
      </c>
      <c r="T4289" s="3">
        <v>178035</v>
      </c>
      <c r="U4289">
        <v>100</v>
      </c>
      <c r="V4289">
        <v>98.61</v>
      </c>
      <c r="W4289" s="3">
        <v>11353679</v>
      </c>
      <c r="X4289" s="3">
        <v>11443805</v>
      </c>
      <c r="Y4289" s="3">
        <v>11353032</v>
      </c>
      <c r="Z4289">
        <v>99.99</v>
      </c>
      <c r="AA4289">
        <v>99.21</v>
      </c>
    </row>
    <row r="4290" spans="1:27" hidden="1" x14ac:dyDescent="0.3">
      <c r="A4290" t="s">
        <v>6707</v>
      </c>
      <c r="B4290" t="s">
        <v>1184</v>
      </c>
      <c r="C4290" t="s">
        <v>7371</v>
      </c>
      <c r="D4290" t="s">
        <v>7372</v>
      </c>
      <c r="E4290" t="s">
        <v>6710</v>
      </c>
      <c r="F4290" t="s">
        <v>7373</v>
      </c>
      <c r="G4290" t="s">
        <v>6707</v>
      </c>
      <c r="H4290" t="s">
        <v>7374</v>
      </c>
      <c r="I4290" t="s">
        <v>7375</v>
      </c>
      <c r="J4290" t="s">
        <v>7376</v>
      </c>
      <c r="K4290" t="s">
        <v>6710</v>
      </c>
      <c r="L4290" t="s">
        <v>7377</v>
      </c>
      <c r="M4290" s="3">
        <v>127405</v>
      </c>
      <c r="N4290" s="3">
        <v>129823</v>
      </c>
      <c r="O4290" s="3">
        <v>6520</v>
      </c>
      <c r="P4290">
        <v>5.12</v>
      </c>
      <c r="Q4290">
        <v>5.0199999999999996</v>
      </c>
      <c r="R4290" s="3">
        <v>134660</v>
      </c>
      <c r="S4290" s="3">
        <v>135880</v>
      </c>
      <c r="T4290" s="3">
        <v>6727</v>
      </c>
      <c r="U4290">
        <v>5</v>
      </c>
      <c r="V4290">
        <v>4.95</v>
      </c>
      <c r="W4290" s="3">
        <v>4061621</v>
      </c>
      <c r="X4290" s="3">
        <v>3677820</v>
      </c>
      <c r="Y4290" s="3">
        <v>169291</v>
      </c>
      <c r="Z4290">
        <v>4.17</v>
      </c>
      <c r="AA4290">
        <v>4.5999999999999996</v>
      </c>
    </row>
    <row r="4291" spans="1:27" hidden="1" x14ac:dyDescent="0.3">
      <c r="A4291" t="s">
        <v>6707</v>
      </c>
      <c r="B4291" t="s">
        <v>1184</v>
      </c>
      <c r="C4291" t="s">
        <v>7371</v>
      </c>
      <c r="D4291" t="s">
        <v>7372</v>
      </c>
      <c r="E4291" t="s">
        <v>6710</v>
      </c>
      <c r="F4291" t="s">
        <v>7373</v>
      </c>
      <c r="G4291" t="s">
        <v>6707</v>
      </c>
      <c r="H4291" t="s">
        <v>7335</v>
      </c>
      <c r="I4291" t="s">
        <v>7336</v>
      </c>
      <c r="J4291" t="s">
        <v>7337</v>
      </c>
      <c r="K4291" t="s">
        <v>6710</v>
      </c>
      <c r="L4291" t="s">
        <v>7338</v>
      </c>
      <c r="M4291" s="3">
        <v>127405</v>
      </c>
      <c r="N4291" s="3">
        <v>134416</v>
      </c>
      <c r="O4291" s="3">
        <v>120885</v>
      </c>
      <c r="P4291">
        <v>94.88</v>
      </c>
      <c r="Q4291">
        <v>89.93</v>
      </c>
      <c r="R4291" s="3">
        <v>134660</v>
      </c>
      <c r="S4291" s="3">
        <v>141945</v>
      </c>
      <c r="T4291" s="3">
        <v>127933</v>
      </c>
      <c r="U4291">
        <v>95</v>
      </c>
      <c r="V4291">
        <v>90.13</v>
      </c>
      <c r="W4291" s="3">
        <v>4061621</v>
      </c>
      <c r="X4291" s="3">
        <v>4266751</v>
      </c>
      <c r="Y4291" s="3">
        <v>3892330</v>
      </c>
      <c r="Z4291">
        <v>95.83</v>
      </c>
      <c r="AA4291">
        <v>91.22</v>
      </c>
    </row>
    <row r="4292" spans="1:27" hidden="1" x14ac:dyDescent="0.3">
      <c r="A4292" t="s">
        <v>6707</v>
      </c>
      <c r="B4292" t="s">
        <v>1152</v>
      </c>
      <c r="C4292" t="s">
        <v>7378</v>
      </c>
      <c r="D4292" t="s">
        <v>7379</v>
      </c>
      <c r="E4292" t="s">
        <v>6710</v>
      </c>
      <c r="F4292" t="s">
        <v>7380</v>
      </c>
      <c r="G4292" t="s">
        <v>6707</v>
      </c>
      <c r="H4292" t="s">
        <v>7381</v>
      </c>
      <c r="I4292" t="s">
        <v>7382</v>
      </c>
      <c r="J4292" t="s">
        <v>7383</v>
      </c>
      <c r="K4292" t="s">
        <v>6710</v>
      </c>
      <c r="L4292" t="s">
        <v>7384</v>
      </c>
      <c r="M4292" s="3">
        <v>134257</v>
      </c>
      <c r="N4292" s="3">
        <v>145821</v>
      </c>
      <c r="O4292" s="3">
        <v>6528</v>
      </c>
      <c r="P4292">
        <v>4.8600000000000003</v>
      </c>
      <c r="Q4292">
        <v>4.4800000000000004</v>
      </c>
      <c r="R4292" s="3">
        <v>140204</v>
      </c>
      <c r="S4292" s="3">
        <v>151523</v>
      </c>
      <c r="T4292" s="3">
        <v>6734</v>
      </c>
      <c r="U4292">
        <v>4.8</v>
      </c>
      <c r="V4292">
        <v>4.4400000000000004</v>
      </c>
      <c r="W4292" s="3">
        <v>3917910.0000000098</v>
      </c>
      <c r="X4292" s="3">
        <v>5351826</v>
      </c>
      <c r="Y4292" s="3">
        <v>182369</v>
      </c>
      <c r="Z4292">
        <v>4.6500000000000004</v>
      </c>
      <c r="AA4292">
        <v>3.41</v>
      </c>
    </row>
    <row r="4293" spans="1:27" hidden="1" x14ac:dyDescent="0.3">
      <c r="A4293" t="s">
        <v>6707</v>
      </c>
      <c r="B4293" t="s">
        <v>1152</v>
      </c>
      <c r="C4293" t="s">
        <v>7378</v>
      </c>
      <c r="D4293" t="s">
        <v>7379</v>
      </c>
      <c r="E4293" t="s">
        <v>6710</v>
      </c>
      <c r="F4293" t="s">
        <v>7380</v>
      </c>
      <c r="G4293" t="s">
        <v>6707</v>
      </c>
      <c r="H4293" t="s">
        <v>7374</v>
      </c>
      <c r="I4293" t="s">
        <v>7375</v>
      </c>
      <c r="J4293" t="s">
        <v>7376</v>
      </c>
      <c r="K4293" t="s">
        <v>6710</v>
      </c>
      <c r="L4293" t="s">
        <v>7377</v>
      </c>
      <c r="M4293" s="3">
        <v>134257</v>
      </c>
      <c r="N4293" s="3">
        <v>129823</v>
      </c>
      <c r="O4293" s="3">
        <v>123303</v>
      </c>
      <c r="P4293">
        <v>91.84</v>
      </c>
      <c r="Q4293">
        <v>94.98</v>
      </c>
      <c r="R4293" s="3">
        <v>140204</v>
      </c>
      <c r="S4293" s="3">
        <v>135880</v>
      </c>
      <c r="T4293" s="3">
        <v>129153</v>
      </c>
      <c r="U4293">
        <v>92.12</v>
      </c>
      <c r="V4293">
        <v>95.05</v>
      </c>
      <c r="W4293" s="3">
        <v>3917910.0000000098</v>
      </c>
      <c r="X4293" s="3">
        <v>3677820</v>
      </c>
      <c r="Y4293" s="3">
        <v>3504877</v>
      </c>
      <c r="Z4293">
        <v>89.46</v>
      </c>
      <c r="AA4293">
        <v>95.3</v>
      </c>
    </row>
    <row r="4294" spans="1:27" hidden="1" x14ac:dyDescent="0.3">
      <c r="A4294" t="s">
        <v>6707</v>
      </c>
      <c r="B4294" t="s">
        <v>1152</v>
      </c>
      <c r="C4294" t="s">
        <v>7378</v>
      </c>
      <c r="D4294" t="s">
        <v>7379</v>
      </c>
      <c r="E4294" t="s">
        <v>6710</v>
      </c>
      <c r="F4294" t="s">
        <v>7380</v>
      </c>
      <c r="G4294" t="s">
        <v>6707</v>
      </c>
      <c r="H4294" t="s">
        <v>7335</v>
      </c>
      <c r="I4294" t="s">
        <v>7336</v>
      </c>
      <c r="J4294" t="s">
        <v>7337</v>
      </c>
      <c r="K4294" t="s">
        <v>6710</v>
      </c>
      <c r="L4294" t="s">
        <v>7338</v>
      </c>
      <c r="M4294" s="3">
        <v>134257</v>
      </c>
      <c r="N4294" s="3">
        <v>134416</v>
      </c>
      <c r="O4294" s="3">
        <v>1912</v>
      </c>
      <c r="P4294">
        <v>1.42</v>
      </c>
      <c r="Q4294">
        <v>1.42</v>
      </c>
      <c r="R4294" s="3">
        <v>140204</v>
      </c>
      <c r="S4294" s="3">
        <v>141945</v>
      </c>
      <c r="T4294" s="3">
        <v>1809</v>
      </c>
      <c r="U4294">
        <v>1.29</v>
      </c>
      <c r="V4294">
        <v>1.27</v>
      </c>
      <c r="W4294" s="3">
        <v>3917910.0000000098</v>
      </c>
      <c r="X4294" s="3">
        <v>4266751</v>
      </c>
      <c r="Y4294" s="3">
        <v>161279</v>
      </c>
      <c r="Z4294">
        <v>4.12</v>
      </c>
      <c r="AA4294">
        <v>3.78</v>
      </c>
    </row>
    <row r="4295" spans="1:27" hidden="1" x14ac:dyDescent="0.3">
      <c r="A4295" t="s">
        <v>6707</v>
      </c>
      <c r="B4295" t="s">
        <v>1152</v>
      </c>
      <c r="C4295" t="s">
        <v>7378</v>
      </c>
      <c r="D4295" t="s">
        <v>7379</v>
      </c>
      <c r="E4295" t="s">
        <v>6710</v>
      </c>
      <c r="F4295" t="s">
        <v>7380</v>
      </c>
      <c r="G4295" t="s">
        <v>6707</v>
      </c>
      <c r="H4295" t="s">
        <v>7367</v>
      </c>
      <c r="I4295" t="s">
        <v>7368</v>
      </c>
      <c r="J4295" t="s">
        <v>7369</v>
      </c>
      <c r="K4295" t="s">
        <v>6710</v>
      </c>
      <c r="L4295" t="s">
        <v>7370</v>
      </c>
      <c r="M4295" s="3">
        <v>134257</v>
      </c>
      <c r="N4295" s="3">
        <v>163886</v>
      </c>
      <c r="O4295" s="3">
        <v>2514</v>
      </c>
      <c r="P4295">
        <v>1.87</v>
      </c>
      <c r="Q4295">
        <v>1.53</v>
      </c>
      <c r="R4295" s="3">
        <v>140204</v>
      </c>
      <c r="S4295" s="3">
        <v>180543</v>
      </c>
      <c r="T4295" s="3">
        <v>2508</v>
      </c>
      <c r="U4295">
        <v>1.79</v>
      </c>
      <c r="V4295">
        <v>1.39</v>
      </c>
      <c r="W4295" s="3">
        <v>3917910.0000000098</v>
      </c>
      <c r="X4295" s="3">
        <v>11443805</v>
      </c>
      <c r="Y4295" s="3">
        <v>69385</v>
      </c>
      <c r="Z4295">
        <v>1.77</v>
      </c>
      <c r="AA4295">
        <v>0.61</v>
      </c>
    </row>
    <row r="4296" spans="1:27" hidden="1" x14ac:dyDescent="0.3">
      <c r="A4296" t="s">
        <v>6707</v>
      </c>
      <c r="B4296" t="s">
        <v>1188</v>
      </c>
      <c r="C4296" t="s">
        <v>7385</v>
      </c>
      <c r="D4296" t="s">
        <v>7386</v>
      </c>
      <c r="E4296" t="s">
        <v>6710</v>
      </c>
      <c r="F4296" t="s">
        <v>7387</v>
      </c>
      <c r="G4296" t="s">
        <v>6707</v>
      </c>
      <c r="H4296" t="s">
        <v>7381</v>
      </c>
      <c r="I4296" t="s">
        <v>7382</v>
      </c>
      <c r="J4296" t="s">
        <v>7383</v>
      </c>
      <c r="K4296" t="s">
        <v>6710</v>
      </c>
      <c r="L4296" t="s">
        <v>7384</v>
      </c>
      <c r="M4296" s="3">
        <v>139293</v>
      </c>
      <c r="N4296" s="3">
        <v>145821</v>
      </c>
      <c r="O4296" s="3">
        <v>139293</v>
      </c>
      <c r="P4296">
        <v>100</v>
      </c>
      <c r="Q4296">
        <v>95.52</v>
      </c>
      <c r="R4296" s="3">
        <v>144789</v>
      </c>
      <c r="S4296" s="3">
        <v>151523</v>
      </c>
      <c r="T4296" s="3">
        <v>144789</v>
      </c>
      <c r="U4296">
        <v>100</v>
      </c>
      <c r="V4296">
        <v>95.56</v>
      </c>
      <c r="W4296" s="3">
        <v>5173108.9999999898</v>
      </c>
      <c r="X4296" s="3">
        <v>5351826</v>
      </c>
      <c r="Y4296" s="3">
        <v>5169457</v>
      </c>
      <c r="Z4296">
        <v>99.93</v>
      </c>
      <c r="AA4296">
        <v>96.59</v>
      </c>
    </row>
    <row r="4297" spans="1:27" hidden="1" x14ac:dyDescent="0.3">
      <c r="A4297" t="s">
        <v>6707</v>
      </c>
      <c r="B4297" t="s">
        <v>1188</v>
      </c>
      <c r="C4297" t="s">
        <v>7385</v>
      </c>
      <c r="D4297" t="s">
        <v>7386</v>
      </c>
      <c r="E4297" t="s">
        <v>6710</v>
      </c>
      <c r="F4297" t="s">
        <v>7387</v>
      </c>
      <c r="G4297" t="s">
        <v>6707</v>
      </c>
      <c r="H4297" t="s">
        <v>7374</v>
      </c>
      <c r="I4297" t="s">
        <v>7375</v>
      </c>
      <c r="J4297" t="s">
        <v>7376</v>
      </c>
      <c r="K4297" t="s">
        <v>6710</v>
      </c>
      <c r="L4297" t="s">
        <v>7377</v>
      </c>
      <c r="M4297" s="3">
        <v>139293</v>
      </c>
      <c r="N4297" s="3">
        <v>129823</v>
      </c>
      <c r="O4297" s="3">
        <v>0</v>
      </c>
      <c r="P4297">
        <v>0</v>
      </c>
      <c r="Q4297">
        <v>0</v>
      </c>
      <c r="R4297" s="3">
        <v>144789</v>
      </c>
      <c r="S4297" s="3">
        <v>135880</v>
      </c>
      <c r="T4297" s="3">
        <v>0</v>
      </c>
      <c r="U4297">
        <v>0</v>
      </c>
      <c r="V4297">
        <v>0</v>
      </c>
      <c r="W4297" s="3">
        <v>5173108.9999999898</v>
      </c>
      <c r="X4297" s="3">
        <v>3677820</v>
      </c>
      <c r="Y4297" s="3">
        <v>3652</v>
      </c>
      <c r="Z4297">
        <v>7.0000000000000007E-2</v>
      </c>
      <c r="AA4297">
        <v>0.1</v>
      </c>
    </row>
    <row r="4298" spans="1:27" hidden="1" x14ac:dyDescent="0.3">
      <c r="A4298" t="s">
        <v>6707</v>
      </c>
      <c r="B4298" t="s">
        <v>1156</v>
      </c>
      <c r="C4298" t="s">
        <v>7388</v>
      </c>
      <c r="D4298" t="s">
        <v>7389</v>
      </c>
      <c r="E4298" t="s">
        <v>6710</v>
      </c>
      <c r="F4298" t="s">
        <v>7390</v>
      </c>
      <c r="G4298" t="s">
        <v>6707</v>
      </c>
      <c r="H4298" t="s">
        <v>7363</v>
      </c>
      <c r="I4298" t="s">
        <v>7364</v>
      </c>
      <c r="J4298" t="s">
        <v>7365</v>
      </c>
      <c r="K4298" t="s">
        <v>6710</v>
      </c>
      <c r="L4298" t="s">
        <v>7366</v>
      </c>
      <c r="M4298" s="3">
        <v>181404</v>
      </c>
      <c r="N4298" s="3">
        <v>170629</v>
      </c>
      <c r="O4298" s="3">
        <v>170629</v>
      </c>
      <c r="P4298">
        <v>94.06</v>
      </c>
      <c r="Q4298">
        <v>100</v>
      </c>
      <c r="R4298" s="3">
        <v>198808</v>
      </c>
      <c r="S4298" s="3">
        <v>186667</v>
      </c>
      <c r="T4298" s="3">
        <v>186667</v>
      </c>
      <c r="U4298">
        <v>93.89</v>
      </c>
      <c r="V4298">
        <v>100</v>
      </c>
      <c r="W4298" s="3">
        <v>11465497</v>
      </c>
      <c r="X4298" s="3">
        <v>10330661</v>
      </c>
      <c r="Y4298" s="3">
        <v>10330014</v>
      </c>
      <c r="Z4298">
        <v>90.1</v>
      </c>
      <c r="AA4298">
        <v>99.99</v>
      </c>
    </row>
    <row r="4299" spans="1:27" hidden="1" x14ac:dyDescent="0.3">
      <c r="A4299" t="s">
        <v>6707</v>
      </c>
      <c r="B4299" t="s">
        <v>1156</v>
      </c>
      <c r="C4299" t="s">
        <v>7388</v>
      </c>
      <c r="D4299" t="s">
        <v>7389</v>
      </c>
      <c r="E4299" t="s">
        <v>6710</v>
      </c>
      <c r="F4299" t="s">
        <v>7390</v>
      </c>
      <c r="G4299" t="s">
        <v>6707</v>
      </c>
      <c r="H4299" t="s">
        <v>7353</v>
      </c>
      <c r="I4299" t="s">
        <v>7354</v>
      </c>
      <c r="J4299" t="s">
        <v>7355</v>
      </c>
      <c r="K4299" t="s">
        <v>6710</v>
      </c>
      <c r="L4299" t="s">
        <v>7356</v>
      </c>
      <c r="M4299" s="3">
        <v>181404</v>
      </c>
      <c r="N4299" s="3">
        <v>122390</v>
      </c>
      <c r="O4299" s="3">
        <v>10775</v>
      </c>
      <c r="P4299">
        <v>5.94</v>
      </c>
      <c r="Q4299">
        <v>8.8000000000000007</v>
      </c>
      <c r="R4299" s="3">
        <v>198808</v>
      </c>
      <c r="S4299" s="3">
        <v>132351</v>
      </c>
      <c r="T4299" s="3">
        <v>12141</v>
      </c>
      <c r="U4299">
        <v>6.11</v>
      </c>
      <c r="V4299">
        <v>9.17</v>
      </c>
      <c r="W4299" s="3">
        <v>11465497</v>
      </c>
      <c r="X4299" s="3">
        <v>24850248</v>
      </c>
      <c r="Y4299" s="3">
        <v>1114095</v>
      </c>
      <c r="Z4299">
        <v>9.7200000000000006</v>
      </c>
      <c r="AA4299">
        <v>4.4800000000000004</v>
      </c>
    </row>
    <row r="4300" spans="1:27" hidden="1" x14ac:dyDescent="0.3">
      <c r="A4300" t="s">
        <v>6707</v>
      </c>
      <c r="B4300" t="s">
        <v>1156</v>
      </c>
      <c r="C4300" t="s">
        <v>7388</v>
      </c>
      <c r="D4300" t="s">
        <v>7389</v>
      </c>
      <c r="E4300" t="s">
        <v>6710</v>
      </c>
      <c r="F4300" t="s">
        <v>7390</v>
      </c>
      <c r="G4300" t="s">
        <v>6707</v>
      </c>
      <c r="H4300" t="s">
        <v>7367</v>
      </c>
      <c r="I4300" t="s">
        <v>7368</v>
      </c>
      <c r="J4300" t="s">
        <v>7369</v>
      </c>
      <c r="K4300" t="s">
        <v>6710</v>
      </c>
      <c r="L4300" t="s">
        <v>7370</v>
      </c>
      <c r="M4300" s="3">
        <v>181404</v>
      </c>
      <c r="N4300" s="3">
        <v>163886</v>
      </c>
      <c r="O4300" s="3">
        <v>0</v>
      </c>
      <c r="P4300">
        <v>0</v>
      </c>
      <c r="Q4300">
        <v>0</v>
      </c>
      <c r="R4300" s="3">
        <v>198808</v>
      </c>
      <c r="S4300" s="3">
        <v>180543</v>
      </c>
      <c r="T4300" s="3">
        <v>0</v>
      </c>
      <c r="U4300">
        <v>0</v>
      </c>
      <c r="V4300">
        <v>0</v>
      </c>
      <c r="W4300" s="3">
        <v>11465497</v>
      </c>
      <c r="X4300" s="3">
        <v>11443805</v>
      </c>
      <c r="Y4300" s="3">
        <v>21388</v>
      </c>
      <c r="Z4300">
        <v>0.19</v>
      </c>
      <c r="AA4300">
        <v>0.19</v>
      </c>
    </row>
    <row r="4301" spans="1:27" hidden="1" x14ac:dyDescent="0.3">
      <c r="A4301" t="s">
        <v>6707</v>
      </c>
      <c r="B4301" t="s">
        <v>1160</v>
      </c>
      <c r="C4301" t="s">
        <v>7391</v>
      </c>
      <c r="D4301" t="s">
        <v>7392</v>
      </c>
      <c r="E4301" t="s">
        <v>6710</v>
      </c>
      <c r="F4301" t="s">
        <v>7393</v>
      </c>
      <c r="G4301" t="s">
        <v>6707</v>
      </c>
      <c r="H4301" t="s">
        <v>7394</v>
      </c>
      <c r="I4301" t="s">
        <v>7395</v>
      </c>
      <c r="J4301" t="s">
        <v>7396</v>
      </c>
      <c r="K4301" t="s">
        <v>6710</v>
      </c>
      <c r="L4301" t="s">
        <v>7397</v>
      </c>
      <c r="M4301" s="3">
        <v>156118</v>
      </c>
      <c r="N4301" s="3">
        <v>156118</v>
      </c>
      <c r="O4301" s="3">
        <v>156118</v>
      </c>
      <c r="P4301">
        <v>100</v>
      </c>
      <c r="Q4301">
        <v>100</v>
      </c>
      <c r="R4301" s="3">
        <v>159561</v>
      </c>
      <c r="S4301" s="3">
        <v>159561</v>
      </c>
      <c r="T4301" s="3">
        <v>159561</v>
      </c>
      <c r="U4301">
        <v>100</v>
      </c>
      <c r="V4301">
        <v>100</v>
      </c>
      <c r="W4301" s="3">
        <v>12733556</v>
      </c>
      <c r="X4301" s="3">
        <v>12733556</v>
      </c>
      <c r="Y4301" s="3">
        <v>12733556</v>
      </c>
      <c r="Z4301">
        <v>100</v>
      </c>
      <c r="AA4301">
        <v>100</v>
      </c>
    </row>
    <row r="4302" spans="1:27" hidden="1" x14ac:dyDescent="0.3">
      <c r="A4302" t="s">
        <v>6707</v>
      </c>
      <c r="B4302" t="s">
        <v>7398</v>
      </c>
      <c r="C4302" t="s">
        <v>7399</v>
      </c>
      <c r="D4302" t="s">
        <v>7400</v>
      </c>
      <c r="E4302" t="s">
        <v>6710</v>
      </c>
      <c r="F4302" t="s">
        <v>7401</v>
      </c>
      <c r="G4302" t="s">
        <v>6707</v>
      </c>
      <c r="H4302" t="s">
        <v>7402</v>
      </c>
      <c r="I4302" t="s">
        <v>7403</v>
      </c>
      <c r="J4302" t="s">
        <v>7404</v>
      </c>
      <c r="K4302" t="s">
        <v>6710</v>
      </c>
      <c r="L4302" t="s">
        <v>7405</v>
      </c>
      <c r="M4302" s="3">
        <v>198483</v>
      </c>
      <c r="N4302" s="3">
        <v>198483</v>
      </c>
      <c r="O4302" s="3">
        <v>198483</v>
      </c>
      <c r="P4302">
        <v>100</v>
      </c>
      <c r="Q4302">
        <v>100</v>
      </c>
      <c r="R4302" s="3">
        <v>188800</v>
      </c>
      <c r="S4302" s="3">
        <v>188800</v>
      </c>
      <c r="T4302" s="3">
        <v>188800</v>
      </c>
      <c r="U4302">
        <v>100</v>
      </c>
      <c r="V4302">
        <v>100</v>
      </c>
      <c r="W4302" s="3">
        <v>7589689</v>
      </c>
      <c r="X4302" s="3">
        <v>7589689</v>
      </c>
      <c r="Y4302" s="3">
        <v>7589689</v>
      </c>
      <c r="Z4302">
        <v>100</v>
      </c>
      <c r="AA4302">
        <v>100</v>
      </c>
    </row>
    <row r="4303" spans="1:27" hidden="1" x14ac:dyDescent="0.3">
      <c r="A4303" t="s">
        <v>6707</v>
      </c>
      <c r="B4303" t="s">
        <v>7406</v>
      </c>
      <c r="C4303" t="s">
        <v>7407</v>
      </c>
      <c r="D4303" t="s">
        <v>7408</v>
      </c>
      <c r="E4303" t="s">
        <v>6710</v>
      </c>
      <c r="F4303" t="s">
        <v>7409</v>
      </c>
      <c r="G4303" t="s">
        <v>6707</v>
      </c>
      <c r="H4303" t="s">
        <v>7410</v>
      </c>
      <c r="I4303" t="s">
        <v>7411</v>
      </c>
      <c r="J4303" t="s">
        <v>7412</v>
      </c>
      <c r="K4303" t="s">
        <v>6710</v>
      </c>
      <c r="L4303" t="s">
        <v>7413</v>
      </c>
      <c r="M4303" s="3">
        <v>127399</v>
      </c>
      <c r="N4303" s="3">
        <v>211098</v>
      </c>
      <c r="O4303" s="3">
        <v>17206</v>
      </c>
      <c r="P4303">
        <v>13.51</v>
      </c>
      <c r="Q4303">
        <v>8.15</v>
      </c>
      <c r="R4303" s="3">
        <v>127022</v>
      </c>
      <c r="S4303" s="3">
        <v>224344</v>
      </c>
      <c r="T4303" s="3">
        <v>16564</v>
      </c>
      <c r="U4303">
        <v>13.04</v>
      </c>
      <c r="V4303">
        <v>7.38</v>
      </c>
      <c r="W4303" s="3">
        <v>4365797</v>
      </c>
      <c r="X4303" s="3">
        <v>8067603</v>
      </c>
      <c r="Y4303" s="3">
        <v>394150</v>
      </c>
      <c r="Z4303">
        <v>9.0299999999999994</v>
      </c>
      <c r="AA4303">
        <v>4.8899999999999997</v>
      </c>
    </row>
    <row r="4304" spans="1:27" hidden="1" x14ac:dyDescent="0.3">
      <c r="A4304" t="s">
        <v>6707</v>
      </c>
      <c r="B4304" t="s">
        <v>7406</v>
      </c>
      <c r="C4304" t="s">
        <v>7407</v>
      </c>
      <c r="D4304" t="s">
        <v>7408</v>
      </c>
      <c r="E4304" t="s">
        <v>6710</v>
      </c>
      <c r="F4304" t="s">
        <v>7409</v>
      </c>
      <c r="G4304" t="s">
        <v>6707</v>
      </c>
      <c r="H4304" t="s">
        <v>7414</v>
      </c>
      <c r="I4304" t="s">
        <v>7415</v>
      </c>
      <c r="J4304" t="s">
        <v>7416</v>
      </c>
      <c r="K4304" t="s">
        <v>6710</v>
      </c>
      <c r="L4304" t="s">
        <v>7417</v>
      </c>
      <c r="M4304" s="3">
        <v>127399</v>
      </c>
      <c r="N4304" s="3">
        <v>110193</v>
      </c>
      <c r="O4304" s="3">
        <v>110193</v>
      </c>
      <c r="P4304">
        <v>86.49</v>
      </c>
      <c r="Q4304">
        <v>100</v>
      </c>
      <c r="R4304" s="3">
        <v>127022</v>
      </c>
      <c r="S4304" s="3">
        <v>110458</v>
      </c>
      <c r="T4304" s="3">
        <v>110458</v>
      </c>
      <c r="U4304">
        <v>86.96</v>
      </c>
      <c r="V4304">
        <v>100</v>
      </c>
      <c r="W4304" s="3">
        <v>4365797</v>
      </c>
      <c r="X4304" s="3">
        <v>3971647</v>
      </c>
      <c r="Y4304" s="3">
        <v>3971647</v>
      </c>
      <c r="Z4304">
        <v>90.97</v>
      </c>
      <c r="AA4304">
        <v>100</v>
      </c>
    </row>
    <row r="4305" spans="1:27" hidden="1" x14ac:dyDescent="0.3">
      <c r="A4305" t="s">
        <v>6707</v>
      </c>
      <c r="B4305" t="s">
        <v>7418</v>
      </c>
      <c r="C4305" t="s">
        <v>7419</v>
      </c>
      <c r="D4305" t="s">
        <v>7420</v>
      </c>
      <c r="E4305" t="s">
        <v>6710</v>
      </c>
      <c r="F4305" t="s">
        <v>7421</v>
      </c>
      <c r="G4305" t="s">
        <v>6707</v>
      </c>
      <c r="H4305" t="s">
        <v>7422</v>
      </c>
      <c r="I4305" t="s">
        <v>7423</v>
      </c>
      <c r="J4305" t="s">
        <v>7424</v>
      </c>
      <c r="K4305" t="s">
        <v>6710</v>
      </c>
      <c r="L4305" t="s">
        <v>7425</v>
      </c>
      <c r="M4305" s="3">
        <v>118665</v>
      </c>
      <c r="N4305" s="3">
        <v>115723</v>
      </c>
      <c r="O4305" s="3">
        <v>115723</v>
      </c>
      <c r="P4305">
        <v>97.52</v>
      </c>
      <c r="Q4305">
        <v>100</v>
      </c>
      <c r="R4305" s="3">
        <v>134068</v>
      </c>
      <c r="S4305" s="3">
        <v>130440</v>
      </c>
      <c r="T4305" s="3">
        <v>130440</v>
      </c>
      <c r="U4305">
        <v>97.29</v>
      </c>
      <c r="V4305">
        <v>100</v>
      </c>
      <c r="W4305" s="3">
        <v>3703009</v>
      </c>
      <c r="X4305" s="3">
        <v>3554261</v>
      </c>
      <c r="Y4305" s="3">
        <v>3554261</v>
      </c>
      <c r="Z4305">
        <v>95.98</v>
      </c>
      <c r="AA4305">
        <v>100</v>
      </c>
    </row>
    <row r="4306" spans="1:27" hidden="1" x14ac:dyDescent="0.3">
      <c r="A4306" t="s">
        <v>6707</v>
      </c>
      <c r="B4306" t="s">
        <v>7418</v>
      </c>
      <c r="C4306" t="s">
        <v>7419</v>
      </c>
      <c r="D4306" t="s">
        <v>7420</v>
      </c>
      <c r="E4306" t="s">
        <v>6710</v>
      </c>
      <c r="F4306" t="s">
        <v>7421</v>
      </c>
      <c r="G4306" t="s">
        <v>6707</v>
      </c>
      <c r="H4306" t="s">
        <v>7426</v>
      </c>
      <c r="I4306" t="s">
        <v>7427</v>
      </c>
      <c r="J4306" t="s">
        <v>7428</v>
      </c>
      <c r="K4306" t="s">
        <v>6710</v>
      </c>
      <c r="L4306" t="s">
        <v>7429</v>
      </c>
      <c r="M4306" s="3">
        <v>118665</v>
      </c>
      <c r="N4306" s="3">
        <v>120511</v>
      </c>
      <c r="O4306" s="3">
        <v>2942</v>
      </c>
      <c r="P4306">
        <v>2.48</v>
      </c>
      <c r="Q4306">
        <v>2.44</v>
      </c>
      <c r="R4306" s="3">
        <v>134068</v>
      </c>
      <c r="S4306" s="3">
        <v>125771</v>
      </c>
      <c r="T4306" s="3">
        <v>3628</v>
      </c>
      <c r="U4306">
        <v>2.71</v>
      </c>
      <c r="V4306">
        <v>2.88</v>
      </c>
      <c r="W4306" s="3">
        <v>3703009</v>
      </c>
      <c r="X4306" s="3">
        <v>6161677</v>
      </c>
      <c r="Y4306" s="3">
        <v>148748</v>
      </c>
      <c r="Z4306">
        <v>4.0199999999999996</v>
      </c>
      <c r="AA4306">
        <v>2.41</v>
      </c>
    </row>
    <row r="4307" spans="1:27" hidden="1" x14ac:dyDescent="0.3">
      <c r="A4307" t="s">
        <v>6707</v>
      </c>
      <c r="B4307" t="s">
        <v>7430</v>
      </c>
      <c r="C4307" t="s">
        <v>7431</v>
      </c>
      <c r="D4307" t="s">
        <v>7432</v>
      </c>
      <c r="E4307" t="s">
        <v>6710</v>
      </c>
      <c r="F4307" t="s">
        <v>7429</v>
      </c>
      <c r="G4307" t="s">
        <v>6707</v>
      </c>
      <c r="H4307" t="s">
        <v>7426</v>
      </c>
      <c r="I4307" t="s">
        <v>7427</v>
      </c>
      <c r="J4307" t="s">
        <v>7428</v>
      </c>
      <c r="K4307" t="s">
        <v>6710</v>
      </c>
      <c r="L4307" t="s">
        <v>7429</v>
      </c>
      <c r="M4307" s="3">
        <v>117569</v>
      </c>
      <c r="N4307" s="3">
        <v>120511</v>
      </c>
      <c r="O4307" s="3">
        <v>117569</v>
      </c>
      <c r="P4307">
        <v>100</v>
      </c>
      <c r="Q4307">
        <v>97.56</v>
      </c>
      <c r="R4307" s="3">
        <v>122143</v>
      </c>
      <c r="S4307" s="3">
        <v>125771</v>
      </c>
      <c r="T4307" s="3">
        <v>122143</v>
      </c>
      <c r="U4307">
        <v>100</v>
      </c>
      <c r="V4307">
        <v>97.12</v>
      </c>
      <c r="W4307" s="3">
        <v>6012929</v>
      </c>
      <c r="X4307" s="3">
        <v>6161677</v>
      </c>
      <c r="Y4307" s="3">
        <v>6012929</v>
      </c>
      <c r="Z4307">
        <v>100</v>
      </c>
      <c r="AA4307">
        <v>97.59</v>
      </c>
    </row>
    <row r="4308" spans="1:27" hidden="1" x14ac:dyDescent="0.3">
      <c r="A4308" t="s">
        <v>6707</v>
      </c>
      <c r="B4308" t="s">
        <v>7433</v>
      </c>
      <c r="C4308" t="s">
        <v>7434</v>
      </c>
      <c r="D4308" t="s">
        <v>7435</v>
      </c>
      <c r="E4308" t="s">
        <v>6710</v>
      </c>
      <c r="F4308" t="s">
        <v>7436</v>
      </c>
      <c r="G4308" t="s">
        <v>6707</v>
      </c>
      <c r="H4308" t="s">
        <v>7437</v>
      </c>
      <c r="I4308" t="s">
        <v>7438</v>
      </c>
      <c r="J4308" t="s">
        <v>7439</v>
      </c>
      <c r="K4308" t="s">
        <v>6710</v>
      </c>
      <c r="L4308" t="s">
        <v>7440</v>
      </c>
      <c r="M4308" s="3">
        <v>219920</v>
      </c>
      <c r="N4308" s="3">
        <v>219920</v>
      </c>
      <c r="O4308" s="3">
        <v>219920</v>
      </c>
      <c r="P4308">
        <v>100</v>
      </c>
      <c r="Q4308">
        <v>100</v>
      </c>
      <c r="R4308" s="3">
        <v>231983</v>
      </c>
      <c r="S4308" s="3">
        <v>231983</v>
      </c>
      <c r="T4308" s="3">
        <v>231983</v>
      </c>
      <c r="U4308">
        <v>100</v>
      </c>
      <c r="V4308">
        <v>100</v>
      </c>
      <c r="W4308" s="3">
        <v>5149151</v>
      </c>
      <c r="X4308" s="3">
        <v>5148416</v>
      </c>
      <c r="Y4308" s="3">
        <v>5148416</v>
      </c>
      <c r="Z4308">
        <v>99.99</v>
      </c>
      <c r="AA4308">
        <v>100</v>
      </c>
    </row>
    <row r="4309" spans="1:27" hidden="1" x14ac:dyDescent="0.3">
      <c r="A4309" t="s">
        <v>6707</v>
      </c>
      <c r="B4309" t="s">
        <v>7433</v>
      </c>
      <c r="C4309" t="s">
        <v>7434</v>
      </c>
      <c r="D4309" t="s">
        <v>7435</v>
      </c>
      <c r="E4309" t="s">
        <v>6710</v>
      </c>
      <c r="F4309" t="s">
        <v>7436</v>
      </c>
      <c r="G4309" t="s">
        <v>6707</v>
      </c>
      <c r="H4309" t="s">
        <v>7441</v>
      </c>
      <c r="I4309" t="s">
        <v>7442</v>
      </c>
      <c r="J4309" t="s">
        <v>7443</v>
      </c>
      <c r="K4309" t="s">
        <v>6710</v>
      </c>
      <c r="L4309" t="s">
        <v>7444</v>
      </c>
      <c r="M4309" s="3">
        <v>219920</v>
      </c>
      <c r="N4309" s="3">
        <v>194418</v>
      </c>
      <c r="O4309" s="3">
        <v>0</v>
      </c>
      <c r="P4309">
        <v>0</v>
      </c>
      <c r="Q4309">
        <v>0</v>
      </c>
      <c r="R4309" s="3">
        <v>231983</v>
      </c>
      <c r="S4309" s="3">
        <v>219214</v>
      </c>
      <c r="T4309" s="3">
        <v>0</v>
      </c>
      <c r="U4309">
        <v>0</v>
      </c>
      <c r="V4309">
        <v>0</v>
      </c>
      <c r="W4309" s="3">
        <v>5149151</v>
      </c>
      <c r="X4309" s="3">
        <v>7690402</v>
      </c>
      <c r="Y4309" s="3">
        <v>735</v>
      </c>
      <c r="Z4309">
        <v>0.01</v>
      </c>
      <c r="AA4309">
        <v>0.01</v>
      </c>
    </row>
    <row r="4310" spans="1:27" hidden="1" x14ac:dyDescent="0.3">
      <c r="A4310" t="s">
        <v>6707</v>
      </c>
      <c r="B4310" t="s">
        <v>7445</v>
      </c>
      <c r="C4310" t="s">
        <v>7446</v>
      </c>
      <c r="D4310" t="s">
        <v>7447</v>
      </c>
      <c r="E4310" t="s">
        <v>6710</v>
      </c>
      <c r="F4310" t="s">
        <v>7448</v>
      </c>
      <c r="G4310" t="s">
        <v>6707</v>
      </c>
      <c r="H4310" t="s">
        <v>7410</v>
      </c>
      <c r="I4310" t="s">
        <v>7411</v>
      </c>
      <c r="J4310" t="s">
        <v>7412</v>
      </c>
      <c r="K4310" t="s">
        <v>6710</v>
      </c>
      <c r="L4310" t="s">
        <v>7413</v>
      </c>
      <c r="M4310" s="3">
        <v>193892</v>
      </c>
      <c r="N4310" s="3">
        <v>211098</v>
      </c>
      <c r="O4310" s="3">
        <v>193892</v>
      </c>
      <c r="P4310">
        <v>100</v>
      </c>
      <c r="Q4310">
        <v>91.85</v>
      </c>
      <c r="R4310" s="3">
        <v>207780</v>
      </c>
      <c r="S4310" s="3">
        <v>224344</v>
      </c>
      <c r="T4310" s="3">
        <v>207780</v>
      </c>
      <c r="U4310">
        <v>100</v>
      </c>
      <c r="V4310">
        <v>92.62</v>
      </c>
      <c r="W4310" s="3">
        <v>7673453</v>
      </c>
      <c r="X4310" s="3">
        <v>8067603</v>
      </c>
      <c r="Y4310" s="3">
        <v>7673453</v>
      </c>
      <c r="Z4310">
        <v>100</v>
      </c>
      <c r="AA4310">
        <v>95.11</v>
      </c>
    </row>
    <row r="4311" spans="1:27" hidden="1" x14ac:dyDescent="0.3">
      <c r="A4311" t="s">
        <v>6707</v>
      </c>
      <c r="B4311" t="s">
        <v>7449</v>
      </c>
      <c r="C4311" t="s">
        <v>7450</v>
      </c>
      <c r="D4311" t="s">
        <v>7451</v>
      </c>
      <c r="E4311" t="s">
        <v>6710</v>
      </c>
      <c r="F4311" t="s">
        <v>7452</v>
      </c>
      <c r="G4311" t="s">
        <v>6707</v>
      </c>
      <c r="H4311" t="s">
        <v>1502</v>
      </c>
      <c r="I4311" t="s">
        <v>7453</v>
      </c>
      <c r="J4311" t="s">
        <v>7454</v>
      </c>
      <c r="K4311" t="s">
        <v>6710</v>
      </c>
      <c r="L4311" t="s">
        <v>7455</v>
      </c>
      <c r="M4311" s="3">
        <v>144664</v>
      </c>
      <c r="N4311" s="3">
        <v>101256</v>
      </c>
      <c r="O4311" s="3">
        <v>101256</v>
      </c>
      <c r="P4311">
        <v>69.989999999999995</v>
      </c>
      <c r="Q4311">
        <v>100</v>
      </c>
      <c r="R4311" s="3">
        <v>184640</v>
      </c>
      <c r="S4311" s="3">
        <v>129265</v>
      </c>
      <c r="T4311" s="3">
        <v>129265</v>
      </c>
      <c r="U4311">
        <v>70.010000000000005</v>
      </c>
      <c r="V4311">
        <v>100</v>
      </c>
      <c r="W4311" s="3">
        <v>7989614</v>
      </c>
      <c r="X4311" s="3">
        <v>4499280</v>
      </c>
      <c r="Y4311" s="3">
        <v>4499280</v>
      </c>
      <c r="Z4311">
        <v>56.31</v>
      </c>
      <c r="AA4311">
        <v>100</v>
      </c>
    </row>
    <row r="4312" spans="1:27" hidden="1" x14ac:dyDescent="0.3">
      <c r="A4312" t="s">
        <v>6707</v>
      </c>
      <c r="B4312" t="s">
        <v>7449</v>
      </c>
      <c r="C4312" t="s">
        <v>7450</v>
      </c>
      <c r="D4312" t="s">
        <v>7451</v>
      </c>
      <c r="E4312" t="s">
        <v>6710</v>
      </c>
      <c r="F4312" t="s">
        <v>7452</v>
      </c>
      <c r="G4312" t="s">
        <v>6707</v>
      </c>
      <c r="H4312" t="s">
        <v>7441</v>
      </c>
      <c r="I4312" t="s">
        <v>7442</v>
      </c>
      <c r="J4312" t="s">
        <v>7443</v>
      </c>
      <c r="K4312" t="s">
        <v>6710</v>
      </c>
      <c r="L4312" t="s">
        <v>7444</v>
      </c>
      <c r="M4312" s="3">
        <v>144664</v>
      </c>
      <c r="N4312" s="3">
        <v>194418</v>
      </c>
      <c r="O4312" s="3">
        <v>43408</v>
      </c>
      <c r="P4312">
        <v>30.01</v>
      </c>
      <c r="Q4312">
        <v>22.33</v>
      </c>
      <c r="R4312" s="3">
        <v>184640</v>
      </c>
      <c r="S4312" s="3">
        <v>219214</v>
      </c>
      <c r="T4312" s="3">
        <v>55375</v>
      </c>
      <c r="U4312">
        <v>29.99</v>
      </c>
      <c r="V4312">
        <v>25.26</v>
      </c>
      <c r="W4312" s="3">
        <v>7989614</v>
      </c>
      <c r="X4312" s="3">
        <v>7690402</v>
      </c>
      <c r="Y4312" s="3">
        <v>3490334</v>
      </c>
      <c r="Z4312">
        <v>43.69</v>
      </c>
      <c r="AA4312">
        <v>45.39</v>
      </c>
    </row>
    <row r="4313" spans="1:27" hidden="1" x14ac:dyDescent="0.3">
      <c r="A4313" t="s">
        <v>6707</v>
      </c>
      <c r="B4313" t="s">
        <v>7456</v>
      </c>
      <c r="C4313" t="s">
        <v>7457</v>
      </c>
      <c r="D4313" t="s">
        <v>7458</v>
      </c>
      <c r="E4313" t="s">
        <v>6710</v>
      </c>
      <c r="F4313" t="s">
        <v>7459</v>
      </c>
      <c r="G4313" t="s">
        <v>6707</v>
      </c>
      <c r="H4313" t="s">
        <v>7441</v>
      </c>
      <c r="I4313" t="s">
        <v>7442</v>
      </c>
      <c r="J4313" t="s">
        <v>7443</v>
      </c>
      <c r="K4313" t="s">
        <v>6710</v>
      </c>
      <c r="L4313" t="s">
        <v>7444</v>
      </c>
      <c r="M4313" s="3">
        <v>151010</v>
      </c>
      <c r="N4313" s="3">
        <v>194418</v>
      </c>
      <c r="O4313" s="3">
        <v>151010</v>
      </c>
      <c r="P4313">
        <v>100</v>
      </c>
      <c r="Q4313">
        <v>77.67</v>
      </c>
      <c r="R4313" s="3">
        <v>163839</v>
      </c>
      <c r="S4313" s="3">
        <v>219214</v>
      </c>
      <c r="T4313" s="3">
        <v>163839</v>
      </c>
      <c r="U4313">
        <v>100</v>
      </c>
      <c r="V4313">
        <v>74.739999999999995</v>
      </c>
      <c r="W4313" s="3">
        <v>4199333</v>
      </c>
      <c r="X4313" s="3">
        <v>7690402</v>
      </c>
      <c r="Y4313" s="3">
        <v>4199333</v>
      </c>
      <c r="Z4313">
        <v>100</v>
      </c>
      <c r="AA4313">
        <v>54.6</v>
      </c>
    </row>
    <row r="4314" spans="1:27" hidden="1" x14ac:dyDescent="0.3">
      <c r="A4314" t="s">
        <v>6707</v>
      </c>
      <c r="B4314" t="s">
        <v>7460</v>
      </c>
      <c r="C4314" t="s">
        <v>7461</v>
      </c>
      <c r="D4314" t="s">
        <v>7462</v>
      </c>
      <c r="E4314" t="s">
        <v>6710</v>
      </c>
      <c r="F4314" t="s">
        <v>7463</v>
      </c>
      <c r="G4314" t="s">
        <v>6707</v>
      </c>
      <c r="H4314" t="s">
        <v>1499</v>
      </c>
      <c r="I4314" t="s">
        <v>7464</v>
      </c>
      <c r="J4314" t="s">
        <v>7465</v>
      </c>
      <c r="K4314" t="s">
        <v>6710</v>
      </c>
      <c r="L4314" t="s">
        <v>7466</v>
      </c>
      <c r="M4314" s="3">
        <v>164937</v>
      </c>
      <c r="N4314" s="3">
        <v>163277</v>
      </c>
      <c r="O4314" s="3">
        <v>163277</v>
      </c>
      <c r="P4314">
        <v>98.99</v>
      </c>
      <c r="Q4314">
        <v>100</v>
      </c>
      <c r="R4314" s="3">
        <v>164237</v>
      </c>
      <c r="S4314" s="3">
        <v>163141</v>
      </c>
      <c r="T4314" s="3">
        <v>163141</v>
      </c>
      <c r="U4314">
        <v>99.33</v>
      </c>
      <c r="V4314">
        <v>100</v>
      </c>
      <c r="W4314" s="3">
        <v>4519206.9999999804</v>
      </c>
      <c r="X4314" s="3">
        <v>4369679</v>
      </c>
      <c r="Y4314" s="3">
        <v>4369679</v>
      </c>
      <c r="Z4314">
        <v>96.69</v>
      </c>
      <c r="AA4314">
        <v>100</v>
      </c>
    </row>
    <row r="4315" spans="1:27" hidden="1" x14ac:dyDescent="0.3">
      <c r="A4315" t="s">
        <v>6707</v>
      </c>
      <c r="B4315" t="s">
        <v>7460</v>
      </c>
      <c r="C4315" t="s">
        <v>7461</v>
      </c>
      <c r="D4315" t="s">
        <v>7462</v>
      </c>
      <c r="E4315" t="s">
        <v>6710</v>
      </c>
      <c r="F4315" t="s">
        <v>7463</v>
      </c>
      <c r="G4315" t="s">
        <v>6707</v>
      </c>
      <c r="H4315" t="s">
        <v>7467</v>
      </c>
      <c r="I4315" t="s">
        <v>7468</v>
      </c>
      <c r="J4315" t="s">
        <v>7469</v>
      </c>
      <c r="K4315" t="s">
        <v>6710</v>
      </c>
      <c r="L4315" t="s">
        <v>7470</v>
      </c>
      <c r="M4315" s="3">
        <v>164937</v>
      </c>
      <c r="N4315" s="3">
        <v>150994</v>
      </c>
      <c r="O4315" s="3">
        <v>1660</v>
      </c>
      <c r="P4315">
        <v>1.01</v>
      </c>
      <c r="Q4315">
        <v>1.1000000000000001</v>
      </c>
      <c r="R4315" s="3">
        <v>164237</v>
      </c>
      <c r="S4315" s="3">
        <v>170835</v>
      </c>
      <c r="T4315" s="3">
        <v>1096</v>
      </c>
      <c r="U4315">
        <v>0.67</v>
      </c>
      <c r="V4315">
        <v>0.64</v>
      </c>
      <c r="W4315" s="3">
        <v>4519206.9999999804</v>
      </c>
      <c r="X4315" s="3">
        <v>7626803</v>
      </c>
      <c r="Y4315" s="3">
        <v>149528</v>
      </c>
      <c r="Z4315">
        <v>3.31</v>
      </c>
      <c r="AA4315">
        <v>1.96</v>
      </c>
    </row>
    <row r="4316" spans="1:27" hidden="1" x14ac:dyDescent="0.3">
      <c r="A4316" t="s">
        <v>6707</v>
      </c>
      <c r="B4316" t="s">
        <v>7471</v>
      </c>
      <c r="C4316" t="s">
        <v>7472</v>
      </c>
      <c r="D4316" t="s">
        <v>7473</v>
      </c>
      <c r="E4316" t="s">
        <v>6710</v>
      </c>
      <c r="F4316" t="s">
        <v>7474</v>
      </c>
      <c r="G4316" t="s">
        <v>6707</v>
      </c>
      <c r="H4316" t="s">
        <v>7467</v>
      </c>
      <c r="I4316" t="s">
        <v>7468</v>
      </c>
      <c r="J4316" t="s">
        <v>7469</v>
      </c>
      <c r="K4316" t="s">
        <v>6710</v>
      </c>
      <c r="L4316" t="s">
        <v>7470</v>
      </c>
      <c r="M4316" s="3">
        <v>149334</v>
      </c>
      <c r="N4316" s="3">
        <v>150994</v>
      </c>
      <c r="O4316" s="3">
        <v>149334</v>
      </c>
      <c r="P4316">
        <v>100</v>
      </c>
      <c r="Q4316">
        <v>98.9</v>
      </c>
      <c r="R4316" s="3">
        <v>169739</v>
      </c>
      <c r="S4316" s="3">
        <v>170835</v>
      </c>
      <c r="T4316" s="3">
        <v>169739</v>
      </c>
      <c r="U4316">
        <v>100</v>
      </c>
      <c r="V4316">
        <v>99.36</v>
      </c>
      <c r="W4316" s="3">
        <v>7477275.0000000196</v>
      </c>
      <c r="X4316" s="3">
        <v>7626803</v>
      </c>
      <c r="Y4316" s="3">
        <v>7477275</v>
      </c>
      <c r="Z4316">
        <v>100</v>
      </c>
      <c r="AA4316">
        <v>98.04</v>
      </c>
    </row>
    <row r="4317" spans="1:27" hidden="1" x14ac:dyDescent="0.3">
      <c r="A4317" t="s">
        <v>6707</v>
      </c>
      <c r="B4317" t="s">
        <v>7475</v>
      </c>
      <c r="C4317" t="s">
        <v>7476</v>
      </c>
      <c r="D4317" t="s">
        <v>7477</v>
      </c>
      <c r="E4317" t="s">
        <v>6710</v>
      </c>
      <c r="F4317" t="s">
        <v>7478</v>
      </c>
      <c r="G4317" t="s">
        <v>6707</v>
      </c>
      <c r="H4317" t="s">
        <v>7479</v>
      </c>
      <c r="I4317" t="s">
        <v>7480</v>
      </c>
      <c r="J4317" t="s">
        <v>7481</v>
      </c>
      <c r="K4317" t="s">
        <v>6710</v>
      </c>
      <c r="L4317" t="s">
        <v>7482</v>
      </c>
      <c r="M4317" s="3">
        <v>159958</v>
      </c>
      <c r="N4317" s="3">
        <v>133024</v>
      </c>
      <c r="O4317" s="3">
        <v>8</v>
      </c>
      <c r="P4317">
        <v>0.01</v>
      </c>
      <c r="Q4317">
        <v>0.01</v>
      </c>
      <c r="R4317" s="3">
        <v>164508</v>
      </c>
      <c r="S4317" s="3">
        <v>141591</v>
      </c>
      <c r="T4317" s="3">
        <v>15</v>
      </c>
      <c r="U4317">
        <v>0.01</v>
      </c>
      <c r="V4317">
        <v>0.01</v>
      </c>
      <c r="W4317" s="3">
        <v>62656088.999999501</v>
      </c>
      <c r="X4317" s="3">
        <v>56437105</v>
      </c>
      <c r="Y4317" s="3">
        <v>5525425</v>
      </c>
      <c r="Z4317">
        <v>8.82</v>
      </c>
      <c r="AA4317">
        <v>9.7899999999999991</v>
      </c>
    </row>
    <row r="4318" spans="1:27" hidden="1" x14ac:dyDescent="0.3">
      <c r="A4318" t="s">
        <v>6707</v>
      </c>
      <c r="B4318" t="s">
        <v>7475</v>
      </c>
      <c r="C4318" t="s">
        <v>7476</v>
      </c>
      <c r="D4318" t="s">
        <v>7477</v>
      </c>
      <c r="E4318" t="s">
        <v>6710</v>
      </c>
      <c r="F4318" t="s">
        <v>7478</v>
      </c>
      <c r="G4318" t="s">
        <v>6707</v>
      </c>
      <c r="H4318" t="s">
        <v>7483</v>
      </c>
      <c r="I4318" t="s">
        <v>7484</v>
      </c>
      <c r="J4318" t="s">
        <v>7485</v>
      </c>
      <c r="K4318" t="s">
        <v>6710</v>
      </c>
      <c r="L4318" t="s">
        <v>7486</v>
      </c>
      <c r="M4318" s="3">
        <v>159958</v>
      </c>
      <c r="N4318" s="3">
        <v>159950</v>
      </c>
      <c r="O4318" s="3">
        <v>159950</v>
      </c>
      <c r="P4318">
        <v>99.99</v>
      </c>
      <c r="Q4318">
        <v>100</v>
      </c>
      <c r="R4318" s="3">
        <v>164508</v>
      </c>
      <c r="S4318" s="3">
        <v>164493</v>
      </c>
      <c r="T4318" s="3">
        <v>164493</v>
      </c>
      <c r="U4318">
        <v>99.99</v>
      </c>
      <c r="V4318">
        <v>100</v>
      </c>
      <c r="W4318" s="3">
        <v>62656088.999999501</v>
      </c>
      <c r="X4318" s="3">
        <v>57130664</v>
      </c>
      <c r="Y4318" s="3">
        <v>57130664</v>
      </c>
      <c r="Z4318">
        <v>91.18</v>
      </c>
      <c r="AA4318">
        <v>100</v>
      </c>
    </row>
    <row r="4319" spans="1:27" hidden="1" x14ac:dyDescent="0.3">
      <c r="A4319" t="s">
        <v>6707</v>
      </c>
      <c r="B4319" t="s">
        <v>7487</v>
      </c>
      <c r="C4319" t="s">
        <v>7488</v>
      </c>
      <c r="D4319" t="s">
        <v>7489</v>
      </c>
      <c r="E4319" t="s">
        <v>6710</v>
      </c>
      <c r="F4319" t="s">
        <v>7490</v>
      </c>
      <c r="G4319" t="s">
        <v>6707</v>
      </c>
      <c r="H4319" t="s">
        <v>7491</v>
      </c>
      <c r="I4319" t="s">
        <v>7492</v>
      </c>
      <c r="J4319" t="s">
        <v>7493</v>
      </c>
      <c r="K4319" t="s">
        <v>6710</v>
      </c>
      <c r="L4319" t="s">
        <v>7494</v>
      </c>
      <c r="M4319" s="3">
        <v>133016</v>
      </c>
      <c r="N4319" s="3">
        <v>175756</v>
      </c>
      <c r="O4319" s="3">
        <v>0</v>
      </c>
      <c r="P4319">
        <v>0</v>
      </c>
      <c r="Q4319">
        <v>0</v>
      </c>
      <c r="R4319" s="3">
        <v>141576</v>
      </c>
      <c r="S4319" s="3">
        <v>189663</v>
      </c>
      <c r="T4319" s="3">
        <v>0</v>
      </c>
      <c r="U4319">
        <v>0</v>
      </c>
      <c r="V4319">
        <v>0</v>
      </c>
      <c r="W4319" s="3">
        <v>50952785.9999993</v>
      </c>
      <c r="X4319" s="3">
        <v>35414911</v>
      </c>
      <c r="Y4319" s="3">
        <v>49965</v>
      </c>
      <c r="Z4319">
        <v>0.1</v>
      </c>
      <c r="AA4319">
        <v>0.14000000000000001</v>
      </c>
    </row>
    <row r="4320" spans="1:27" hidden="1" x14ac:dyDescent="0.3">
      <c r="A4320" t="s">
        <v>6707</v>
      </c>
      <c r="B4320" t="s">
        <v>7487</v>
      </c>
      <c r="C4320" t="s">
        <v>7488</v>
      </c>
      <c r="D4320" t="s">
        <v>7489</v>
      </c>
      <c r="E4320" t="s">
        <v>6710</v>
      </c>
      <c r="F4320" t="s">
        <v>7490</v>
      </c>
      <c r="G4320" t="s">
        <v>6707</v>
      </c>
      <c r="H4320" t="s">
        <v>7479</v>
      </c>
      <c r="I4320" t="s">
        <v>7480</v>
      </c>
      <c r="J4320" t="s">
        <v>7481</v>
      </c>
      <c r="K4320" t="s">
        <v>6710</v>
      </c>
      <c r="L4320" t="s">
        <v>7482</v>
      </c>
      <c r="M4320" s="3">
        <v>133016</v>
      </c>
      <c r="N4320" s="3">
        <v>133024</v>
      </c>
      <c r="O4320" s="3">
        <v>133016</v>
      </c>
      <c r="P4320">
        <v>100</v>
      </c>
      <c r="Q4320">
        <v>99.99</v>
      </c>
      <c r="R4320" s="3">
        <v>141576</v>
      </c>
      <c r="S4320" s="3">
        <v>141591</v>
      </c>
      <c r="T4320" s="3">
        <v>141576</v>
      </c>
      <c r="U4320">
        <v>100</v>
      </c>
      <c r="V4320">
        <v>99.99</v>
      </c>
      <c r="W4320" s="3">
        <v>50952785.9999993</v>
      </c>
      <c r="X4320" s="3">
        <v>56437105</v>
      </c>
      <c r="Y4320" s="3">
        <v>50902821</v>
      </c>
      <c r="Z4320">
        <v>99.9</v>
      </c>
      <c r="AA4320">
        <v>90.19</v>
      </c>
    </row>
    <row r="4321" spans="1:27" hidden="1" x14ac:dyDescent="0.3">
      <c r="A4321" t="s">
        <v>6707</v>
      </c>
      <c r="B4321" t="s">
        <v>7495</v>
      </c>
      <c r="C4321" t="s">
        <v>7496</v>
      </c>
      <c r="D4321" t="s">
        <v>7497</v>
      </c>
      <c r="E4321" t="s">
        <v>6710</v>
      </c>
      <c r="F4321" t="s">
        <v>7498</v>
      </c>
      <c r="G4321" t="s">
        <v>6707</v>
      </c>
      <c r="H4321" t="s">
        <v>7491</v>
      </c>
      <c r="I4321" t="s">
        <v>7492</v>
      </c>
      <c r="J4321" t="s">
        <v>7493</v>
      </c>
      <c r="K4321" t="s">
        <v>6710</v>
      </c>
      <c r="L4321" t="s">
        <v>7494</v>
      </c>
      <c r="M4321" s="3">
        <v>175756</v>
      </c>
      <c r="N4321" s="3">
        <v>175756</v>
      </c>
      <c r="O4321" s="3">
        <v>175756</v>
      </c>
      <c r="P4321">
        <v>100</v>
      </c>
      <c r="Q4321">
        <v>100</v>
      </c>
      <c r="R4321" s="3">
        <v>189663</v>
      </c>
      <c r="S4321" s="3">
        <v>189663</v>
      </c>
      <c r="T4321" s="3">
        <v>189663</v>
      </c>
      <c r="U4321">
        <v>100</v>
      </c>
      <c r="V4321">
        <v>100</v>
      </c>
      <c r="W4321" s="3">
        <v>35373805.000001103</v>
      </c>
      <c r="X4321" s="3">
        <v>35414911</v>
      </c>
      <c r="Y4321" s="3">
        <v>35364946</v>
      </c>
      <c r="Z4321">
        <v>99.97</v>
      </c>
      <c r="AA4321">
        <v>99.86</v>
      </c>
    </row>
    <row r="4322" spans="1:27" hidden="1" x14ac:dyDescent="0.3">
      <c r="A4322" t="s">
        <v>6707</v>
      </c>
      <c r="B4322" t="s">
        <v>7495</v>
      </c>
      <c r="C4322" t="s">
        <v>7496</v>
      </c>
      <c r="D4322" t="s">
        <v>7497</v>
      </c>
      <c r="E4322" t="s">
        <v>6710</v>
      </c>
      <c r="F4322" t="s">
        <v>7498</v>
      </c>
      <c r="G4322" t="s">
        <v>6707</v>
      </c>
      <c r="H4322" t="s">
        <v>7479</v>
      </c>
      <c r="I4322" t="s">
        <v>7480</v>
      </c>
      <c r="J4322" t="s">
        <v>7481</v>
      </c>
      <c r="K4322" t="s">
        <v>6710</v>
      </c>
      <c r="L4322" t="s">
        <v>7482</v>
      </c>
      <c r="M4322" s="3">
        <v>175756</v>
      </c>
      <c r="N4322" s="3">
        <v>133024</v>
      </c>
      <c r="O4322" s="3">
        <v>0</v>
      </c>
      <c r="P4322">
        <v>0</v>
      </c>
      <c r="Q4322">
        <v>0</v>
      </c>
      <c r="R4322" s="3">
        <v>189663</v>
      </c>
      <c r="S4322" s="3">
        <v>141591</v>
      </c>
      <c r="T4322" s="3">
        <v>0</v>
      </c>
      <c r="U4322">
        <v>0</v>
      </c>
      <c r="V4322">
        <v>0</v>
      </c>
      <c r="W4322" s="3">
        <v>35373805.000001103</v>
      </c>
      <c r="X4322" s="3">
        <v>56437105</v>
      </c>
      <c r="Y4322" s="3">
        <v>8859</v>
      </c>
      <c r="Z4322">
        <v>0.03</v>
      </c>
      <c r="AA4322">
        <v>0.02</v>
      </c>
    </row>
    <row r="4323" spans="1:27" hidden="1" x14ac:dyDescent="0.3">
      <c r="A4323" t="s">
        <v>6707</v>
      </c>
      <c r="B4323" t="s">
        <v>3749</v>
      </c>
      <c r="C4323" t="s">
        <v>7499</v>
      </c>
      <c r="D4323" t="s">
        <v>7500</v>
      </c>
      <c r="E4323" t="s">
        <v>6710</v>
      </c>
      <c r="F4323" t="s">
        <v>7501</v>
      </c>
      <c r="G4323" t="s">
        <v>6707</v>
      </c>
      <c r="H4323" t="s">
        <v>4226</v>
      </c>
      <c r="I4323" t="s">
        <v>7502</v>
      </c>
      <c r="J4323" t="s">
        <v>7503</v>
      </c>
      <c r="K4323" t="s">
        <v>6710</v>
      </c>
      <c r="L4323" t="s">
        <v>7504</v>
      </c>
      <c r="M4323" s="3">
        <v>147577</v>
      </c>
      <c r="N4323" s="3">
        <v>173083</v>
      </c>
      <c r="O4323" s="3">
        <v>147577</v>
      </c>
      <c r="P4323">
        <v>100</v>
      </c>
      <c r="Q4323">
        <v>85.26</v>
      </c>
      <c r="R4323" s="3">
        <v>176207</v>
      </c>
      <c r="S4323" s="3">
        <v>204125</v>
      </c>
      <c r="T4323" s="3">
        <v>176207</v>
      </c>
      <c r="U4323">
        <v>100</v>
      </c>
      <c r="V4323">
        <v>86.32</v>
      </c>
      <c r="W4323" s="3">
        <v>10683570.999999899</v>
      </c>
      <c r="X4323" s="3">
        <v>12239875</v>
      </c>
      <c r="Y4323" s="3">
        <v>10683571</v>
      </c>
      <c r="Z4323">
        <v>100</v>
      </c>
      <c r="AA4323">
        <v>87.28</v>
      </c>
    </row>
    <row r="4324" spans="1:27" hidden="1" x14ac:dyDescent="0.3">
      <c r="A4324" t="s">
        <v>6707</v>
      </c>
      <c r="B4324" t="s">
        <v>3762</v>
      </c>
      <c r="C4324" t="s">
        <v>7505</v>
      </c>
      <c r="D4324" t="s">
        <v>7506</v>
      </c>
      <c r="E4324" t="s">
        <v>6710</v>
      </c>
      <c r="F4324" t="s">
        <v>7507</v>
      </c>
      <c r="G4324" t="s">
        <v>6707</v>
      </c>
      <c r="H4324" t="s">
        <v>4226</v>
      </c>
      <c r="I4324" t="s">
        <v>7502</v>
      </c>
      <c r="J4324" t="s">
        <v>7503</v>
      </c>
      <c r="K4324" t="s">
        <v>6710</v>
      </c>
      <c r="L4324" t="s">
        <v>7504</v>
      </c>
      <c r="M4324" s="3">
        <v>129253</v>
      </c>
      <c r="N4324" s="3">
        <v>173083</v>
      </c>
      <c r="O4324" s="3">
        <v>16191</v>
      </c>
      <c r="P4324">
        <v>12.53</v>
      </c>
      <c r="Q4324">
        <v>9.35</v>
      </c>
      <c r="R4324" s="3">
        <v>136869</v>
      </c>
      <c r="S4324" s="3">
        <v>204125</v>
      </c>
      <c r="T4324" s="3">
        <v>15486</v>
      </c>
      <c r="U4324">
        <v>11.31</v>
      </c>
      <c r="V4324">
        <v>7.59</v>
      </c>
      <c r="W4324" s="3">
        <v>6566973.0000000698</v>
      </c>
      <c r="X4324" s="3">
        <v>12239875</v>
      </c>
      <c r="Y4324" s="3">
        <v>1220098</v>
      </c>
      <c r="Z4324">
        <v>18.579999999999998</v>
      </c>
      <c r="AA4324">
        <v>9.9700000000000006</v>
      </c>
    </row>
    <row r="4325" spans="1:27" hidden="1" x14ac:dyDescent="0.3">
      <c r="A4325" t="s">
        <v>6707</v>
      </c>
      <c r="B4325" t="s">
        <v>3762</v>
      </c>
      <c r="C4325" t="s">
        <v>7505</v>
      </c>
      <c r="D4325" t="s">
        <v>7506</v>
      </c>
      <c r="E4325" t="s">
        <v>6710</v>
      </c>
      <c r="F4325" t="s">
        <v>7507</v>
      </c>
      <c r="G4325" t="s">
        <v>6707</v>
      </c>
      <c r="H4325" t="s">
        <v>4230</v>
      </c>
      <c r="I4325" t="s">
        <v>7508</v>
      </c>
      <c r="J4325" t="s">
        <v>7509</v>
      </c>
      <c r="K4325" t="s">
        <v>6710</v>
      </c>
      <c r="L4325" t="s">
        <v>7510</v>
      </c>
      <c r="M4325" s="3">
        <v>129253</v>
      </c>
      <c r="N4325" s="3">
        <v>151580</v>
      </c>
      <c r="O4325" s="3">
        <v>428</v>
      </c>
      <c r="P4325">
        <v>0.33</v>
      </c>
      <c r="Q4325">
        <v>0.28000000000000003</v>
      </c>
      <c r="R4325" s="3">
        <v>136869</v>
      </c>
      <c r="S4325" s="3">
        <v>173842</v>
      </c>
      <c r="T4325" s="3">
        <v>636</v>
      </c>
      <c r="U4325">
        <v>0.46</v>
      </c>
      <c r="V4325">
        <v>0.37</v>
      </c>
      <c r="W4325" s="3">
        <v>6566973.0000000698</v>
      </c>
      <c r="X4325" s="3">
        <v>7262622</v>
      </c>
      <c r="Y4325" s="3">
        <v>83218</v>
      </c>
      <c r="Z4325">
        <v>1.27</v>
      </c>
      <c r="AA4325">
        <v>1.1499999999999999</v>
      </c>
    </row>
    <row r="4326" spans="1:27" hidden="1" x14ac:dyDescent="0.3">
      <c r="A4326" t="s">
        <v>6707</v>
      </c>
      <c r="B4326" t="s">
        <v>3762</v>
      </c>
      <c r="C4326" t="s">
        <v>7505</v>
      </c>
      <c r="D4326" t="s">
        <v>7506</v>
      </c>
      <c r="E4326" t="s">
        <v>6710</v>
      </c>
      <c r="F4326" t="s">
        <v>7507</v>
      </c>
      <c r="G4326" t="s">
        <v>6707</v>
      </c>
      <c r="H4326" t="s">
        <v>4234</v>
      </c>
      <c r="I4326" t="s">
        <v>7511</v>
      </c>
      <c r="J4326" t="s">
        <v>7512</v>
      </c>
      <c r="K4326" t="s">
        <v>6710</v>
      </c>
      <c r="L4326" t="s">
        <v>7507</v>
      </c>
      <c r="M4326" s="3">
        <v>129253</v>
      </c>
      <c r="N4326" s="3">
        <v>112634</v>
      </c>
      <c r="O4326" s="3">
        <v>112634</v>
      </c>
      <c r="P4326">
        <v>87.14</v>
      </c>
      <c r="Q4326">
        <v>100</v>
      </c>
      <c r="R4326" s="3">
        <v>136869</v>
      </c>
      <c r="S4326" s="3">
        <v>120747</v>
      </c>
      <c r="T4326" s="3">
        <v>120747</v>
      </c>
      <c r="U4326">
        <v>88.22</v>
      </c>
      <c r="V4326">
        <v>100</v>
      </c>
      <c r="W4326" s="3">
        <v>6566973.0000000698</v>
      </c>
      <c r="X4326" s="3">
        <v>5263657</v>
      </c>
      <c r="Y4326" s="3">
        <v>5263657</v>
      </c>
      <c r="Z4326">
        <v>80.150000000000006</v>
      </c>
      <c r="AA4326">
        <v>100</v>
      </c>
    </row>
    <row r="4327" spans="1:27" hidden="1" x14ac:dyDescent="0.3">
      <c r="A4327" t="s">
        <v>6707</v>
      </c>
      <c r="B4327" t="s">
        <v>3766</v>
      </c>
      <c r="C4327" t="s">
        <v>7513</v>
      </c>
      <c r="D4327" t="s">
        <v>7514</v>
      </c>
      <c r="E4327" t="s">
        <v>6710</v>
      </c>
      <c r="F4327" t="s">
        <v>7510</v>
      </c>
      <c r="G4327" t="s">
        <v>6707</v>
      </c>
      <c r="H4327" t="s">
        <v>4226</v>
      </c>
      <c r="I4327" t="s">
        <v>7502</v>
      </c>
      <c r="J4327" t="s">
        <v>7503</v>
      </c>
      <c r="K4327" t="s">
        <v>6710</v>
      </c>
      <c r="L4327" t="s">
        <v>7504</v>
      </c>
      <c r="M4327" s="3">
        <v>134217</v>
      </c>
      <c r="N4327" s="3">
        <v>173083</v>
      </c>
      <c r="O4327" s="3">
        <v>9315</v>
      </c>
      <c r="P4327">
        <v>6.94</v>
      </c>
      <c r="Q4327">
        <v>5.38</v>
      </c>
      <c r="R4327" s="3">
        <v>153236</v>
      </c>
      <c r="S4327" s="3">
        <v>204125</v>
      </c>
      <c r="T4327" s="3">
        <v>12432</v>
      </c>
      <c r="U4327">
        <v>8.11</v>
      </c>
      <c r="V4327">
        <v>6.09</v>
      </c>
      <c r="W4327" s="3">
        <v>5949109</v>
      </c>
      <c r="X4327" s="3">
        <v>12239875</v>
      </c>
      <c r="Y4327" s="3">
        <v>336206</v>
      </c>
      <c r="Z4327">
        <v>5.65</v>
      </c>
      <c r="AA4327">
        <v>2.75</v>
      </c>
    </row>
    <row r="4328" spans="1:27" hidden="1" x14ac:dyDescent="0.3">
      <c r="A4328" t="s">
        <v>6707</v>
      </c>
      <c r="B4328" t="s">
        <v>3766</v>
      </c>
      <c r="C4328" t="s">
        <v>7513</v>
      </c>
      <c r="D4328" t="s">
        <v>7514</v>
      </c>
      <c r="E4328" t="s">
        <v>6710</v>
      </c>
      <c r="F4328" t="s">
        <v>7510</v>
      </c>
      <c r="G4328" t="s">
        <v>6707</v>
      </c>
      <c r="H4328" t="s">
        <v>4230</v>
      </c>
      <c r="I4328" t="s">
        <v>7508</v>
      </c>
      <c r="J4328" t="s">
        <v>7509</v>
      </c>
      <c r="K4328" t="s">
        <v>6710</v>
      </c>
      <c r="L4328" t="s">
        <v>7510</v>
      </c>
      <c r="M4328" s="3">
        <v>134217</v>
      </c>
      <c r="N4328" s="3">
        <v>151580</v>
      </c>
      <c r="O4328" s="3">
        <v>124902</v>
      </c>
      <c r="P4328">
        <v>93.06</v>
      </c>
      <c r="Q4328">
        <v>82.4</v>
      </c>
      <c r="R4328" s="3">
        <v>153236</v>
      </c>
      <c r="S4328" s="3">
        <v>173842</v>
      </c>
      <c r="T4328" s="3">
        <v>140804</v>
      </c>
      <c r="U4328">
        <v>91.89</v>
      </c>
      <c r="V4328">
        <v>81</v>
      </c>
      <c r="W4328" s="3">
        <v>5949109</v>
      </c>
      <c r="X4328" s="3">
        <v>7262622</v>
      </c>
      <c r="Y4328" s="3">
        <v>5612903</v>
      </c>
      <c r="Z4328">
        <v>94.35</v>
      </c>
      <c r="AA4328">
        <v>77.28</v>
      </c>
    </row>
    <row r="4329" spans="1:27" hidden="1" x14ac:dyDescent="0.3">
      <c r="A4329" t="s">
        <v>6707</v>
      </c>
      <c r="B4329" t="s">
        <v>3774</v>
      </c>
      <c r="C4329" t="s">
        <v>7515</v>
      </c>
      <c r="D4329" t="s">
        <v>7516</v>
      </c>
      <c r="E4329" t="s">
        <v>6710</v>
      </c>
      <c r="F4329" t="s">
        <v>7517</v>
      </c>
      <c r="G4329" t="s">
        <v>6707</v>
      </c>
      <c r="H4329" t="s">
        <v>4266</v>
      </c>
      <c r="I4329" t="s">
        <v>7518</v>
      </c>
      <c r="J4329" t="s">
        <v>7519</v>
      </c>
      <c r="K4329" t="s">
        <v>6710</v>
      </c>
      <c r="L4329" t="s">
        <v>7520</v>
      </c>
      <c r="M4329" s="3">
        <v>118579</v>
      </c>
      <c r="N4329" s="3">
        <v>97912</v>
      </c>
      <c r="O4329" s="3">
        <v>97912</v>
      </c>
      <c r="P4329">
        <v>82.57</v>
      </c>
      <c r="Q4329">
        <v>100</v>
      </c>
      <c r="R4329" s="3">
        <v>152369</v>
      </c>
      <c r="S4329" s="3">
        <v>127650</v>
      </c>
      <c r="T4329" s="3">
        <v>127650</v>
      </c>
      <c r="U4329">
        <v>83.78</v>
      </c>
      <c r="V4329">
        <v>100</v>
      </c>
      <c r="W4329" s="3">
        <v>8060815</v>
      </c>
      <c r="X4329" s="3">
        <v>7071145</v>
      </c>
      <c r="Y4329" s="3">
        <v>7071145</v>
      </c>
      <c r="Z4329">
        <v>87.72</v>
      </c>
      <c r="AA4329">
        <v>100</v>
      </c>
    </row>
    <row r="4330" spans="1:27" hidden="1" x14ac:dyDescent="0.3">
      <c r="A4330" t="s">
        <v>6707</v>
      </c>
      <c r="B4330" t="s">
        <v>3774</v>
      </c>
      <c r="C4330" t="s">
        <v>7515</v>
      </c>
      <c r="D4330" t="s">
        <v>7516</v>
      </c>
      <c r="E4330" t="s">
        <v>6710</v>
      </c>
      <c r="F4330" t="s">
        <v>7517</v>
      </c>
      <c r="G4330" t="s">
        <v>6707</v>
      </c>
      <c r="H4330" t="s">
        <v>4230</v>
      </c>
      <c r="I4330" t="s">
        <v>7508</v>
      </c>
      <c r="J4330" t="s">
        <v>7509</v>
      </c>
      <c r="K4330" t="s">
        <v>6710</v>
      </c>
      <c r="L4330" t="s">
        <v>7510</v>
      </c>
      <c r="M4330" s="3">
        <v>118579</v>
      </c>
      <c r="N4330" s="3">
        <v>151580</v>
      </c>
      <c r="O4330" s="3">
        <v>10777</v>
      </c>
      <c r="P4330">
        <v>9.09</v>
      </c>
      <c r="Q4330">
        <v>7.11</v>
      </c>
      <c r="R4330" s="3">
        <v>152369</v>
      </c>
      <c r="S4330" s="3">
        <v>173842</v>
      </c>
      <c r="T4330" s="3">
        <v>14359</v>
      </c>
      <c r="U4330">
        <v>9.42</v>
      </c>
      <c r="V4330">
        <v>8.26</v>
      </c>
      <c r="W4330" s="3">
        <v>8060815</v>
      </c>
      <c r="X4330" s="3">
        <v>7262622</v>
      </c>
      <c r="Y4330" s="3">
        <v>554104</v>
      </c>
      <c r="Z4330">
        <v>6.87</v>
      </c>
      <c r="AA4330">
        <v>7.63</v>
      </c>
    </row>
    <row r="4331" spans="1:27" hidden="1" x14ac:dyDescent="0.3">
      <c r="A4331" t="s">
        <v>6707</v>
      </c>
      <c r="B4331" t="s">
        <v>3774</v>
      </c>
      <c r="C4331" t="s">
        <v>7515</v>
      </c>
      <c r="D4331" t="s">
        <v>7516</v>
      </c>
      <c r="E4331" t="s">
        <v>6710</v>
      </c>
      <c r="F4331" t="s">
        <v>7517</v>
      </c>
      <c r="G4331" t="s">
        <v>6707</v>
      </c>
      <c r="H4331" t="s">
        <v>4193</v>
      </c>
      <c r="I4331" t="s">
        <v>7521</v>
      </c>
      <c r="J4331" t="s">
        <v>7522</v>
      </c>
      <c r="K4331" t="s">
        <v>6710</v>
      </c>
      <c r="L4331" t="s">
        <v>7523</v>
      </c>
      <c r="M4331" s="3">
        <v>118579</v>
      </c>
      <c r="N4331" s="3">
        <v>107258</v>
      </c>
      <c r="O4331" s="3">
        <v>9890</v>
      </c>
      <c r="P4331">
        <v>8.34</v>
      </c>
      <c r="Q4331">
        <v>9.2200000000000006</v>
      </c>
      <c r="R4331" s="3">
        <v>152369</v>
      </c>
      <c r="S4331" s="3">
        <v>116586</v>
      </c>
      <c r="T4331" s="3">
        <v>10360</v>
      </c>
      <c r="U4331">
        <v>6.8</v>
      </c>
      <c r="V4331">
        <v>8.89</v>
      </c>
      <c r="W4331" s="3">
        <v>8060815</v>
      </c>
      <c r="X4331" s="3">
        <v>10314609</v>
      </c>
      <c r="Y4331" s="3">
        <v>435566</v>
      </c>
      <c r="Z4331">
        <v>5.4</v>
      </c>
      <c r="AA4331">
        <v>4.22</v>
      </c>
    </row>
    <row r="4332" spans="1:27" hidden="1" x14ac:dyDescent="0.3">
      <c r="A4332" t="s">
        <v>6707</v>
      </c>
      <c r="B4332" t="s">
        <v>3778</v>
      </c>
      <c r="C4332" t="s">
        <v>7524</v>
      </c>
      <c r="D4332" t="s">
        <v>7525</v>
      </c>
      <c r="E4332" t="s">
        <v>6710</v>
      </c>
      <c r="F4332" t="s">
        <v>7526</v>
      </c>
      <c r="G4332" t="s">
        <v>6707</v>
      </c>
      <c r="H4332" t="s">
        <v>4193</v>
      </c>
      <c r="I4332" t="s">
        <v>7521</v>
      </c>
      <c r="J4332" t="s">
        <v>7522</v>
      </c>
      <c r="K4332" t="s">
        <v>6710</v>
      </c>
      <c r="L4332" t="s">
        <v>7523</v>
      </c>
      <c r="M4332" s="3">
        <v>106002</v>
      </c>
      <c r="N4332" s="3">
        <v>107258</v>
      </c>
      <c r="O4332" s="3">
        <v>97368</v>
      </c>
      <c r="P4332">
        <v>91.85</v>
      </c>
      <c r="Q4332">
        <v>90.78</v>
      </c>
      <c r="R4332" s="3">
        <v>115390</v>
      </c>
      <c r="S4332" s="3">
        <v>116586</v>
      </c>
      <c r="T4332" s="3">
        <v>106226</v>
      </c>
      <c r="U4332">
        <v>92.06</v>
      </c>
      <c r="V4332">
        <v>91.11</v>
      </c>
      <c r="W4332" s="3">
        <v>10360736</v>
      </c>
      <c r="X4332" s="3">
        <v>10314609</v>
      </c>
      <c r="Y4332" s="3">
        <v>9879043</v>
      </c>
      <c r="Z4332">
        <v>95.35</v>
      </c>
      <c r="AA4332">
        <v>95.78</v>
      </c>
    </row>
    <row r="4333" spans="1:27" hidden="1" x14ac:dyDescent="0.3">
      <c r="A4333" t="s">
        <v>6707</v>
      </c>
      <c r="B4333" t="s">
        <v>3778</v>
      </c>
      <c r="C4333" t="s">
        <v>7524</v>
      </c>
      <c r="D4333" t="s">
        <v>7525</v>
      </c>
      <c r="E4333" t="s">
        <v>6710</v>
      </c>
      <c r="F4333" t="s">
        <v>7526</v>
      </c>
      <c r="G4333" t="s">
        <v>6707</v>
      </c>
      <c r="H4333" t="s">
        <v>4248</v>
      </c>
      <c r="I4333" t="s">
        <v>7527</v>
      </c>
      <c r="J4333" t="s">
        <v>7528</v>
      </c>
      <c r="K4333" t="s">
        <v>6710</v>
      </c>
      <c r="L4333" t="s">
        <v>7529</v>
      </c>
      <c r="M4333" s="3">
        <v>106002</v>
      </c>
      <c r="N4333" s="3">
        <v>126554</v>
      </c>
      <c r="O4333" s="3">
        <v>8634</v>
      </c>
      <c r="P4333">
        <v>8.15</v>
      </c>
      <c r="Q4333">
        <v>6.82</v>
      </c>
      <c r="R4333" s="3">
        <v>115390</v>
      </c>
      <c r="S4333" s="3">
        <v>133706</v>
      </c>
      <c r="T4333" s="3">
        <v>9164</v>
      </c>
      <c r="U4333">
        <v>7.94</v>
      </c>
      <c r="V4333">
        <v>6.85</v>
      </c>
      <c r="W4333" s="3">
        <v>10360736</v>
      </c>
      <c r="X4333" s="3">
        <v>9775331</v>
      </c>
      <c r="Y4333" s="3">
        <v>481693</v>
      </c>
      <c r="Z4333">
        <v>4.6500000000000004</v>
      </c>
      <c r="AA4333">
        <v>4.93</v>
      </c>
    </row>
    <row r="4334" spans="1:27" hidden="1" x14ac:dyDescent="0.3">
      <c r="A4334" t="s">
        <v>6707</v>
      </c>
      <c r="B4334" t="s">
        <v>3782</v>
      </c>
      <c r="C4334" t="s">
        <v>7530</v>
      </c>
      <c r="D4334" t="s">
        <v>7531</v>
      </c>
      <c r="E4334" t="s">
        <v>6710</v>
      </c>
      <c r="F4334" t="s">
        <v>7532</v>
      </c>
      <c r="G4334" t="s">
        <v>6707</v>
      </c>
      <c r="H4334" t="s">
        <v>4230</v>
      </c>
      <c r="I4334" t="s">
        <v>7508</v>
      </c>
      <c r="J4334" t="s">
        <v>7509</v>
      </c>
      <c r="K4334" t="s">
        <v>6710</v>
      </c>
      <c r="L4334" t="s">
        <v>7510</v>
      </c>
      <c r="M4334" s="3">
        <v>123018</v>
      </c>
      <c r="N4334" s="3">
        <v>151580</v>
      </c>
      <c r="O4334" s="3">
        <v>15473</v>
      </c>
      <c r="P4334">
        <v>12.58</v>
      </c>
      <c r="Q4334">
        <v>10.210000000000001</v>
      </c>
      <c r="R4334" s="3">
        <v>137748</v>
      </c>
      <c r="S4334" s="3">
        <v>173842</v>
      </c>
      <c r="T4334" s="3">
        <v>18043</v>
      </c>
      <c r="U4334">
        <v>13.1</v>
      </c>
      <c r="V4334">
        <v>10.38</v>
      </c>
      <c r="W4334" s="3">
        <v>5753078</v>
      </c>
      <c r="X4334" s="3">
        <v>7262622</v>
      </c>
      <c r="Y4334" s="3">
        <v>1012397</v>
      </c>
      <c r="Z4334">
        <v>17.600000000000001</v>
      </c>
      <c r="AA4334">
        <v>13.94</v>
      </c>
    </row>
    <row r="4335" spans="1:27" hidden="1" x14ac:dyDescent="0.3">
      <c r="A4335" t="s">
        <v>6707</v>
      </c>
      <c r="B4335" t="s">
        <v>3782</v>
      </c>
      <c r="C4335" t="s">
        <v>7530</v>
      </c>
      <c r="D4335" t="s">
        <v>7531</v>
      </c>
      <c r="E4335" t="s">
        <v>6710</v>
      </c>
      <c r="F4335" t="s">
        <v>7532</v>
      </c>
      <c r="G4335" t="s">
        <v>6707</v>
      </c>
      <c r="H4335" t="s">
        <v>7533</v>
      </c>
      <c r="I4335" t="s">
        <v>7534</v>
      </c>
      <c r="J4335" t="s">
        <v>7535</v>
      </c>
      <c r="K4335" t="s">
        <v>6710</v>
      </c>
      <c r="L4335" t="s">
        <v>7536</v>
      </c>
      <c r="M4335" s="3">
        <v>123018</v>
      </c>
      <c r="N4335" s="3">
        <v>96810</v>
      </c>
      <c r="O4335" s="3">
        <v>96810</v>
      </c>
      <c r="P4335">
        <v>78.7</v>
      </c>
      <c r="Q4335">
        <v>100</v>
      </c>
      <c r="R4335" s="3">
        <v>137748</v>
      </c>
      <c r="S4335" s="3">
        <v>108805</v>
      </c>
      <c r="T4335" s="3">
        <v>108805</v>
      </c>
      <c r="U4335">
        <v>78.989999999999995</v>
      </c>
      <c r="V4335">
        <v>100</v>
      </c>
      <c r="W4335" s="3">
        <v>5753078</v>
      </c>
      <c r="X4335" s="3">
        <v>4362208</v>
      </c>
      <c r="Y4335" s="3">
        <v>4362208</v>
      </c>
      <c r="Z4335">
        <v>75.819999999999993</v>
      </c>
      <c r="AA4335">
        <v>100</v>
      </c>
    </row>
    <row r="4336" spans="1:27" hidden="1" x14ac:dyDescent="0.3">
      <c r="A4336" t="s">
        <v>6707</v>
      </c>
      <c r="B4336" t="s">
        <v>3782</v>
      </c>
      <c r="C4336" t="s">
        <v>7530</v>
      </c>
      <c r="D4336" t="s">
        <v>7531</v>
      </c>
      <c r="E4336" t="s">
        <v>6710</v>
      </c>
      <c r="F4336" t="s">
        <v>7532</v>
      </c>
      <c r="G4336" t="s">
        <v>6707</v>
      </c>
      <c r="H4336" t="s">
        <v>7537</v>
      </c>
      <c r="I4336" t="s">
        <v>7538</v>
      </c>
      <c r="J4336" t="s">
        <v>7539</v>
      </c>
      <c r="K4336" t="s">
        <v>6710</v>
      </c>
      <c r="L4336" t="s">
        <v>7540</v>
      </c>
      <c r="M4336" s="3">
        <v>123018</v>
      </c>
      <c r="N4336" s="3">
        <v>96213</v>
      </c>
      <c r="O4336" s="3">
        <v>10735</v>
      </c>
      <c r="P4336">
        <v>8.73</v>
      </c>
      <c r="Q4336">
        <v>11.16</v>
      </c>
      <c r="R4336" s="3">
        <v>137748</v>
      </c>
      <c r="S4336" s="3">
        <v>100103</v>
      </c>
      <c r="T4336" s="3">
        <v>10900</v>
      </c>
      <c r="U4336">
        <v>7.91</v>
      </c>
      <c r="V4336">
        <v>10.89</v>
      </c>
      <c r="W4336" s="3">
        <v>5753078</v>
      </c>
      <c r="X4336" s="3">
        <v>4096826</v>
      </c>
      <c r="Y4336" s="3">
        <v>378473</v>
      </c>
      <c r="Z4336">
        <v>6.58</v>
      </c>
      <c r="AA4336">
        <v>9.24</v>
      </c>
    </row>
    <row r="4337" spans="1:27" hidden="1" x14ac:dyDescent="0.3">
      <c r="A4337" t="s">
        <v>6707</v>
      </c>
      <c r="B4337" t="s">
        <v>7541</v>
      </c>
      <c r="C4337" t="s">
        <v>7542</v>
      </c>
      <c r="D4337" t="s">
        <v>7543</v>
      </c>
      <c r="E4337" t="s">
        <v>6710</v>
      </c>
      <c r="F4337" t="s">
        <v>7544</v>
      </c>
      <c r="G4337" t="s">
        <v>6707</v>
      </c>
      <c r="H4337" t="s">
        <v>4189</v>
      </c>
      <c r="I4337" t="s">
        <v>7545</v>
      </c>
      <c r="J4337" t="s">
        <v>7546</v>
      </c>
      <c r="K4337" t="s">
        <v>6710</v>
      </c>
      <c r="L4337" t="s">
        <v>7547</v>
      </c>
      <c r="M4337" s="3">
        <v>119578</v>
      </c>
      <c r="N4337" s="3">
        <v>183884</v>
      </c>
      <c r="O4337" s="3">
        <v>29343</v>
      </c>
      <c r="P4337">
        <v>24.54</v>
      </c>
      <c r="Q4337">
        <v>15.96</v>
      </c>
      <c r="R4337" s="3">
        <v>134109</v>
      </c>
      <c r="S4337" s="3">
        <v>201682</v>
      </c>
      <c r="T4337" s="3">
        <v>32014</v>
      </c>
      <c r="U4337">
        <v>23.87</v>
      </c>
      <c r="V4337">
        <v>15.87</v>
      </c>
      <c r="W4337" s="3">
        <v>6709365</v>
      </c>
      <c r="X4337" s="3">
        <v>15551449</v>
      </c>
      <c r="Y4337" s="3">
        <v>1803178</v>
      </c>
      <c r="Z4337">
        <v>26.88</v>
      </c>
      <c r="AA4337">
        <v>11.59</v>
      </c>
    </row>
    <row r="4338" spans="1:27" hidden="1" x14ac:dyDescent="0.3">
      <c r="A4338" t="s">
        <v>6707</v>
      </c>
      <c r="B4338" t="s">
        <v>7541</v>
      </c>
      <c r="C4338" t="s">
        <v>7542</v>
      </c>
      <c r="D4338" t="s">
        <v>7543</v>
      </c>
      <c r="E4338" t="s">
        <v>6710</v>
      </c>
      <c r="F4338" t="s">
        <v>7544</v>
      </c>
      <c r="G4338" t="s">
        <v>6707</v>
      </c>
      <c r="H4338" t="s">
        <v>7548</v>
      </c>
      <c r="I4338" t="s">
        <v>7549</v>
      </c>
      <c r="J4338" t="s">
        <v>7550</v>
      </c>
      <c r="K4338" t="s">
        <v>6710</v>
      </c>
      <c r="L4338" t="s">
        <v>7551</v>
      </c>
      <c r="M4338" s="3">
        <v>119578</v>
      </c>
      <c r="N4338" s="3">
        <v>90235</v>
      </c>
      <c r="O4338" s="3">
        <v>90235</v>
      </c>
      <c r="P4338">
        <v>75.459999999999994</v>
      </c>
      <c r="Q4338">
        <v>100</v>
      </c>
      <c r="R4338" s="3">
        <v>134109</v>
      </c>
      <c r="S4338" s="3">
        <v>102095</v>
      </c>
      <c r="T4338" s="3">
        <v>102095</v>
      </c>
      <c r="U4338">
        <v>76.13</v>
      </c>
      <c r="V4338">
        <v>100</v>
      </c>
      <c r="W4338" s="3">
        <v>6709365</v>
      </c>
      <c r="X4338" s="3">
        <v>4906187</v>
      </c>
      <c r="Y4338" s="3">
        <v>4906187</v>
      </c>
      <c r="Z4338">
        <v>73.12</v>
      </c>
      <c r="AA4338">
        <v>100</v>
      </c>
    </row>
    <row r="4339" spans="1:27" hidden="1" x14ac:dyDescent="0.3">
      <c r="A4339" t="s">
        <v>6707</v>
      </c>
      <c r="B4339" t="s">
        <v>7552</v>
      </c>
      <c r="C4339" t="s">
        <v>7553</v>
      </c>
      <c r="D4339" t="s">
        <v>7554</v>
      </c>
      <c r="E4339" t="s">
        <v>6710</v>
      </c>
      <c r="F4339" t="s">
        <v>7555</v>
      </c>
      <c r="G4339" t="s">
        <v>6707</v>
      </c>
      <c r="H4339" t="s">
        <v>4189</v>
      </c>
      <c r="I4339" t="s">
        <v>7545</v>
      </c>
      <c r="J4339" t="s">
        <v>7546</v>
      </c>
      <c r="K4339" t="s">
        <v>6710</v>
      </c>
      <c r="L4339" t="s">
        <v>7547</v>
      </c>
      <c r="M4339" s="3">
        <v>154541</v>
      </c>
      <c r="N4339" s="3">
        <v>183884</v>
      </c>
      <c r="O4339" s="3">
        <v>154541</v>
      </c>
      <c r="P4339">
        <v>100</v>
      </c>
      <c r="Q4339">
        <v>84.04</v>
      </c>
      <c r="R4339" s="3">
        <v>169643</v>
      </c>
      <c r="S4339" s="3">
        <v>201682</v>
      </c>
      <c r="T4339" s="3">
        <v>169643</v>
      </c>
      <c r="U4339">
        <v>100</v>
      </c>
      <c r="V4339">
        <v>84.11</v>
      </c>
      <c r="W4339" s="3">
        <v>15723083</v>
      </c>
      <c r="X4339" s="3">
        <v>15551449</v>
      </c>
      <c r="Y4339" s="3">
        <v>13741368</v>
      </c>
      <c r="Z4339">
        <v>87.4</v>
      </c>
      <c r="AA4339">
        <v>88.36</v>
      </c>
    </row>
    <row r="4340" spans="1:27" hidden="1" x14ac:dyDescent="0.3">
      <c r="A4340" t="s">
        <v>6707</v>
      </c>
      <c r="B4340" t="s">
        <v>7552</v>
      </c>
      <c r="C4340" t="s">
        <v>7553</v>
      </c>
      <c r="D4340" t="s">
        <v>7554</v>
      </c>
      <c r="E4340" t="s">
        <v>6710</v>
      </c>
      <c r="F4340" t="s">
        <v>7555</v>
      </c>
      <c r="G4340" t="s">
        <v>6707</v>
      </c>
      <c r="H4340" t="s">
        <v>7556</v>
      </c>
      <c r="I4340" t="s">
        <v>7557</v>
      </c>
      <c r="J4340" t="s">
        <v>7558</v>
      </c>
      <c r="K4340" t="s">
        <v>6710</v>
      </c>
      <c r="L4340" t="s">
        <v>7559</v>
      </c>
      <c r="M4340" s="3">
        <v>154541</v>
      </c>
      <c r="N4340" s="3">
        <v>193723</v>
      </c>
      <c r="O4340" s="3">
        <v>0</v>
      </c>
      <c r="P4340">
        <v>0</v>
      </c>
      <c r="Q4340">
        <v>0</v>
      </c>
      <c r="R4340" s="3">
        <v>169643</v>
      </c>
      <c r="S4340" s="3">
        <v>204005</v>
      </c>
      <c r="T4340" s="3">
        <v>0</v>
      </c>
      <c r="U4340">
        <v>0</v>
      </c>
      <c r="V4340">
        <v>0</v>
      </c>
      <c r="W4340" s="3">
        <v>15723083</v>
      </c>
      <c r="X4340" s="3">
        <v>33724859</v>
      </c>
      <c r="Y4340" s="3">
        <v>1981715</v>
      </c>
      <c r="Z4340">
        <v>12.6</v>
      </c>
      <c r="AA4340">
        <v>5.88</v>
      </c>
    </row>
    <row r="4341" spans="1:27" hidden="1" x14ac:dyDescent="0.3">
      <c r="A4341" t="s">
        <v>6707</v>
      </c>
      <c r="B4341" t="s">
        <v>7560</v>
      </c>
      <c r="C4341" t="s">
        <v>7561</v>
      </c>
      <c r="D4341" t="s">
        <v>7562</v>
      </c>
      <c r="E4341" t="s">
        <v>6710</v>
      </c>
      <c r="F4341" t="s">
        <v>7559</v>
      </c>
      <c r="G4341" t="s">
        <v>6707</v>
      </c>
      <c r="H4341" t="s">
        <v>7563</v>
      </c>
      <c r="I4341" t="s">
        <v>7564</v>
      </c>
      <c r="J4341" t="s">
        <v>7565</v>
      </c>
      <c r="K4341" t="s">
        <v>6710</v>
      </c>
      <c r="L4341" t="s">
        <v>7566</v>
      </c>
      <c r="M4341" s="3">
        <v>193723</v>
      </c>
      <c r="N4341" s="3">
        <v>153872</v>
      </c>
      <c r="O4341" s="3">
        <v>0</v>
      </c>
      <c r="P4341">
        <v>0</v>
      </c>
      <c r="Q4341">
        <v>0</v>
      </c>
      <c r="R4341" s="3">
        <v>204005</v>
      </c>
      <c r="S4341" s="3">
        <v>163346</v>
      </c>
      <c r="T4341" s="3">
        <v>0</v>
      </c>
      <c r="U4341">
        <v>0</v>
      </c>
      <c r="V4341">
        <v>0</v>
      </c>
      <c r="W4341" s="3">
        <v>31743605</v>
      </c>
      <c r="X4341" s="3">
        <v>11661196</v>
      </c>
      <c r="Y4341" s="3">
        <v>461</v>
      </c>
      <c r="Z4341">
        <v>0</v>
      </c>
      <c r="AA4341">
        <v>0</v>
      </c>
    </row>
    <row r="4342" spans="1:27" hidden="1" x14ac:dyDescent="0.3">
      <c r="A4342" t="s">
        <v>6707</v>
      </c>
      <c r="B4342" t="s">
        <v>7560</v>
      </c>
      <c r="C4342" t="s">
        <v>7561</v>
      </c>
      <c r="D4342" t="s">
        <v>7562</v>
      </c>
      <c r="E4342" t="s">
        <v>6710</v>
      </c>
      <c r="F4342" t="s">
        <v>7559</v>
      </c>
      <c r="G4342" t="s">
        <v>6707</v>
      </c>
      <c r="H4342" t="s">
        <v>7556</v>
      </c>
      <c r="I4342" t="s">
        <v>7557</v>
      </c>
      <c r="J4342" t="s">
        <v>7558</v>
      </c>
      <c r="K4342" t="s">
        <v>6710</v>
      </c>
      <c r="L4342" t="s">
        <v>7559</v>
      </c>
      <c r="M4342" s="3">
        <v>193723</v>
      </c>
      <c r="N4342" s="3">
        <v>193723</v>
      </c>
      <c r="O4342" s="3">
        <v>193723</v>
      </c>
      <c r="P4342">
        <v>100</v>
      </c>
      <c r="Q4342">
        <v>100</v>
      </c>
      <c r="R4342" s="3">
        <v>204005</v>
      </c>
      <c r="S4342" s="3">
        <v>204005</v>
      </c>
      <c r="T4342" s="3">
        <v>204005</v>
      </c>
      <c r="U4342">
        <v>100</v>
      </c>
      <c r="V4342">
        <v>100</v>
      </c>
      <c r="W4342" s="3">
        <v>31743605</v>
      </c>
      <c r="X4342" s="3">
        <v>33724859</v>
      </c>
      <c r="Y4342" s="3">
        <v>31743144</v>
      </c>
      <c r="Z4342">
        <v>100</v>
      </c>
      <c r="AA4342">
        <v>94.12</v>
      </c>
    </row>
    <row r="4343" spans="1:27" hidden="1" x14ac:dyDescent="0.3">
      <c r="A4343" t="s">
        <v>6707</v>
      </c>
      <c r="B4343" t="s">
        <v>7567</v>
      </c>
      <c r="C4343" t="s">
        <v>7568</v>
      </c>
      <c r="D4343" t="s">
        <v>7569</v>
      </c>
      <c r="E4343" t="s">
        <v>6710</v>
      </c>
      <c r="F4343" t="s">
        <v>7570</v>
      </c>
      <c r="G4343" t="s">
        <v>6707</v>
      </c>
      <c r="H4343" t="s">
        <v>7571</v>
      </c>
      <c r="I4343" t="s">
        <v>7572</v>
      </c>
      <c r="J4343" t="s">
        <v>7573</v>
      </c>
      <c r="K4343" t="s">
        <v>6710</v>
      </c>
      <c r="L4343" t="s">
        <v>7574</v>
      </c>
      <c r="M4343" s="3">
        <v>135648</v>
      </c>
      <c r="N4343" s="3">
        <v>159027</v>
      </c>
      <c r="O4343" s="3">
        <v>2888</v>
      </c>
      <c r="P4343">
        <v>2.13</v>
      </c>
      <c r="Q4343">
        <v>1.82</v>
      </c>
      <c r="R4343" s="3">
        <v>143132</v>
      </c>
      <c r="S4343" s="3">
        <v>162410</v>
      </c>
      <c r="T4343" s="3">
        <v>3090</v>
      </c>
      <c r="U4343">
        <v>2.16</v>
      </c>
      <c r="V4343">
        <v>1.9</v>
      </c>
      <c r="W4343" s="3">
        <v>7976385</v>
      </c>
      <c r="X4343" s="3">
        <v>7352857</v>
      </c>
      <c r="Y4343" s="3">
        <v>169218</v>
      </c>
      <c r="Z4343">
        <v>2.12</v>
      </c>
      <c r="AA4343">
        <v>2.2999999999999998</v>
      </c>
    </row>
    <row r="4344" spans="1:27" hidden="1" x14ac:dyDescent="0.3">
      <c r="A4344" t="s">
        <v>6707</v>
      </c>
      <c r="B4344" t="s">
        <v>7567</v>
      </c>
      <c r="C4344" t="s">
        <v>7568</v>
      </c>
      <c r="D4344" t="s">
        <v>7569</v>
      </c>
      <c r="E4344" t="s">
        <v>6710</v>
      </c>
      <c r="F4344" t="s">
        <v>7570</v>
      </c>
      <c r="G4344" t="s">
        <v>6707</v>
      </c>
      <c r="H4344" t="s">
        <v>7575</v>
      </c>
      <c r="I4344" t="s">
        <v>7576</v>
      </c>
      <c r="J4344" t="s">
        <v>7577</v>
      </c>
      <c r="K4344" t="s">
        <v>6710</v>
      </c>
      <c r="L4344" t="s">
        <v>7578</v>
      </c>
      <c r="M4344" s="3">
        <v>135648</v>
      </c>
      <c r="N4344" s="3">
        <v>153064</v>
      </c>
      <c r="O4344" s="3">
        <v>132760</v>
      </c>
      <c r="P4344">
        <v>97.87</v>
      </c>
      <c r="Q4344">
        <v>86.73</v>
      </c>
      <c r="R4344" s="3">
        <v>143132</v>
      </c>
      <c r="S4344" s="3">
        <v>160243</v>
      </c>
      <c r="T4344" s="3">
        <v>140042</v>
      </c>
      <c r="U4344">
        <v>97.84</v>
      </c>
      <c r="V4344">
        <v>87.39</v>
      </c>
      <c r="W4344" s="3">
        <v>7976385</v>
      </c>
      <c r="X4344" s="3">
        <v>8525979</v>
      </c>
      <c r="Y4344" s="3">
        <v>7807167</v>
      </c>
      <c r="Z4344">
        <v>97.88</v>
      </c>
      <c r="AA4344">
        <v>91.57</v>
      </c>
    </row>
    <row r="4345" spans="1:27" hidden="1" x14ac:dyDescent="0.3">
      <c r="A4345" t="s">
        <v>6707</v>
      </c>
      <c r="B4345" t="s">
        <v>7579</v>
      </c>
      <c r="C4345" t="s">
        <v>7580</v>
      </c>
      <c r="D4345" t="s">
        <v>7581</v>
      </c>
      <c r="E4345" t="s">
        <v>6710</v>
      </c>
      <c r="F4345" t="s">
        <v>7582</v>
      </c>
      <c r="G4345" t="s">
        <v>6707</v>
      </c>
      <c r="H4345" t="s">
        <v>7537</v>
      </c>
      <c r="I4345" t="s">
        <v>7538</v>
      </c>
      <c r="J4345" t="s">
        <v>7539</v>
      </c>
      <c r="K4345" t="s">
        <v>6710</v>
      </c>
      <c r="L4345" t="s">
        <v>7540</v>
      </c>
      <c r="M4345" s="3">
        <v>107129</v>
      </c>
      <c r="N4345" s="3">
        <v>96213</v>
      </c>
      <c r="O4345" s="3">
        <v>85478</v>
      </c>
      <c r="P4345">
        <v>79.790000000000006</v>
      </c>
      <c r="Q4345">
        <v>88.84</v>
      </c>
      <c r="R4345" s="3">
        <v>110492</v>
      </c>
      <c r="S4345" s="3">
        <v>100103</v>
      </c>
      <c r="T4345" s="3">
        <v>89203</v>
      </c>
      <c r="U4345">
        <v>80.73</v>
      </c>
      <c r="V4345">
        <v>89.11</v>
      </c>
      <c r="W4345" s="3">
        <v>4424273</v>
      </c>
      <c r="X4345" s="3">
        <v>4096826</v>
      </c>
      <c r="Y4345" s="3">
        <v>3718353</v>
      </c>
      <c r="Z4345">
        <v>84.04</v>
      </c>
      <c r="AA4345">
        <v>90.76</v>
      </c>
    </row>
    <row r="4346" spans="1:27" hidden="1" x14ac:dyDescent="0.3">
      <c r="A4346" t="s">
        <v>6707</v>
      </c>
      <c r="B4346" t="s">
        <v>7579</v>
      </c>
      <c r="C4346" t="s">
        <v>7580</v>
      </c>
      <c r="D4346" t="s">
        <v>7581</v>
      </c>
      <c r="E4346" t="s">
        <v>6710</v>
      </c>
      <c r="F4346" t="s">
        <v>7582</v>
      </c>
      <c r="G4346" t="s">
        <v>6707</v>
      </c>
      <c r="H4346" t="s">
        <v>7571</v>
      </c>
      <c r="I4346" t="s">
        <v>7572</v>
      </c>
      <c r="J4346" t="s">
        <v>7573</v>
      </c>
      <c r="K4346" t="s">
        <v>6710</v>
      </c>
      <c r="L4346" t="s">
        <v>7574</v>
      </c>
      <c r="M4346" s="3">
        <v>107129</v>
      </c>
      <c r="N4346" s="3">
        <v>159027</v>
      </c>
      <c r="O4346" s="3">
        <v>4814</v>
      </c>
      <c r="P4346">
        <v>4.49</v>
      </c>
      <c r="Q4346">
        <v>3.03</v>
      </c>
      <c r="R4346" s="3">
        <v>110492</v>
      </c>
      <c r="S4346" s="3">
        <v>162410</v>
      </c>
      <c r="T4346" s="3">
        <v>4489</v>
      </c>
      <c r="U4346">
        <v>4.0599999999999996</v>
      </c>
      <c r="V4346">
        <v>2.76</v>
      </c>
      <c r="W4346" s="3">
        <v>4424273</v>
      </c>
      <c r="X4346" s="3">
        <v>7352857</v>
      </c>
      <c r="Y4346" s="3">
        <v>134996</v>
      </c>
      <c r="Z4346">
        <v>3.05</v>
      </c>
      <c r="AA4346">
        <v>1.84</v>
      </c>
    </row>
    <row r="4347" spans="1:27" hidden="1" x14ac:dyDescent="0.3">
      <c r="A4347" t="s">
        <v>6707</v>
      </c>
      <c r="B4347" t="s">
        <v>7579</v>
      </c>
      <c r="C4347" t="s">
        <v>7580</v>
      </c>
      <c r="D4347" t="s">
        <v>7581</v>
      </c>
      <c r="E4347" t="s">
        <v>6710</v>
      </c>
      <c r="F4347" t="s">
        <v>7582</v>
      </c>
      <c r="G4347" t="s">
        <v>6707</v>
      </c>
      <c r="H4347" t="s">
        <v>7575</v>
      </c>
      <c r="I4347" t="s">
        <v>7576</v>
      </c>
      <c r="J4347" t="s">
        <v>7577</v>
      </c>
      <c r="K4347" t="s">
        <v>6710</v>
      </c>
      <c r="L4347" t="s">
        <v>7578</v>
      </c>
      <c r="M4347" s="3">
        <v>107129</v>
      </c>
      <c r="N4347" s="3">
        <v>153064</v>
      </c>
      <c r="O4347" s="3">
        <v>16837</v>
      </c>
      <c r="P4347">
        <v>15.72</v>
      </c>
      <c r="Q4347">
        <v>11</v>
      </c>
      <c r="R4347" s="3">
        <v>110492</v>
      </c>
      <c r="S4347" s="3">
        <v>160243</v>
      </c>
      <c r="T4347" s="3">
        <v>16800</v>
      </c>
      <c r="U4347">
        <v>15.2</v>
      </c>
      <c r="V4347">
        <v>10.48</v>
      </c>
      <c r="W4347" s="3">
        <v>4424273</v>
      </c>
      <c r="X4347" s="3">
        <v>8525979</v>
      </c>
      <c r="Y4347" s="3">
        <v>570924</v>
      </c>
      <c r="Z4347">
        <v>12.9</v>
      </c>
      <c r="AA4347">
        <v>6.7</v>
      </c>
    </row>
    <row r="4348" spans="1:27" hidden="1" x14ac:dyDescent="0.3">
      <c r="A4348" t="s">
        <v>6707</v>
      </c>
      <c r="B4348" t="s">
        <v>7583</v>
      </c>
      <c r="C4348" t="s">
        <v>7584</v>
      </c>
      <c r="D4348" t="s">
        <v>7585</v>
      </c>
      <c r="E4348" t="s">
        <v>6710</v>
      </c>
      <c r="F4348" t="s">
        <v>7529</v>
      </c>
      <c r="G4348" t="s">
        <v>6707</v>
      </c>
      <c r="H4348" t="s">
        <v>4248</v>
      </c>
      <c r="I4348" t="s">
        <v>7527</v>
      </c>
      <c r="J4348" t="s">
        <v>7528</v>
      </c>
      <c r="K4348" t="s">
        <v>6710</v>
      </c>
      <c r="L4348" t="s">
        <v>7529</v>
      </c>
      <c r="M4348" s="3">
        <v>147374</v>
      </c>
      <c r="N4348" s="3">
        <v>126554</v>
      </c>
      <c r="O4348" s="3">
        <v>117920</v>
      </c>
      <c r="P4348">
        <v>80.010000000000005</v>
      </c>
      <c r="Q4348">
        <v>93.18</v>
      </c>
      <c r="R4348" s="3">
        <v>155282</v>
      </c>
      <c r="S4348" s="3">
        <v>133706</v>
      </c>
      <c r="T4348" s="3">
        <v>124542</v>
      </c>
      <c r="U4348">
        <v>80.2</v>
      </c>
      <c r="V4348">
        <v>93.15</v>
      </c>
      <c r="W4348" s="3">
        <v>10396138</v>
      </c>
      <c r="X4348" s="3">
        <v>9775331</v>
      </c>
      <c r="Y4348" s="3">
        <v>9293638</v>
      </c>
      <c r="Z4348">
        <v>89.4</v>
      </c>
      <c r="AA4348">
        <v>95.07</v>
      </c>
    </row>
    <row r="4349" spans="1:27" hidden="1" x14ac:dyDescent="0.3">
      <c r="A4349" t="s">
        <v>6707</v>
      </c>
      <c r="B4349" t="s">
        <v>7583</v>
      </c>
      <c r="C4349" t="s">
        <v>7584</v>
      </c>
      <c r="D4349" t="s">
        <v>7585</v>
      </c>
      <c r="E4349" t="s">
        <v>6710</v>
      </c>
      <c r="F4349" t="s">
        <v>7529</v>
      </c>
      <c r="G4349" t="s">
        <v>6707</v>
      </c>
      <c r="H4349" t="s">
        <v>7586</v>
      </c>
      <c r="I4349" t="s">
        <v>7587</v>
      </c>
      <c r="J4349" t="s">
        <v>7588</v>
      </c>
      <c r="K4349" t="s">
        <v>6710</v>
      </c>
      <c r="L4349" t="s">
        <v>7589</v>
      </c>
      <c r="M4349" s="3">
        <v>147374</v>
      </c>
      <c r="N4349" s="3">
        <v>123058</v>
      </c>
      <c r="O4349" s="3">
        <v>1268</v>
      </c>
      <c r="P4349">
        <v>0.86</v>
      </c>
      <c r="Q4349">
        <v>1.03</v>
      </c>
      <c r="R4349" s="3">
        <v>155282</v>
      </c>
      <c r="S4349" s="3">
        <v>134319</v>
      </c>
      <c r="T4349" s="3">
        <v>1176</v>
      </c>
      <c r="U4349">
        <v>0.76</v>
      </c>
      <c r="V4349">
        <v>0.88</v>
      </c>
      <c r="W4349" s="3">
        <v>10396138</v>
      </c>
      <c r="X4349" s="3">
        <v>10163579</v>
      </c>
      <c r="Y4349" s="3">
        <v>193342</v>
      </c>
      <c r="Z4349">
        <v>1.86</v>
      </c>
      <c r="AA4349">
        <v>1.9</v>
      </c>
    </row>
    <row r="4350" spans="1:27" hidden="1" x14ac:dyDescent="0.3">
      <c r="A4350" t="s">
        <v>6707</v>
      </c>
      <c r="B4350" t="s">
        <v>7583</v>
      </c>
      <c r="C4350" t="s">
        <v>7584</v>
      </c>
      <c r="D4350" t="s">
        <v>7585</v>
      </c>
      <c r="E4350" t="s">
        <v>6710</v>
      </c>
      <c r="F4350" t="s">
        <v>7529</v>
      </c>
      <c r="G4350" t="s">
        <v>6707</v>
      </c>
      <c r="H4350" t="s">
        <v>7590</v>
      </c>
      <c r="I4350" t="s">
        <v>7591</v>
      </c>
      <c r="J4350" t="s">
        <v>7592</v>
      </c>
      <c r="K4350" t="s">
        <v>6710</v>
      </c>
      <c r="L4350" t="s">
        <v>7593</v>
      </c>
      <c r="M4350" s="3">
        <v>147374</v>
      </c>
      <c r="N4350" s="3">
        <v>195580</v>
      </c>
      <c r="O4350" s="3">
        <v>28186</v>
      </c>
      <c r="P4350">
        <v>19.13</v>
      </c>
      <c r="Q4350">
        <v>14.41</v>
      </c>
      <c r="R4350" s="3">
        <v>155282</v>
      </c>
      <c r="S4350" s="3">
        <v>210432</v>
      </c>
      <c r="T4350" s="3">
        <v>29564</v>
      </c>
      <c r="U4350">
        <v>19.04</v>
      </c>
      <c r="V4350">
        <v>14.05</v>
      </c>
      <c r="W4350" s="3">
        <v>10396138</v>
      </c>
      <c r="X4350" s="3">
        <v>9388169</v>
      </c>
      <c r="Y4350" s="3">
        <v>909158</v>
      </c>
      <c r="Z4350">
        <v>8.75</v>
      </c>
      <c r="AA4350">
        <v>9.68</v>
      </c>
    </row>
    <row r="4351" spans="1:27" hidden="1" x14ac:dyDescent="0.3">
      <c r="A4351" t="s">
        <v>6707</v>
      </c>
      <c r="B4351" t="s">
        <v>7594</v>
      </c>
      <c r="C4351" t="s">
        <v>7595</v>
      </c>
      <c r="D4351" t="s">
        <v>7596</v>
      </c>
      <c r="E4351" t="s">
        <v>6710</v>
      </c>
      <c r="F4351" t="s">
        <v>7589</v>
      </c>
      <c r="G4351" t="s">
        <v>6707</v>
      </c>
      <c r="H4351" t="s">
        <v>7586</v>
      </c>
      <c r="I4351" t="s">
        <v>7587</v>
      </c>
      <c r="J4351" t="s">
        <v>7588</v>
      </c>
      <c r="K4351" t="s">
        <v>6710</v>
      </c>
      <c r="L4351" t="s">
        <v>7589</v>
      </c>
      <c r="M4351" s="3">
        <v>121790</v>
      </c>
      <c r="N4351" s="3">
        <v>123058</v>
      </c>
      <c r="O4351" s="3">
        <v>121790</v>
      </c>
      <c r="P4351">
        <v>100</v>
      </c>
      <c r="Q4351">
        <v>98.97</v>
      </c>
      <c r="R4351" s="3">
        <v>133143</v>
      </c>
      <c r="S4351" s="3">
        <v>134319</v>
      </c>
      <c r="T4351" s="3">
        <v>133143</v>
      </c>
      <c r="U4351">
        <v>100</v>
      </c>
      <c r="V4351">
        <v>99.12</v>
      </c>
      <c r="W4351" s="3">
        <v>9970237</v>
      </c>
      <c r="X4351" s="3">
        <v>10163579</v>
      </c>
      <c r="Y4351" s="3">
        <v>9970237</v>
      </c>
      <c r="Z4351">
        <v>100</v>
      </c>
      <c r="AA4351">
        <v>98.1</v>
      </c>
    </row>
    <row r="4352" spans="1:27" hidden="1" x14ac:dyDescent="0.3">
      <c r="A4352" t="s">
        <v>6707</v>
      </c>
      <c r="B4352" t="s">
        <v>7597</v>
      </c>
      <c r="C4352" t="s">
        <v>7598</v>
      </c>
      <c r="D4352" t="s">
        <v>7599</v>
      </c>
      <c r="E4352" t="s">
        <v>6710</v>
      </c>
      <c r="F4352" t="s">
        <v>7600</v>
      </c>
      <c r="G4352" t="s">
        <v>6707</v>
      </c>
      <c r="H4352" t="s">
        <v>7590</v>
      </c>
      <c r="I4352" t="s">
        <v>7591</v>
      </c>
      <c r="J4352" t="s">
        <v>7592</v>
      </c>
      <c r="K4352" t="s">
        <v>6710</v>
      </c>
      <c r="L4352" t="s">
        <v>7593</v>
      </c>
      <c r="M4352" s="3">
        <v>163547</v>
      </c>
      <c r="N4352" s="3">
        <v>195580</v>
      </c>
      <c r="O4352" s="3">
        <v>163547</v>
      </c>
      <c r="P4352">
        <v>100</v>
      </c>
      <c r="Q4352">
        <v>83.62</v>
      </c>
      <c r="R4352" s="3">
        <v>176543</v>
      </c>
      <c r="S4352" s="3">
        <v>210432</v>
      </c>
      <c r="T4352" s="3">
        <v>176543</v>
      </c>
      <c r="U4352">
        <v>100</v>
      </c>
      <c r="V4352">
        <v>83.9</v>
      </c>
      <c r="W4352" s="3">
        <v>8145966</v>
      </c>
      <c r="X4352" s="3">
        <v>9388169</v>
      </c>
      <c r="Y4352" s="3">
        <v>8145966</v>
      </c>
      <c r="Z4352">
        <v>100</v>
      </c>
      <c r="AA4352">
        <v>86.77</v>
      </c>
    </row>
    <row r="4353" spans="1:27" hidden="1" x14ac:dyDescent="0.3">
      <c r="A4353" t="s">
        <v>6707</v>
      </c>
      <c r="B4353" t="s">
        <v>7601</v>
      </c>
      <c r="C4353" t="s">
        <v>7602</v>
      </c>
      <c r="D4353" t="s">
        <v>7603</v>
      </c>
      <c r="E4353" t="s">
        <v>6710</v>
      </c>
      <c r="F4353" t="s">
        <v>7574</v>
      </c>
      <c r="G4353" t="s">
        <v>6707</v>
      </c>
      <c r="H4353" t="s">
        <v>7590</v>
      </c>
      <c r="I4353" t="s">
        <v>7591</v>
      </c>
      <c r="J4353" t="s">
        <v>7592</v>
      </c>
      <c r="K4353" t="s">
        <v>6710</v>
      </c>
      <c r="L4353" t="s">
        <v>7593</v>
      </c>
      <c r="M4353" s="3">
        <v>158639</v>
      </c>
      <c r="N4353" s="3">
        <v>195580</v>
      </c>
      <c r="O4353" s="3">
        <v>3847</v>
      </c>
      <c r="P4353">
        <v>2.4300000000000002</v>
      </c>
      <c r="Q4353">
        <v>1.97</v>
      </c>
      <c r="R4353" s="3">
        <v>162557</v>
      </c>
      <c r="S4353" s="3">
        <v>210432</v>
      </c>
      <c r="T4353" s="3">
        <v>4325</v>
      </c>
      <c r="U4353">
        <v>2.66</v>
      </c>
      <c r="V4353">
        <v>2.06</v>
      </c>
      <c r="W4353" s="3">
        <v>7529576</v>
      </c>
      <c r="X4353" s="3">
        <v>9388169</v>
      </c>
      <c r="Y4353" s="3">
        <v>333045</v>
      </c>
      <c r="Z4353">
        <v>4.42</v>
      </c>
      <c r="AA4353">
        <v>3.55</v>
      </c>
    </row>
    <row r="4354" spans="1:27" hidden="1" x14ac:dyDescent="0.3">
      <c r="A4354" t="s">
        <v>6707</v>
      </c>
      <c r="B4354" t="s">
        <v>7601</v>
      </c>
      <c r="C4354" t="s">
        <v>7602</v>
      </c>
      <c r="D4354" t="s">
        <v>7603</v>
      </c>
      <c r="E4354" t="s">
        <v>6710</v>
      </c>
      <c r="F4354" t="s">
        <v>7574</v>
      </c>
      <c r="G4354" t="s">
        <v>6707</v>
      </c>
      <c r="H4354" t="s">
        <v>7571</v>
      </c>
      <c r="I4354" t="s">
        <v>7572</v>
      </c>
      <c r="J4354" t="s">
        <v>7573</v>
      </c>
      <c r="K4354" t="s">
        <v>6710</v>
      </c>
      <c r="L4354" t="s">
        <v>7574</v>
      </c>
      <c r="M4354" s="3">
        <v>158639</v>
      </c>
      <c r="N4354" s="3">
        <v>159027</v>
      </c>
      <c r="O4354" s="3">
        <v>151325</v>
      </c>
      <c r="P4354">
        <v>95.39</v>
      </c>
      <c r="Q4354">
        <v>95.16</v>
      </c>
      <c r="R4354" s="3">
        <v>162557</v>
      </c>
      <c r="S4354" s="3">
        <v>162410</v>
      </c>
      <c r="T4354" s="3">
        <v>154831</v>
      </c>
      <c r="U4354">
        <v>95.25</v>
      </c>
      <c r="V4354">
        <v>95.33</v>
      </c>
      <c r="W4354" s="3">
        <v>7529576</v>
      </c>
      <c r="X4354" s="3">
        <v>7352857</v>
      </c>
      <c r="Y4354" s="3">
        <v>7048643</v>
      </c>
      <c r="Z4354">
        <v>93.61</v>
      </c>
      <c r="AA4354">
        <v>95.86</v>
      </c>
    </row>
    <row r="4355" spans="1:27" hidden="1" x14ac:dyDescent="0.3">
      <c r="A4355" t="s">
        <v>6707</v>
      </c>
      <c r="B4355" t="s">
        <v>7601</v>
      </c>
      <c r="C4355" t="s">
        <v>7602</v>
      </c>
      <c r="D4355" t="s">
        <v>7603</v>
      </c>
      <c r="E4355" t="s">
        <v>6710</v>
      </c>
      <c r="F4355" t="s">
        <v>7574</v>
      </c>
      <c r="G4355" t="s">
        <v>6707</v>
      </c>
      <c r="H4355" t="s">
        <v>7575</v>
      </c>
      <c r="I4355" t="s">
        <v>7576</v>
      </c>
      <c r="J4355" t="s">
        <v>7577</v>
      </c>
      <c r="K4355" t="s">
        <v>6710</v>
      </c>
      <c r="L4355" t="s">
        <v>7578</v>
      </c>
      <c r="M4355" s="3">
        <v>158639</v>
      </c>
      <c r="N4355" s="3">
        <v>153064</v>
      </c>
      <c r="O4355" s="3">
        <v>3467</v>
      </c>
      <c r="P4355">
        <v>2.19</v>
      </c>
      <c r="Q4355">
        <v>2.27</v>
      </c>
      <c r="R4355" s="3">
        <v>162557</v>
      </c>
      <c r="S4355" s="3">
        <v>160243</v>
      </c>
      <c r="T4355" s="3">
        <v>3401</v>
      </c>
      <c r="U4355">
        <v>2.09</v>
      </c>
      <c r="V4355">
        <v>2.12</v>
      </c>
      <c r="W4355" s="3">
        <v>7529576</v>
      </c>
      <c r="X4355" s="3">
        <v>8525979</v>
      </c>
      <c r="Y4355" s="3">
        <v>147888</v>
      </c>
      <c r="Z4355">
        <v>1.96</v>
      </c>
      <c r="AA4355">
        <v>1.73</v>
      </c>
    </row>
    <row r="4356" spans="1:27" hidden="1" x14ac:dyDescent="0.3">
      <c r="A4356" t="s">
        <v>6707</v>
      </c>
      <c r="B4356" t="s">
        <v>7604</v>
      </c>
      <c r="C4356" t="s">
        <v>7605</v>
      </c>
      <c r="D4356" t="s">
        <v>7606</v>
      </c>
      <c r="E4356" t="s">
        <v>6710</v>
      </c>
      <c r="F4356" t="s">
        <v>7607</v>
      </c>
      <c r="G4356" t="s">
        <v>6707</v>
      </c>
      <c r="H4356" t="s">
        <v>7563</v>
      </c>
      <c r="I4356" t="s">
        <v>7564</v>
      </c>
      <c r="J4356" t="s">
        <v>7565</v>
      </c>
      <c r="K4356" t="s">
        <v>6710</v>
      </c>
      <c r="L4356" t="s">
        <v>7566</v>
      </c>
      <c r="M4356" s="3">
        <v>147751</v>
      </c>
      <c r="N4356" s="3">
        <v>153872</v>
      </c>
      <c r="O4356" s="3">
        <v>147751</v>
      </c>
      <c r="P4356">
        <v>100</v>
      </c>
      <c r="Q4356">
        <v>96.02</v>
      </c>
      <c r="R4356" s="3">
        <v>156693</v>
      </c>
      <c r="S4356" s="3">
        <v>163346</v>
      </c>
      <c r="T4356" s="3">
        <v>156693</v>
      </c>
      <c r="U4356">
        <v>100</v>
      </c>
      <c r="V4356">
        <v>95.93</v>
      </c>
      <c r="W4356" s="3">
        <v>11206645</v>
      </c>
      <c r="X4356" s="3">
        <v>11661196</v>
      </c>
      <c r="Y4356" s="3">
        <v>11206645</v>
      </c>
      <c r="Z4356">
        <v>100</v>
      </c>
      <c r="AA4356">
        <v>96.1</v>
      </c>
    </row>
    <row r="4357" spans="1:27" hidden="1" x14ac:dyDescent="0.3">
      <c r="A4357" t="s">
        <v>6707</v>
      </c>
      <c r="B4357" t="s">
        <v>7608</v>
      </c>
      <c r="C4357" t="s">
        <v>7609</v>
      </c>
      <c r="D4357" t="s">
        <v>7610</v>
      </c>
      <c r="E4357" t="s">
        <v>6710</v>
      </c>
      <c r="F4357" t="s">
        <v>7611</v>
      </c>
      <c r="G4357" t="s">
        <v>6707</v>
      </c>
      <c r="H4357" t="s">
        <v>7612</v>
      </c>
      <c r="I4357" t="s">
        <v>7613</v>
      </c>
      <c r="J4357" t="s">
        <v>7614</v>
      </c>
      <c r="K4357" t="s">
        <v>6710</v>
      </c>
      <c r="L4357" t="s">
        <v>7611</v>
      </c>
      <c r="M4357" s="3">
        <v>181636</v>
      </c>
      <c r="N4357" s="3">
        <v>181636</v>
      </c>
      <c r="O4357" s="3">
        <v>181636</v>
      </c>
      <c r="P4357">
        <v>100</v>
      </c>
      <c r="Q4357">
        <v>100</v>
      </c>
      <c r="R4357" s="3">
        <v>198527</v>
      </c>
      <c r="S4357" s="3">
        <v>198527</v>
      </c>
      <c r="T4357" s="3">
        <v>198527</v>
      </c>
      <c r="U4357">
        <v>100</v>
      </c>
      <c r="V4357">
        <v>100</v>
      </c>
      <c r="W4357" s="3">
        <v>9574265</v>
      </c>
      <c r="X4357" s="3">
        <v>9574265</v>
      </c>
      <c r="Y4357" s="3">
        <v>9574265</v>
      </c>
      <c r="Z4357">
        <v>100</v>
      </c>
      <c r="AA4357">
        <v>100</v>
      </c>
    </row>
    <row r="4358" spans="1:27" hidden="1" x14ac:dyDescent="0.3">
      <c r="A4358" t="s">
        <v>6707</v>
      </c>
      <c r="B4358" t="s">
        <v>7615</v>
      </c>
      <c r="C4358" t="s">
        <v>7616</v>
      </c>
      <c r="D4358" t="s">
        <v>7617</v>
      </c>
      <c r="E4358" t="s">
        <v>6710</v>
      </c>
      <c r="F4358" t="s">
        <v>7618</v>
      </c>
      <c r="G4358" t="s">
        <v>6707</v>
      </c>
      <c r="H4358" t="s">
        <v>7619</v>
      </c>
      <c r="I4358" t="s">
        <v>7620</v>
      </c>
      <c r="J4358" t="s">
        <v>7621</v>
      </c>
      <c r="K4358" t="s">
        <v>6710</v>
      </c>
      <c r="L4358" t="s">
        <v>7622</v>
      </c>
      <c r="M4358" s="3">
        <v>114698</v>
      </c>
      <c r="N4358" s="3">
        <v>108577</v>
      </c>
      <c r="O4358" s="3">
        <v>108577</v>
      </c>
      <c r="P4358">
        <v>94.66</v>
      </c>
      <c r="Q4358">
        <v>100</v>
      </c>
      <c r="R4358" s="3">
        <v>120104</v>
      </c>
      <c r="S4358" s="3">
        <v>113451</v>
      </c>
      <c r="T4358" s="3">
        <v>113451</v>
      </c>
      <c r="U4358">
        <v>94.46</v>
      </c>
      <c r="V4358">
        <v>100</v>
      </c>
      <c r="W4358" s="3">
        <v>8903762</v>
      </c>
      <c r="X4358" s="3">
        <v>8449672</v>
      </c>
      <c r="Y4358" s="3">
        <v>8449672</v>
      </c>
      <c r="Z4358">
        <v>94.9</v>
      </c>
      <c r="AA4358">
        <v>100</v>
      </c>
    </row>
    <row r="4359" spans="1:27" hidden="1" x14ac:dyDescent="0.3">
      <c r="A4359" t="s">
        <v>6707</v>
      </c>
      <c r="B4359" t="s">
        <v>7615</v>
      </c>
      <c r="C4359" t="s">
        <v>7616</v>
      </c>
      <c r="D4359" t="s">
        <v>7617</v>
      </c>
      <c r="E4359" t="s">
        <v>6710</v>
      </c>
      <c r="F4359" t="s">
        <v>7618</v>
      </c>
      <c r="G4359" t="s">
        <v>6707</v>
      </c>
      <c r="H4359" t="s">
        <v>7563</v>
      </c>
      <c r="I4359" t="s">
        <v>7564</v>
      </c>
      <c r="J4359" t="s">
        <v>7565</v>
      </c>
      <c r="K4359" t="s">
        <v>6710</v>
      </c>
      <c r="L4359" t="s">
        <v>7566</v>
      </c>
      <c r="M4359" s="3">
        <v>114698</v>
      </c>
      <c r="N4359" s="3">
        <v>153872</v>
      </c>
      <c r="O4359" s="3">
        <v>6121</v>
      </c>
      <c r="P4359">
        <v>5.34</v>
      </c>
      <c r="Q4359">
        <v>3.98</v>
      </c>
      <c r="R4359" s="3">
        <v>120104</v>
      </c>
      <c r="S4359" s="3">
        <v>163346</v>
      </c>
      <c r="T4359" s="3">
        <v>6653</v>
      </c>
      <c r="U4359">
        <v>5.54</v>
      </c>
      <c r="V4359">
        <v>4.07</v>
      </c>
      <c r="W4359" s="3">
        <v>8903762</v>
      </c>
      <c r="X4359" s="3">
        <v>11661196</v>
      </c>
      <c r="Y4359" s="3">
        <v>454090</v>
      </c>
      <c r="Z4359">
        <v>5.0999999999999996</v>
      </c>
      <c r="AA4359">
        <v>3.89</v>
      </c>
    </row>
    <row r="4360" spans="1:27" hidden="1" x14ac:dyDescent="0.3">
      <c r="A4360" t="s">
        <v>6707</v>
      </c>
      <c r="B4360" t="s">
        <v>1495</v>
      </c>
      <c r="C4360" t="s">
        <v>7623</v>
      </c>
      <c r="D4360" t="s">
        <v>7624</v>
      </c>
      <c r="E4360" t="s">
        <v>6710</v>
      </c>
      <c r="F4360" t="s">
        <v>7625</v>
      </c>
      <c r="G4360" t="s">
        <v>6707</v>
      </c>
      <c r="H4360" t="s">
        <v>7626</v>
      </c>
      <c r="I4360" t="s">
        <v>7627</v>
      </c>
      <c r="J4360" t="s">
        <v>7628</v>
      </c>
      <c r="K4360" t="s">
        <v>6710</v>
      </c>
      <c r="L4360" t="s">
        <v>7629</v>
      </c>
      <c r="M4360" s="3">
        <v>174174</v>
      </c>
      <c r="N4360" s="3">
        <v>180014</v>
      </c>
      <c r="O4360" s="3">
        <v>174174</v>
      </c>
      <c r="P4360">
        <v>100</v>
      </c>
      <c r="Q4360">
        <v>96.76</v>
      </c>
      <c r="R4360" s="3">
        <v>186153</v>
      </c>
      <c r="S4360" s="3">
        <v>193031</v>
      </c>
      <c r="T4360" s="3">
        <v>186153</v>
      </c>
      <c r="U4360">
        <v>100</v>
      </c>
      <c r="V4360">
        <v>96.44</v>
      </c>
      <c r="W4360" s="3">
        <v>13351415.999999899</v>
      </c>
      <c r="X4360" s="3">
        <v>17307796</v>
      </c>
      <c r="Y4360" s="3">
        <v>13351416</v>
      </c>
      <c r="Z4360">
        <v>100</v>
      </c>
      <c r="AA4360">
        <v>77.14</v>
      </c>
    </row>
    <row r="4361" spans="1:27" hidden="1" x14ac:dyDescent="0.3">
      <c r="A4361" t="s">
        <v>6707</v>
      </c>
      <c r="B4361" t="s">
        <v>1506</v>
      </c>
      <c r="C4361" t="s">
        <v>7630</v>
      </c>
      <c r="D4361" t="s">
        <v>7631</v>
      </c>
      <c r="E4361" t="s">
        <v>6710</v>
      </c>
      <c r="F4361" t="s">
        <v>7632</v>
      </c>
      <c r="G4361" t="s">
        <v>6707</v>
      </c>
      <c r="H4361" t="s">
        <v>7626</v>
      </c>
      <c r="I4361" t="s">
        <v>7627</v>
      </c>
      <c r="J4361" t="s">
        <v>7628</v>
      </c>
      <c r="K4361" t="s">
        <v>6710</v>
      </c>
      <c r="L4361" t="s">
        <v>7629</v>
      </c>
      <c r="M4361" s="3">
        <v>183339</v>
      </c>
      <c r="N4361" s="3">
        <v>180014</v>
      </c>
      <c r="O4361" s="3">
        <v>0</v>
      </c>
      <c r="P4361">
        <v>0</v>
      </c>
      <c r="Q4361">
        <v>0</v>
      </c>
      <c r="R4361" s="3">
        <v>189960</v>
      </c>
      <c r="S4361" s="3">
        <v>193031</v>
      </c>
      <c r="T4361" s="3">
        <v>0</v>
      </c>
      <c r="U4361">
        <v>0</v>
      </c>
      <c r="V4361">
        <v>0</v>
      </c>
      <c r="W4361" s="3">
        <v>10838510</v>
      </c>
      <c r="X4361" s="3">
        <v>17307796</v>
      </c>
      <c r="Y4361" s="3">
        <v>2837110</v>
      </c>
      <c r="Z4361">
        <v>26.18</v>
      </c>
      <c r="AA4361">
        <v>16.39</v>
      </c>
    </row>
    <row r="4362" spans="1:27" hidden="1" x14ac:dyDescent="0.3">
      <c r="A4362" t="s">
        <v>6707</v>
      </c>
      <c r="B4362" t="s">
        <v>1506</v>
      </c>
      <c r="C4362" t="s">
        <v>7630</v>
      </c>
      <c r="D4362" t="s">
        <v>7631</v>
      </c>
      <c r="E4362" t="s">
        <v>6710</v>
      </c>
      <c r="F4362" t="s">
        <v>7632</v>
      </c>
      <c r="G4362" t="s">
        <v>6707</v>
      </c>
      <c r="H4362" t="s">
        <v>7633</v>
      </c>
      <c r="I4362" t="s">
        <v>7634</v>
      </c>
      <c r="J4362" t="s">
        <v>7635</v>
      </c>
      <c r="K4362" t="s">
        <v>6710</v>
      </c>
      <c r="L4362" t="s">
        <v>7636</v>
      </c>
      <c r="M4362" s="3">
        <v>183339</v>
      </c>
      <c r="N4362" s="3">
        <v>171414</v>
      </c>
      <c r="O4362" s="3">
        <v>169995</v>
      </c>
      <c r="P4362">
        <v>92.72</v>
      </c>
      <c r="Q4362">
        <v>99.17</v>
      </c>
      <c r="R4362" s="3">
        <v>189960</v>
      </c>
      <c r="S4362" s="3">
        <v>178855</v>
      </c>
      <c r="T4362" s="3">
        <v>176570</v>
      </c>
      <c r="U4362">
        <v>92.95</v>
      </c>
      <c r="V4362">
        <v>98.72</v>
      </c>
      <c r="W4362" s="3">
        <v>10838510</v>
      </c>
      <c r="X4362" s="3">
        <v>7622597</v>
      </c>
      <c r="Y4362" s="3">
        <v>7558992</v>
      </c>
      <c r="Z4362">
        <v>69.739999999999995</v>
      </c>
      <c r="AA4362">
        <v>99.17</v>
      </c>
    </row>
    <row r="4363" spans="1:27" hidden="1" x14ac:dyDescent="0.3">
      <c r="A4363" t="s">
        <v>6707</v>
      </c>
      <c r="B4363" t="s">
        <v>1506</v>
      </c>
      <c r="C4363" t="s">
        <v>7630</v>
      </c>
      <c r="D4363" t="s">
        <v>7631</v>
      </c>
      <c r="E4363" t="s">
        <v>6710</v>
      </c>
      <c r="F4363" t="s">
        <v>7632</v>
      </c>
      <c r="G4363" t="s">
        <v>6707</v>
      </c>
      <c r="H4363" t="s">
        <v>7637</v>
      </c>
      <c r="I4363" t="s">
        <v>7638</v>
      </c>
      <c r="J4363" t="s">
        <v>7639</v>
      </c>
      <c r="K4363" t="s">
        <v>6710</v>
      </c>
      <c r="L4363" t="s">
        <v>7640</v>
      </c>
      <c r="M4363" s="3">
        <v>183339</v>
      </c>
      <c r="N4363" s="3">
        <v>173133</v>
      </c>
      <c r="O4363" s="3">
        <v>13344</v>
      </c>
      <c r="P4363">
        <v>7.28</v>
      </c>
      <c r="Q4363">
        <v>7.71</v>
      </c>
      <c r="R4363" s="3">
        <v>189960</v>
      </c>
      <c r="S4363" s="3">
        <v>181730</v>
      </c>
      <c r="T4363" s="3">
        <v>13390</v>
      </c>
      <c r="U4363">
        <v>7.05</v>
      </c>
      <c r="V4363">
        <v>7.37</v>
      </c>
      <c r="W4363" s="3">
        <v>10838510</v>
      </c>
      <c r="X4363" s="3">
        <v>10626469</v>
      </c>
      <c r="Y4363" s="3">
        <v>442408</v>
      </c>
      <c r="Z4363">
        <v>4.08</v>
      </c>
      <c r="AA4363">
        <v>4.16</v>
      </c>
    </row>
    <row r="4364" spans="1:27" hidden="1" x14ac:dyDescent="0.3">
      <c r="A4364" t="s">
        <v>6707</v>
      </c>
      <c r="B4364" t="s">
        <v>1499</v>
      </c>
      <c r="C4364" t="s">
        <v>7464</v>
      </c>
      <c r="D4364" t="s">
        <v>7465</v>
      </c>
      <c r="E4364" t="s">
        <v>6710</v>
      </c>
      <c r="F4364" t="s">
        <v>7641</v>
      </c>
      <c r="G4364" t="s">
        <v>6707</v>
      </c>
      <c r="H4364" t="s">
        <v>7642</v>
      </c>
      <c r="I4364" t="s">
        <v>7643</v>
      </c>
      <c r="J4364" t="s">
        <v>7644</v>
      </c>
      <c r="K4364" t="s">
        <v>6710</v>
      </c>
      <c r="L4364" t="s">
        <v>7645</v>
      </c>
      <c r="M4364" s="3">
        <v>248328</v>
      </c>
      <c r="N4364" s="3">
        <v>248326</v>
      </c>
      <c r="O4364" s="3">
        <v>248326</v>
      </c>
      <c r="P4364">
        <v>100</v>
      </c>
      <c r="Q4364">
        <v>100</v>
      </c>
      <c r="R4364" s="3">
        <v>270945</v>
      </c>
      <c r="S4364" s="3">
        <v>270930</v>
      </c>
      <c r="T4364" s="3">
        <v>270930</v>
      </c>
      <c r="U4364">
        <v>99.99</v>
      </c>
      <c r="V4364">
        <v>100</v>
      </c>
      <c r="W4364" s="3">
        <v>30497895.999999899</v>
      </c>
      <c r="X4364" s="3">
        <v>30498417</v>
      </c>
      <c r="Y4364" s="3">
        <v>30497702</v>
      </c>
      <c r="Z4364">
        <v>100</v>
      </c>
      <c r="AA4364">
        <v>100</v>
      </c>
    </row>
    <row r="4365" spans="1:27" hidden="1" x14ac:dyDescent="0.3">
      <c r="A4365" t="s">
        <v>6707</v>
      </c>
      <c r="B4365" t="s">
        <v>1499</v>
      </c>
      <c r="C4365" t="s">
        <v>7464</v>
      </c>
      <c r="D4365" t="s">
        <v>7465</v>
      </c>
      <c r="E4365" t="s">
        <v>6710</v>
      </c>
      <c r="F4365" t="s">
        <v>7641</v>
      </c>
      <c r="G4365" t="s">
        <v>6707</v>
      </c>
      <c r="H4365" t="s">
        <v>7646</v>
      </c>
      <c r="I4365" t="s">
        <v>7647</v>
      </c>
      <c r="J4365" t="s">
        <v>7648</v>
      </c>
      <c r="K4365" t="s">
        <v>6710</v>
      </c>
      <c r="L4365" t="s">
        <v>7649</v>
      </c>
      <c r="M4365" s="3">
        <v>248328</v>
      </c>
      <c r="N4365" s="3">
        <v>148071</v>
      </c>
      <c r="O4365" s="3">
        <v>2</v>
      </c>
      <c r="P4365">
        <v>0</v>
      </c>
      <c r="Q4365">
        <v>0</v>
      </c>
      <c r="R4365" s="3">
        <v>270945</v>
      </c>
      <c r="S4365" s="3">
        <v>157986</v>
      </c>
      <c r="T4365" s="3">
        <v>15</v>
      </c>
      <c r="U4365">
        <v>0.01</v>
      </c>
      <c r="V4365">
        <v>0.01</v>
      </c>
      <c r="W4365" s="3">
        <v>30497895.999999899</v>
      </c>
      <c r="X4365" s="3">
        <v>18802264</v>
      </c>
      <c r="Y4365" s="3">
        <v>194</v>
      </c>
      <c r="Z4365">
        <v>0</v>
      </c>
      <c r="AA4365">
        <v>0</v>
      </c>
    </row>
    <row r="4366" spans="1:27" hidden="1" x14ac:dyDescent="0.3">
      <c r="A4366" t="s">
        <v>6707</v>
      </c>
      <c r="B4366" t="s">
        <v>1502</v>
      </c>
      <c r="C4366" t="s">
        <v>7453</v>
      </c>
      <c r="D4366" t="s">
        <v>7454</v>
      </c>
      <c r="E4366" t="s">
        <v>6710</v>
      </c>
      <c r="F4366" t="s">
        <v>7650</v>
      </c>
      <c r="G4366" t="s">
        <v>6707</v>
      </c>
      <c r="H4366" t="s">
        <v>5901</v>
      </c>
      <c r="I4366" t="s">
        <v>7250</v>
      </c>
      <c r="J4366" t="s">
        <v>7251</v>
      </c>
      <c r="K4366" t="s">
        <v>6710</v>
      </c>
      <c r="L4366" t="s">
        <v>7252</v>
      </c>
      <c r="M4366" s="3">
        <v>116852</v>
      </c>
      <c r="N4366" s="3">
        <v>112138</v>
      </c>
      <c r="O4366" s="3">
        <v>74</v>
      </c>
      <c r="P4366">
        <v>0.06</v>
      </c>
      <c r="Q4366">
        <v>7.0000000000000007E-2</v>
      </c>
      <c r="R4366" s="3">
        <v>122461</v>
      </c>
      <c r="S4366" s="3">
        <v>118149</v>
      </c>
      <c r="T4366" s="3">
        <v>95</v>
      </c>
      <c r="U4366">
        <v>0.08</v>
      </c>
      <c r="V4366">
        <v>0.08</v>
      </c>
      <c r="W4366" s="3">
        <v>24118900.000001401</v>
      </c>
      <c r="X4366" s="3">
        <v>99612647.999998599</v>
      </c>
      <c r="Y4366" s="3">
        <v>27225</v>
      </c>
      <c r="Z4366">
        <v>0.11</v>
      </c>
      <c r="AA4366">
        <v>0.03</v>
      </c>
    </row>
    <row r="4367" spans="1:27" hidden="1" x14ac:dyDescent="0.3">
      <c r="A4367" t="s">
        <v>6707</v>
      </c>
      <c r="B4367" t="s">
        <v>1502</v>
      </c>
      <c r="C4367" t="s">
        <v>7453</v>
      </c>
      <c r="D4367" t="s">
        <v>7454</v>
      </c>
      <c r="E4367" t="s">
        <v>6710</v>
      </c>
      <c r="F4367" t="s">
        <v>7650</v>
      </c>
      <c r="G4367" t="s">
        <v>6707</v>
      </c>
      <c r="H4367" t="s">
        <v>7646</v>
      </c>
      <c r="I4367" t="s">
        <v>7647</v>
      </c>
      <c r="J4367" t="s">
        <v>7648</v>
      </c>
      <c r="K4367" t="s">
        <v>6710</v>
      </c>
      <c r="L4367" t="s">
        <v>7649</v>
      </c>
      <c r="M4367" s="3">
        <v>116852</v>
      </c>
      <c r="N4367" s="3">
        <v>148071</v>
      </c>
      <c r="O4367" s="3">
        <v>0</v>
      </c>
      <c r="P4367">
        <v>0</v>
      </c>
      <c r="Q4367">
        <v>0</v>
      </c>
      <c r="R4367" s="3">
        <v>122461</v>
      </c>
      <c r="S4367" s="3">
        <v>157986</v>
      </c>
      <c r="T4367" s="3">
        <v>0</v>
      </c>
      <c r="U4367">
        <v>0</v>
      </c>
      <c r="V4367">
        <v>0</v>
      </c>
      <c r="W4367" s="3">
        <v>24118900.000001401</v>
      </c>
      <c r="X4367" s="3">
        <v>18802264</v>
      </c>
      <c r="Y4367" s="3">
        <v>10330</v>
      </c>
      <c r="Z4367">
        <v>0.04</v>
      </c>
      <c r="AA4367">
        <v>0.05</v>
      </c>
    </row>
    <row r="4368" spans="1:27" hidden="1" x14ac:dyDescent="0.3">
      <c r="A4368" t="s">
        <v>6707</v>
      </c>
      <c r="B4368" t="s">
        <v>1502</v>
      </c>
      <c r="C4368" t="s">
        <v>7453</v>
      </c>
      <c r="D4368" t="s">
        <v>7454</v>
      </c>
      <c r="E4368" t="s">
        <v>6710</v>
      </c>
      <c r="F4368" t="s">
        <v>7650</v>
      </c>
      <c r="G4368" t="s">
        <v>6707</v>
      </c>
      <c r="H4368" t="s">
        <v>7651</v>
      </c>
      <c r="I4368" t="s">
        <v>7652</v>
      </c>
      <c r="J4368" t="s">
        <v>7653</v>
      </c>
      <c r="K4368" t="s">
        <v>6710</v>
      </c>
      <c r="L4368" t="s">
        <v>7654</v>
      </c>
      <c r="M4368" s="3">
        <v>116852</v>
      </c>
      <c r="N4368" s="3">
        <v>116778</v>
      </c>
      <c r="O4368" s="3">
        <v>116778</v>
      </c>
      <c r="P4368">
        <v>99.94</v>
      </c>
      <c r="Q4368">
        <v>100</v>
      </c>
      <c r="R4368" s="3">
        <v>122461</v>
      </c>
      <c r="S4368" s="3">
        <v>122366</v>
      </c>
      <c r="T4368" s="3">
        <v>122366</v>
      </c>
      <c r="U4368">
        <v>99.92</v>
      </c>
      <c r="V4368">
        <v>100</v>
      </c>
      <c r="W4368" s="3">
        <v>24118900.000001401</v>
      </c>
      <c r="X4368" s="3">
        <v>24068163</v>
      </c>
      <c r="Y4368" s="3">
        <v>24068163</v>
      </c>
      <c r="Z4368">
        <v>99.79</v>
      </c>
      <c r="AA4368">
        <v>100</v>
      </c>
    </row>
    <row r="4369" spans="1:27" hidden="1" x14ac:dyDescent="0.3">
      <c r="A4369" t="s">
        <v>6707</v>
      </c>
      <c r="B4369" t="s">
        <v>1502</v>
      </c>
      <c r="C4369" t="s">
        <v>7453</v>
      </c>
      <c r="D4369" t="s">
        <v>7454</v>
      </c>
      <c r="E4369" t="s">
        <v>6710</v>
      </c>
      <c r="F4369" t="s">
        <v>7650</v>
      </c>
      <c r="G4369" t="s">
        <v>6707</v>
      </c>
      <c r="H4369" t="s">
        <v>7297</v>
      </c>
      <c r="I4369" t="s">
        <v>7298</v>
      </c>
      <c r="J4369" t="s">
        <v>7299</v>
      </c>
      <c r="K4369" t="s">
        <v>6710</v>
      </c>
      <c r="L4369" t="s">
        <v>7300</v>
      </c>
      <c r="M4369" s="3">
        <v>116852</v>
      </c>
      <c r="N4369" s="3">
        <v>188747</v>
      </c>
      <c r="O4369" s="3">
        <v>0</v>
      </c>
      <c r="P4369">
        <v>0</v>
      </c>
      <c r="Q4369">
        <v>0</v>
      </c>
      <c r="R4369" s="3">
        <v>122461</v>
      </c>
      <c r="S4369" s="3">
        <v>199648</v>
      </c>
      <c r="T4369" s="3">
        <v>0</v>
      </c>
      <c r="U4369">
        <v>0</v>
      </c>
      <c r="V4369">
        <v>0</v>
      </c>
      <c r="W4369" s="3">
        <v>24118900.000001401</v>
      </c>
      <c r="X4369" s="3">
        <v>32683840</v>
      </c>
      <c r="Y4369" s="3">
        <v>13182</v>
      </c>
      <c r="Z4369">
        <v>0.05</v>
      </c>
      <c r="AA4369">
        <v>0.04</v>
      </c>
    </row>
    <row r="4370" spans="1:27" hidden="1" x14ac:dyDescent="0.3">
      <c r="A4370" t="s">
        <v>6707</v>
      </c>
      <c r="B4370" t="s">
        <v>2445</v>
      </c>
      <c r="C4370" t="s">
        <v>7655</v>
      </c>
      <c r="D4370" t="s">
        <v>7656</v>
      </c>
      <c r="E4370" t="s">
        <v>6710</v>
      </c>
      <c r="F4370" t="s">
        <v>7657</v>
      </c>
      <c r="G4370" t="s">
        <v>6707</v>
      </c>
      <c r="H4370" t="s">
        <v>4240</v>
      </c>
      <c r="I4370" t="s">
        <v>7256</v>
      </c>
      <c r="J4370" t="s">
        <v>7257</v>
      </c>
      <c r="K4370" t="s">
        <v>6710</v>
      </c>
      <c r="L4370" t="s">
        <v>7258</v>
      </c>
      <c r="M4370" s="3">
        <v>188688</v>
      </c>
      <c r="N4370" s="3">
        <v>114372</v>
      </c>
      <c r="O4370" s="3">
        <v>79</v>
      </c>
      <c r="P4370">
        <v>0.04</v>
      </c>
      <c r="Q4370">
        <v>7.0000000000000007E-2</v>
      </c>
      <c r="R4370" s="3">
        <v>199732</v>
      </c>
      <c r="S4370" s="3">
        <v>119490</v>
      </c>
      <c r="T4370" s="3">
        <v>98</v>
      </c>
      <c r="U4370">
        <v>0.05</v>
      </c>
      <c r="V4370">
        <v>0.08</v>
      </c>
      <c r="W4370" s="3">
        <v>50646336</v>
      </c>
      <c r="X4370" s="3">
        <v>39063570</v>
      </c>
      <c r="Y4370" s="3">
        <v>20769</v>
      </c>
      <c r="Z4370">
        <v>0.04</v>
      </c>
      <c r="AA4370">
        <v>0.05</v>
      </c>
    </row>
    <row r="4371" spans="1:27" hidden="1" x14ac:dyDescent="0.3">
      <c r="A4371" t="s">
        <v>6707</v>
      </c>
      <c r="B4371" t="s">
        <v>2445</v>
      </c>
      <c r="C4371" t="s">
        <v>7655</v>
      </c>
      <c r="D4371" t="s">
        <v>7656</v>
      </c>
      <c r="E4371" t="s">
        <v>6710</v>
      </c>
      <c r="F4371" t="s">
        <v>7657</v>
      </c>
      <c r="G4371" t="s">
        <v>6707</v>
      </c>
      <c r="H4371" t="s">
        <v>4251</v>
      </c>
      <c r="I4371" t="s">
        <v>7269</v>
      </c>
      <c r="J4371" t="s">
        <v>7270</v>
      </c>
      <c r="K4371" t="s">
        <v>6710</v>
      </c>
      <c r="L4371" t="s">
        <v>7271</v>
      </c>
      <c r="M4371" s="3">
        <v>188688</v>
      </c>
      <c r="N4371" s="3">
        <v>113593</v>
      </c>
      <c r="O4371" s="3">
        <v>116</v>
      </c>
      <c r="P4371">
        <v>0.06</v>
      </c>
      <c r="Q4371">
        <v>0.1</v>
      </c>
      <c r="R4371" s="3">
        <v>199732</v>
      </c>
      <c r="S4371" s="3">
        <v>118668</v>
      </c>
      <c r="T4371" s="3">
        <v>124</v>
      </c>
      <c r="U4371">
        <v>0.06</v>
      </c>
      <c r="V4371">
        <v>0.1</v>
      </c>
      <c r="W4371" s="3">
        <v>50646336</v>
      </c>
      <c r="X4371" s="3">
        <v>36765426</v>
      </c>
      <c r="Y4371" s="3">
        <v>31629</v>
      </c>
      <c r="Z4371">
        <v>0.06</v>
      </c>
      <c r="AA4371">
        <v>0.09</v>
      </c>
    </row>
    <row r="4372" spans="1:27" hidden="1" x14ac:dyDescent="0.3">
      <c r="A4372" t="s">
        <v>6707</v>
      </c>
      <c r="B4372" t="s">
        <v>2445</v>
      </c>
      <c r="C4372" t="s">
        <v>7655</v>
      </c>
      <c r="D4372" t="s">
        <v>7656</v>
      </c>
      <c r="E4372" t="s">
        <v>6710</v>
      </c>
      <c r="F4372" t="s">
        <v>7657</v>
      </c>
      <c r="G4372" t="s">
        <v>6707</v>
      </c>
      <c r="H4372" t="s">
        <v>7658</v>
      </c>
      <c r="I4372" t="s">
        <v>7659</v>
      </c>
      <c r="J4372" t="s">
        <v>7660</v>
      </c>
      <c r="K4372" t="s">
        <v>6710</v>
      </c>
      <c r="L4372" t="s">
        <v>7661</v>
      </c>
      <c r="M4372" s="3">
        <v>188688</v>
      </c>
      <c r="N4372" s="3">
        <v>227237</v>
      </c>
      <c r="O4372" s="3">
        <v>1675</v>
      </c>
      <c r="P4372">
        <v>0.89</v>
      </c>
      <c r="Q4372">
        <v>0.74</v>
      </c>
      <c r="R4372" s="3">
        <v>199732</v>
      </c>
      <c r="S4372" s="3">
        <v>257759</v>
      </c>
      <c r="T4372" s="3">
        <v>1886</v>
      </c>
      <c r="U4372">
        <v>0.94</v>
      </c>
      <c r="V4372">
        <v>0.73</v>
      </c>
      <c r="W4372" s="3">
        <v>50646336</v>
      </c>
      <c r="X4372" s="3">
        <v>24597104</v>
      </c>
      <c r="Y4372" s="3">
        <v>189801</v>
      </c>
      <c r="Z4372">
        <v>0.37</v>
      </c>
      <c r="AA4372">
        <v>0.77</v>
      </c>
    </row>
    <row r="4373" spans="1:27" hidden="1" x14ac:dyDescent="0.3">
      <c r="A4373" t="s">
        <v>6707</v>
      </c>
      <c r="B4373" t="s">
        <v>2445</v>
      </c>
      <c r="C4373" t="s">
        <v>7655</v>
      </c>
      <c r="D4373" t="s">
        <v>7656</v>
      </c>
      <c r="E4373" t="s">
        <v>6710</v>
      </c>
      <c r="F4373" t="s">
        <v>7657</v>
      </c>
      <c r="G4373" t="s">
        <v>6707</v>
      </c>
      <c r="H4373" t="s">
        <v>7297</v>
      </c>
      <c r="I4373" t="s">
        <v>7298</v>
      </c>
      <c r="J4373" t="s">
        <v>7299</v>
      </c>
      <c r="K4373" t="s">
        <v>6710</v>
      </c>
      <c r="L4373" t="s">
        <v>7300</v>
      </c>
      <c r="M4373" s="3">
        <v>188688</v>
      </c>
      <c r="N4373" s="3">
        <v>188747</v>
      </c>
      <c r="O4373" s="3">
        <v>186818</v>
      </c>
      <c r="P4373">
        <v>99.01</v>
      </c>
      <c r="Q4373">
        <v>98.98</v>
      </c>
      <c r="R4373" s="3">
        <v>199732</v>
      </c>
      <c r="S4373" s="3">
        <v>199648</v>
      </c>
      <c r="T4373" s="3">
        <v>197622</v>
      </c>
      <c r="U4373">
        <v>98.94</v>
      </c>
      <c r="V4373">
        <v>98.99</v>
      </c>
      <c r="W4373" s="3">
        <v>50646336</v>
      </c>
      <c r="X4373" s="3">
        <v>32683840</v>
      </c>
      <c r="Y4373" s="3">
        <v>32471367</v>
      </c>
      <c r="Z4373">
        <v>64.11</v>
      </c>
      <c r="AA4373">
        <v>99.35</v>
      </c>
    </row>
    <row r="4374" spans="1:27" hidden="1" x14ac:dyDescent="0.3">
      <c r="A4374" t="s">
        <v>6707</v>
      </c>
      <c r="B4374" t="s">
        <v>2445</v>
      </c>
      <c r="C4374" t="s">
        <v>7655</v>
      </c>
      <c r="D4374" t="s">
        <v>7656</v>
      </c>
      <c r="E4374" t="s">
        <v>6710</v>
      </c>
      <c r="F4374" t="s">
        <v>7657</v>
      </c>
      <c r="G4374" t="s">
        <v>6707</v>
      </c>
      <c r="H4374" t="s">
        <v>7662</v>
      </c>
      <c r="I4374" t="s">
        <v>7663</v>
      </c>
      <c r="J4374" t="s">
        <v>7664</v>
      </c>
      <c r="K4374" t="s">
        <v>6710</v>
      </c>
      <c r="L4374" t="s">
        <v>7665</v>
      </c>
      <c r="M4374" s="3">
        <v>188688</v>
      </c>
      <c r="N4374" s="3">
        <v>114967</v>
      </c>
      <c r="O4374" s="3">
        <v>0</v>
      </c>
      <c r="P4374">
        <v>0</v>
      </c>
      <c r="Q4374">
        <v>0</v>
      </c>
      <c r="R4374" s="3">
        <v>199732</v>
      </c>
      <c r="S4374" s="3">
        <v>124187</v>
      </c>
      <c r="T4374" s="3">
        <v>2</v>
      </c>
      <c r="U4374">
        <v>0</v>
      </c>
      <c r="V4374">
        <v>0</v>
      </c>
      <c r="W4374" s="3">
        <v>50646336</v>
      </c>
      <c r="X4374" s="3">
        <v>47466245</v>
      </c>
      <c r="Y4374" s="3">
        <v>17932770</v>
      </c>
      <c r="Z4374">
        <v>35.409999999999997</v>
      </c>
      <c r="AA4374">
        <v>37.78</v>
      </c>
    </row>
    <row r="4375" spans="1:27" hidden="1" x14ac:dyDescent="0.3">
      <c r="A4375" t="s">
        <v>6707</v>
      </c>
      <c r="B4375" t="s">
        <v>2449</v>
      </c>
      <c r="C4375" t="s">
        <v>7666</v>
      </c>
      <c r="D4375" t="s">
        <v>7667</v>
      </c>
      <c r="E4375" t="s">
        <v>6710</v>
      </c>
      <c r="F4375" t="s">
        <v>7668</v>
      </c>
      <c r="G4375" t="s">
        <v>6707</v>
      </c>
      <c r="H4375" t="s">
        <v>7646</v>
      </c>
      <c r="I4375" t="s">
        <v>7647</v>
      </c>
      <c r="J4375" t="s">
        <v>7648</v>
      </c>
      <c r="K4375" t="s">
        <v>6710</v>
      </c>
      <c r="L4375" t="s">
        <v>7649</v>
      </c>
      <c r="M4375" s="3">
        <v>154017</v>
      </c>
      <c r="N4375" s="3">
        <v>148071</v>
      </c>
      <c r="O4375" s="3">
        <v>148069</v>
      </c>
      <c r="P4375">
        <v>96.14</v>
      </c>
      <c r="Q4375">
        <v>100</v>
      </c>
      <c r="R4375" s="3">
        <v>164766</v>
      </c>
      <c r="S4375" s="3">
        <v>157986</v>
      </c>
      <c r="T4375" s="3">
        <v>157971</v>
      </c>
      <c r="U4375">
        <v>95.88</v>
      </c>
      <c r="V4375">
        <v>99.99</v>
      </c>
      <c r="W4375" s="3">
        <v>19291107.999999199</v>
      </c>
      <c r="X4375" s="3">
        <v>18802264</v>
      </c>
      <c r="Y4375" s="3">
        <v>18790927</v>
      </c>
      <c r="Z4375">
        <v>97.41</v>
      </c>
      <c r="AA4375">
        <v>99.94</v>
      </c>
    </row>
    <row r="4376" spans="1:27" hidden="1" x14ac:dyDescent="0.3">
      <c r="A4376" t="s">
        <v>6707</v>
      </c>
      <c r="B4376" t="s">
        <v>2449</v>
      </c>
      <c r="C4376" t="s">
        <v>7666</v>
      </c>
      <c r="D4376" t="s">
        <v>7667</v>
      </c>
      <c r="E4376" t="s">
        <v>6710</v>
      </c>
      <c r="F4376" t="s">
        <v>7668</v>
      </c>
      <c r="G4376" t="s">
        <v>6707</v>
      </c>
      <c r="H4376" t="s">
        <v>7658</v>
      </c>
      <c r="I4376" t="s">
        <v>7659</v>
      </c>
      <c r="J4376" t="s">
        <v>7660</v>
      </c>
      <c r="K4376" t="s">
        <v>6710</v>
      </c>
      <c r="L4376" t="s">
        <v>7661</v>
      </c>
      <c r="M4376" s="3">
        <v>154017</v>
      </c>
      <c r="N4376" s="3">
        <v>227237</v>
      </c>
      <c r="O4376" s="3">
        <v>4043</v>
      </c>
      <c r="P4376">
        <v>2.63</v>
      </c>
      <c r="Q4376">
        <v>1.78</v>
      </c>
      <c r="R4376" s="3">
        <v>164766</v>
      </c>
      <c r="S4376" s="3">
        <v>257759</v>
      </c>
      <c r="T4376" s="3">
        <v>4777</v>
      </c>
      <c r="U4376">
        <v>2.9</v>
      </c>
      <c r="V4376">
        <v>1.85</v>
      </c>
      <c r="W4376" s="3">
        <v>19291107.999999199</v>
      </c>
      <c r="X4376" s="3">
        <v>24597104</v>
      </c>
      <c r="Y4376" s="3">
        <v>308971</v>
      </c>
      <c r="Z4376">
        <v>1.6</v>
      </c>
      <c r="AA4376">
        <v>1.26</v>
      </c>
    </row>
    <row r="4377" spans="1:27" hidden="1" x14ac:dyDescent="0.3">
      <c r="A4377" t="s">
        <v>6707</v>
      </c>
      <c r="B4377" t="s">
        <v>2449</v>
      </c>
      <c r="C4377" t="s">
        <v>7666</v>
      </c>
      <c r="D4377" t="s">
        <v>7667</v>
      </c>
      <c r="E4377" t="s">
        <v>6710</v>
      </c>
      <c r="F4377" t="s">
        <v>7668</v>
      </c>
      <c r="G4377" t="s">
        <v>6707</v>
      </c>
      <c r="H4377" t="s">
        <v>7297</v>
      </c>
      <c r="I4377" t="s">
        <v>7298</v>
      </c>
      <c r="J4377" t="s">
        <v>7299</v>
      </c>
      <c r="K4377" t="s">
        <v>6710</v>
      </c>
      <c r="L4377" t="s">
        <v>7300</v>
      </c>
      <c r="M4377" s="3">
        <v>154017</v>
      </c>
      <c r="N4377" s="3">
        <v>188747</v>
      </c>
      <c r="O4377" s="3">
        <v>1905</v>
      </c>
      <c r="P4377">
        <v>1.24</v>
      </c>
      <c r="Q4377">
        <v>1.01</v>
      </c>
      <c r="R4377" s="3">
        <v>164766</v>
      </c>
      <c r="S4377" s="3">
        <v>199648</v>
      </c>
      <c r="T4377" s="3">
        <v>2018</v>
      </c>
      <c r="U4377">
        <v>1.22</v>
      </c>
      <c r="V4377">
        <v>1.01</v>
      </c>
      <c r="W4377" s="3">
        <v>19291107.999999199</v>
      </c>
      <c r="X4377" s="3">
        <v>32683840</v>
      </c>
      <c r="Y4377" s="3">
        <v>191210</v>
      </c>
      <c r="Z4377">
        <v>0.99</v>
      </c>
      <c r="AA4377">
        <v>0.59</v>
      </c>
    </row>
    <row r="4378" spans="1:27" hidden="1" x14ac:dyDescent="0.3">
      <c r="A4378" t="s">
        <v>6707</v>
      </c>
      <c r="B4378" t="s">
        <v>7410</v>
      </c>
      <c r="C4378" t="s">
        <v>7411</v>
      </c>
      <c r="D4378" t="s">
        <v>7412</v>
      </c>
      <c r="E4378" t="s">
        <v>6710</v>
      </c>
      <c r="F4378" t="s">
        <v>7669</v>
      </c>
      <c r="G4378" t="s">
        <v>6707</v>
      </c>
      <c r="H4378" t="s">
        <v>7633</v>
      </c>
      <c r="I4378" t="s">
        <v>7634</v>
      </c>
      <c r="J4378" t="s">
        <v>7635</v>
      </c>
      <c r="K4378" t="s">
        <v>6710</v>
      </c>
      <c r="L4378" t="s">
        <v>7636</v>
      </c>
      <c r="M4378" s="3">
        <v>146141</v>
      </c>
      <c r="N4378" s="3">
        <v>171414</v>
      </c>
      <c r="O4378" s="3">
        <v>1419</v>
      </c>
      <c r="P4378">
        <v>0.97</v>
      </c>
      <c r="Q4378">
        <v>0.83</v>
      </c>
      <c r="R4378" s="3">
        <v>153099</v>
      </c>
      <c r="S4378" s="3">
        <v>178855</v>
      </c>
      <c r="T4378" s="3">
        <v>2285</v>
      </c>
      <c r="U4378">
        <v>1.49</v>
      </c>
      <c r="V4378">
        <v>1.28</v>
      </c>
      <c r="W4378" s="3">
        <v>9344359.9999999907</v>
      </c>
      <c r="X4378" s="3">
        <v>7622597</v>
      </c>
      <c r="Y4378" s="3">
        <v>63605</v>
      </c>
      <c r="Z4378">
        <v>0.68</v>
      </c>
      <c r="AA4378">
        <v>0.83</v>
      </c>
    </row>
    <row r="4379" spans="1:27" hidden="1" x14ac:dyDescent="0.3">
      <c r="A4379" t="s">
        <v>6707</v>
      </c>
      <c r="B4379" t="s">
        <v>7410</v>
      </c>
      <c r="C4379" t="s">
        <v>7411</v>
      </c>
      <c r="D4379" t="s">
        <v>7412</v>
      </c>
      <c r="E4379" t="s">
        <v>6710</v>
      </c>
      <c r="F4379" t="s">
        <v>7669</v>
      </c>
      <c r="G4379" t="s">
        <v>6707</v>
      </c>
      <c r="H4379" t="s">
        <v>7637</v>
      </c>
      <c r="I4379" t="s">
        <v>7638</v>
      </c>
      <c r="J4379" t="s">
        <v>7639</v>
      </c>
      <c r="K4379" t="s">
        <v>6710</v>
      </c>
      <c r="L4379" t="s">
        <v>7640</v>
      </c>
      <c r="M4379" s="3">
        <v>146141</v>
      </c>
      <c r="N4379" s="3">
        <v>173133</v>
      </c>
      <c r="O4379" s="3">
        <v>144722</v>
      </c>
      <c r="P4379">
        <v>99.03</v>
      </c>
      <c r="Q4379">
        <v>83.59</v>
      </c>
      <c r="R4379" s="3">
        <v>153099</v>
      </c>
      <c r="S4379" s="3">
        <v>181730</v>
      </c>
      <c r="T4379" s="3">
        <v>150814</v>
      </c>
      <c r="U4379">
        <v>98.51</v>
      </c>
      <c r="V4379">
        <v>82.99</v>
      </c>
      <c r="W4379" s="3">
        <v>9344359.9999999907</v>
      </c>
      <c r="X4379" s="3">
        <v>10626469</v>
      </c>
      <c r="Y4379" s="3">
        <v>9279227</v>
      </c>
      <c r="Z4379">
        <v>99.3</v>
      </c>
      <c r="AA4379">
        <v>87.32</v>
      </c>
    </row>
    <row r="4380" spans="1:27" hidden="1" x14ac:dyDescent="0.3">
      <c r="A4380" t="s">
        <v>6707</v>
      </c>
      <c r="B4380" t="s">
        <v>7410</v>
      </c>
      <c r="C4380" t="s">
        <v>7411</v>
      </c>
      <c r="D4380" t="s">
        <v>7412</v>
      </c>
      <c r="E4380" t="s">
        <v>6710</v>
      </c>
      <c r="F4380" t="s">
        <v>7669</v>
      </c>
      <c r="G4380" t="s">
        <v>6707</v>
      </c>
      <c r="H4380" t="s">
        <v>7642</v>
      </c>
      <c r="I4380" t="s">
        <v>7643</v>
      </c>
      <c r="J4380" t="s">
        <v>7644</v>
      </c>
      <c r="K4380" t="s">
        <v>6710</v>
      </c>
      <c r="L4380" t="s">
        <v>7645</v>
      </c>
      <c r="M4380" s="3">
        <v>146141</v>
      </c>
      <c r="N4380" s="3">
        <v>248326</v>
      </c>
      <c r="O4380" s="3">
        <v>0</v>
      </c>
      <c r="P4380">
        <v>0</v>
      </c>
      <c r="Q4380">
        <v>0</v>
      </c>
      <c r="R4380" s="3">
        <v>153099</v>
      </c>
      <c r="S4380" s="3">
        <v>270930</v>
      </c>
      <c r="T4380" s="3">
        <v>0</v>
      </c>
      <c r="U4380">
        <v>0</v>
      </c>
      <c r="V4380">
        <v>0</v>
      </c>
      <c r="W4380" s="3">
        <v>9344359.9999999907</v>
      </c>
      <c r="X4380" s="3">
        <v>30498417</v>
      </c>
      <c r="Y4380" s="3">
        <v>715</v>
      </c>
      <c r="Z4380">
        <v>0.01</v>
      </c>
      <c r="AA4380">
        <v>0</v>
      </c>
    </row>
    <row r="4381" spans="1:27" hidden="1" x14ac:dyDescent="0.3">
      <c r="A4381" t="s">
        <v>6707</v>
      </c>
      <c r="B4381" t="s">
        <v>7410</v>
      </c>
      <c r="C4381" t="s">
        <v>7411</v>
      </c>
      <c r="D4381" t="s">
        <v>7412</v>
      </c>
      <c r="E4381" t="s">
        <v>6710</v>
      </c>
      <c r="F4381" t="s">
        <v>7669</v>
      </c>
      <c r="G4381" t="s">
        <v>6707</v>
      </c>
      <c r="H4381" t="s">
        <v>7646</v>
      </c>
      <c r="I4381" t="s">
        <v>7647</v>
      </c>
      <c r="J4381" t="s">
        <v>7648</v>
      </c>
      <c r="K4381" t="s">
        <v>6710</v>
      </c>
      <c r="L4381" t="s">
        <v>7649</v>
      </c>
      <c r="M4381" s="3">
        <v>146141</v>
      </c>
      <c r="N4381" s="3">
        <v>148071</v>
      </c>
      <c r="O4381" s="3">
        <v>0</v>
      </c>
      <c r="P4381">
        <v>0</v>
      </c>
      <c r="Q4381">
        <v>0</v>
      </c>
      <c r="R4381" s="3">
        <v>153099</v>
      </c>
      <c r="S4381" s="3">
        <v>157986</v>
      </c>
      <c r="T4381" s="3">
        <v>0</v>
      </c>
      <c r="U4381">
        <v>0</v>
      </c>
      <c r="V4381">
        <v>0</v>
      </c>
      <c r="W4381" s="3">
        <v>9344359.9999999907</v>
      </c>
      <c r="X4381" s="3">
        <v>18802264</v>
      </c>
      <c r="Y4381" s="3">
        <v>813</v>
      </c>
      <c r="Z4381">
        <v>0.01</v>
      </c>
      <c r="AA4381">
        <v>0</v>
      </c>
    </row>
    <row r="4382" spans="1:27" hidden="1" x14ac:dyDescent="0.3">
      <c r="A4382" t="s">
        <v>6707</v>
      </c>
      <c r="B4382" t="s">
        <v>7437</v>
      </c>
      <c r="C4382" t="s">
        <v>7438</v>
      </c>
      <c r="D4382" t="s">
        <v>7439</v>
      </c>
      <c r="E4382" t="s">
        <v>6710</v>
      </c>
      <c r="F4382" t="s">
        <v>7670</v>
      </c>
      <c r="G4382" t="s">
        <v>6707</v>
      </c>
      <c r="H4382" t="s">
        <v>7671</v>
      </c>
      <c r="I4382" t="s">
        <v>7672</v>
      </c>
      <c r="J4382" t="s">
        <v>7673</v>
      </c>
      <c r="K4382" t="s">
        <v>6710</v>
      </c>
      <c r="L4382" t="s">
        <v>7670</v>
      </c>
      <c r="M4382" s="3">
        <v>111988</v>
      </c>
      <c r="N4382" s="3">
        <v>111988</v>
      </c>
      <c r="O4382" s="3">
        <v>111988</v>
      </c>
      <c r="P4382">
        <v>100</v>
      </c>
      <c r="Q4382">
        <v>100</v>
      </c>
      <c r="R4382" s="3">
        <v>119706</v>
      </c>
      <c r="S4382" s="3">
        <v>119706</v>
      </c>
      <c r="T4382" s="3">
        <v>119706</v>
      </c>
      <c r="U4382">
        <v>100</v>
      </c>
      <c r="V4382">
        <v>100</v>
      </c>
      <c r="W4382" s="3">
        <v>7257383</v>
      </c>
      <c r="X4382" s="3">
        <v>7257383</v>
      </c>
      <c r="Y4382" s="3">
        <v>7257383</v>
      </c>
      <c r="Z4382">
        <v>100</v>
      </c>
      <c r="AA4382">
        <v>100</v>
      </c>
    </row>
    <row r="4383" spans="1:27" hidden="1" x14ac:dyDescent="0.3">
      <c r="A4383" t="s">
        <v>6707</v>
      </c>
      <c r="B4383" t="s">
        <v>7414</v>
      </c>
      <c r="C4383" t="s">
        <v>7415</v>
      </c>
      <c r="D4383" t="s">
        <v>7416</v>
      </c>
      <c r="E4383" t="s">
        <v>6710</v>
      </c>
      <c r="F4383" t="s">
        <v>7674</v>
      </c>
      <c r="G4383" t="s">
        <v>6707</v>
      </c>
      <c r="H4383" t="s">
        <v>7626</v>
      </c>
      <c r="I4383" t="s">
        <v>7627</v>
      </c>
      <c r="J4383" t="s">
        <v>7628</v>
      </c>
      <c r="K4383" t="s">
        <v>6710</v>
      </c>
      <c r="L4383" t="s">
        <v>7629</v>
      </c>
      <c r="M4383" s="3">
        <v>133918</v>
      </c>
      <c r="N4383" s="3">
        <v>180014</v>
      </c>
      <c r="O4383" s="3">
        <v>5840</v>
      </c>
      <c r="P4383">
        <v>4.3600000000000003</v>
      </c>
      <c r="Q4383">
        <v>3.24</v>
      </c>
      <c r="R4383" s="3">
        <v>162153</v>
      </c>
      <c r="S4383" s="3">
        <v>193031</v>
      </c>
      <c r="T4383" s="3">
        <v>6878</v>
      </c>
      <c r="U4383">
        <v>4.24</v>
      </c>
      <c r="V4383">
        <v>3.56</v>
      </c>
      <c r="W4383" s="3">
        <v>15511361.000000101</v>
      </c>
      <c r="X4383" s="3">
        <v>17307796</v>
      </c>
      <c r="Y4383" s="3">
        <v>1119270</v>
      </c>
      <c r="Z4383">
        <v>7.22</v>
      </c>
      <c r="AA4383">
        <v>6.47</v>
      </c>
    </row>
    <row r="4384" spans="1:27" hidden="1" x14ac:dyDescent="0.3">
      <c r="A4384" t="s">
        <v>6707</v>
      </c>
      <c r="B4384" t="s">
        <v>7414</v>
      </c>
      <c r="C4384" t="s">
        <v>7415</v>
      </c>
      <c r="D4384" t="s">
        <v>7416</v>
      </c>
      <c r="E4384" t="s">
        <v>6710</v>
      </c>
      <c r="F4384" t="s">
        <v>7674</v>
      </c>
      <c r="G4384" t="s">
        <v>6707</v>
      </c>
      <c r="H4384" t="s">
        <v>7675</v>
      </c>
      <c r="I4384" t="s">
        <v>7676</v>
      </c>
      <c r="J4384" t="s">
        <v>7677</v>
      </c>
      <c r="K4384" t="s">
        <v>6710</v>
      </c>
      <c r="L4384" t="s">
        <v>7678</v>
      </c>
      <c r="M4384" s="3">
        <v>133918</v>
      </c>
      <c r="N4384" s="3">
        <v>113004</v>
      </c>
      <c r="O4384" s="3">
        <v>113004</v>
      </c>
      <c r="P4384">
        <v>84.38</v>
      </c>
      <c r="Q4384">
        <v>100</v>
      </c>
      <c r="R4384" s="3">
        <v>162153</v>
      </c>
      <c r="S4384" s="3">
        <v>137718</v>
      </c>
      <c r="T4384" s="3">
        <v>137718</v>
      </c>
      <c r="U4384">
        <v>84.93</v>
      </c>
      <c r="V4384">
        <v>100</v>
      </c>
      <c r="W4384" s="3">
        <v>15511361.000000101</v>
      </c>
      <c r="X4384" s="3">
        <v>12203182</v>
      </c>
      <c r="Y4384" s="3">
        <v>12203182</v>
      </c>
      <c r="Z4384">
        <v>78.67</v>
      </c>
      <c r="AA4384">
        <v>100</v>
      </c>
    </row>
    <row r="4385" spans="1:27" hidden="1" x14ac:dyDescent="0.3">
      <c r="A4385" t="s">
        <v>6707</v>
      </c>
      <c r="B4385" t="s">
        <v>7414</v>
      </c>
      <c r="C4385" t="s">
        <v>7415</v>
      </c>
      <c r="D4385" t="s">
        <v>7416</v>
      </c>
      <c r="E4385" t="s">
        <v>6710</v>
      </c>
      <c r="F4385" t="s">
        <v>7674</v>
      </c>
      <c r="G4385" t="s">
        <v>6707</v>
      </c>
      <c r="H4385" t="s">
        <v>7637</v>
      </c>
      <c r="I4385" t="s">
        <v>7638</v>
      </c>
      <c r="J4385" t="s">
        <v>7639</v>
      </c>
      <c r="K4385" t="s">
        <v>6710</v>
      </c>
      <c r="L4385" t="s">
        <v>7640</v>
      </c>
      <c r="M4385" s="3">
        <v>133918</v>
      </c>
      <c r="N4385" s="3">
        <v>173133</v>
      </c>
      <c r="O4385" s="3">
        <v>15067</v>
      </c>
      <c r="P4385">
        <v>11.25</v>
      </c>
      <c r="Q4385">
        <v>8.6999999999999993</v>
      </c>
      <c r="R4385" s="3">
        <v>162153</v>
      </c>
      <c r="S4385" s="3">
        <v>181730</v>
      </c>
      <c r="T4385" s="3">
        <v>17526</v>
      </c>
      <c r="U4385">
        <v>10.81</v>
      </c>
      <c r="V4385">
        <v>9.64</v>
      </c>
      <c r="W4385" s="3">
        <v>15511361.000000101</v>
      </c>
      <c r="X4385" s="3">
        <v>10626469</v>
      </c>
      <c r="Y4385" s="3">
        <v>904834</v>
      </c>
      <c r="Z4385">
        <v>5.83</v>
      </c>
      <c r="AA4385">
        <v>8.51</v>
      </c>
    </row>
    <row r="4386" spans="1:27" hidden="1" x14ac:dyDescent="0.3">
      <c r="A4386" t="s">
        <v>6707</v>
      </c>
      <c r="B4386" t="s">
        <v>7414</v>
      </c>
      <c r="C4386" t="s">
        <v>7415</v>
      </c>
      <c r="D4386" t="s">
        <v>7416</v>
      </c>
      <c r="E4386" t="s">
        <v>6710</v>
      </c>
      <c r="F4386" t="s">
        <v>7674</v>
      </c>
      <c r="G4386" t="s">
        <v>6707</v>
      </c>
      <c r="H4386" t="s">
        <v>7679</v>
      </c>
      <c r="I4386" t="s">
        <v>7680</v>
      </c>
      <c r="J4386" t="s">
        <v>7681</v>
      </c>
      <c r="K4386" t="s">
        <v>6710</v>
      </c>
      <c r="L4386" t="s">
        <v>7682</v>
      </c>
      <c r="M4386" s="3">
        <v>133918</v>
      </c>
      <c r="N4386" s="3">
        <v>170338</v>
      </c>
      <c r="O4386" s="3">
        <v>7</v>
      </c>
      <c r="P4386">
        <v>0.01</v>
      </c>
      <c r="Q4386">
        <v>0</v>
      </c>
      <c r="R4386" s="3">
        <v>162153</v>
      </c>
      <c r="S4386" s="3">
        <v>179294</v>
      </c>
      <c r="T4386" s="3">
        <v>31</v>
      </c>
      <c r="U4386">
        <v>0.02</v>
      </c>
      <c r="V4386">
        <v>0.02</v>
      </c>
      <c r="W4386" s="3">
        <v>15511361.000000101</v>
      </c>
      <c r="X4386" s="3">
        <v>20262122</v>
      </c>
      <c r="Y4386" s="3">
        <v>1284075</v>
      </c>
      <c r="Z4386">
        <v>8.2799999999999994</v>
      </c>
      <c r="AA4386">
        <v>6.34</v>
      </c>
    </row>
    <row r="4387" spans="1:27" hidden="1" x14ac:dyDescent="0.3">
      <c r="A4387" t="s">
        <v>6707</v>
      </c>
      <c r="B4387" t="s">
        <v>7422</v>
      </c>
      <c r="C4387" t="s">
        <v>7423</v>
      </c>
      <c r="D4387" t="s">
        <v>7424</v>
      </c>
      <c r="E4387" t="s">
        <v>6710</v>
      </c>
      <c r="F4387" t="s">
        <v>7683</v>
      </c>
      <c r="G4387" t="s">
        <v>6707</v>
      </c>
      <c r="H4387" t="s">
        <v>4189</v>
      </c>
      <c r="I4387" t="s">
        <v>7545</v>
      </c>
      <c r="J4387" t="s">
        <v>7546</v>
      </c>
      <c r="K4387" t="s">
        <v>6710</v>
      </c>
      <c r="L4387" t="s">
        <v>7547</v>
      </c>
      <c r="M4387" s="3">
        <v>170331</v>
      </c>
      <c r="N4387" s="3">
        <v>183884</v>
      </c>
      <c r="O4387" s="3">
        <v>0</v>
      </c>
      <c r="P4387">
        <v>0</v>
      </c>
      <c r="Q4387">
        <v>0</v>
      </c>
      <c r="R4387" s="3">
        <v>179288</v>
      </c>
      <c r="S4387" s="3">
        <v>201682</v>
      </c>
      <c r="T4387" s="3">
        <v>25</v>
      </c>
      <c r="U4387">
        <v>0.01</v>
      </c>
      <c r="V4387">
        <v>0.01</v>
      </c>
      <c r="W4387" s="3">
        <v>18984950</v>
      </c>
      <c r="X4387" s="3">
        <v>15551449</v>
      </c>
      <c r="Y4387" s="3">
        <v>6903</v>
      </c>
      <c r="Z4387">
        <v>0.04</v>
      </c>
      <c r="AA4387">
        <v>0.04</v>
      </c>
    </row>
    <row r="4388" spans="1:27" hidden="1" x14ac:dyDescent="0.3">
      <c r="A4388" t="s">
        <v>6707</v>
      </c>
      <c r="B4388" t="s">
        <v>7422</v>
      </c>
      <c r="C4388" t="s">
        <v>7423</v>
      </c>
      <c r="D4388" t="s">
        <v>7424</v>
      </c>
      <c r="E4388" t="s">
        <v>6710</v>
      </c>
      <c r="F4388" t="s">
        <v>7683</v>
      </c>
      <c r="G4388" t="s">
        <v>6707</v>
      </c>
      <c r="H4388" t="s">
        <v>7679</v>
      </c>
      <c r="I4388" t="s">
        <v>7680</v>
      </c>
      <c r="J4388" t="s">
        <v>7681</v>
      </c>
      <c r="K4388" t="s">
        <v>6710</v>
      </c>
      <c r="L4388" t="s">
        <v>7682</v>
      </c>
      <c r="M4388" s="3">
        <v>170331</v>
      </c>
      <c r="N4388" s="3">
        <v>170338</v>
      </c>
      <c r="O4388" s="3">
        <v>170331</v>
      </c>
      <c r="P4388">
        <v>100</v>
      </c>
      <c r="Q4388">
        <v>100</v>
      </c>
      <c r="R4388" s="3">
        <v>179288</v>
      </c>
      <c r="S4388" s="3">
        <v>179294</v>
      </c>
      <c r="T4388" s="3">
        <v>179263</v>
      </c>
      <c r="U4388">
        <v>99.99</v>
      </c>
      <c r="V4388">
        <v>99.98</v>
      </c>
      <c r="W4388" s="3">
        <v>18984950</v>
      </c>
      <c r="X4388" s="3">
        <v>20262122</v>
      </c>
      <c r="Y4388" s="3">
        <v>18978047</v>
      </c>
      <c r="Z4388">
        <v>99.96</v>
      </c>
      <c r="AA4388">
        <v>93.66</v>
      </c>
    </row>
    <row r="4389" spans="1:27" hidden="1" x14ac:dyDescent="0.3">
      <c r="A4389" t="s">
        <v>6707</v>
      </c>
      <c r="B4389" t="s">
        <v>7426</v>
      </c>
      <c r="C4389" t="s">
        <v>7427</v>
      </c>
      <c r="D4389" t="s">
        <v>7428</v>
      </c>
      <c r="E4389" t="s">
        <v>6710</v>
      </c>
      <c r="F4389" t="s">
        <v>7684</v>
      </c>
      <c r="G4389" t="s">
        <v>6707</v>
      </c>
      <c r="H4389" t="s">
        <v>7685</v>
      </c>
      <c r="I4389" t="s">
        <v>7686</v>
      </c>
      <c r="J4389" t="s">
        <v>7687</v>
      </c>
      <c r="K4389" t="s">
        <v>6710</v>
      </c>
      <c r="L4389" t="s">
        <v>7688</v>
      </c>
      <c r="M4389" s="3">
        <v>143047</v>
      </c>
      <c r="N4389" s="3">
        <v>143047</v>
      </c>
      <c r="O4389" s="3">
        <v>143047</v>
      </c>
      <c r="P4389">
        <v>100</v>
      </c>
      <c r="Q4389">
        <v>100</v>
      </c>
      <c r="R4389" s="3">
        <v>151876</v>
      </c>
      <c r="S4389" s="3">
        <v>151876</v>
      </c>
      <c r="T4389" s="3">
        <v>151876</v>
      </c>
      <c r="U4389">
        <v>100</v>
      </c>
      <c r="V4389">
        <v>100</v>
      </c>
      <c r="W4389" s="3">
        <v>12285773</v>
      </c>
      <c r="X4389" s="3">
        <v>12285773</v>
      </c>
      <c r="Y4389" s="3">
        <v>12285773</v>
      </c>
      <c r="Z4389">
        <v>100</v>
      </c>
      <c r="AA4389">
        <v>100</v>
      </c>
    </row>
    <row r="4390" spans="1:27" hidden="1" x14ac:dyDescent="0.3">
      <c r="A4390" t="s">
        <v>6707</v>
      </c>
      <c r="B4390" t="s">
        <v>7402</v>
      </c>
      <c r="C4390" t="s">
        <v>7403</v>
      </c>
      <c r="D4390" t="s">
        <v>7404</v>
      </c>
      <c r="E4390" t="s">
        <v>6710</v>
      </c>
      <c r="F4390" t="s">
        <v>7689</v>
      </c>
      <c r="G4390" t="s">
        <v>6707</v>
      </c>
      <c r="H4390" t="s">
        <v>7658</v>
      </c>
      <c r="I4390" t="s">
        <v>7659</v>
      </c>
      <c r="J4390" t="s">
        <v>7660</v>
      </c>
      <c r="K4390" t="s">
        <v>6710</v>
      </c>
      <c r="L4390" t="s">
        <v>7661</v>
      </c>
      <c r="M4390" s="3">
        <v>221519</v>
      </c>
      <c r="N4390" s="3">
        <v>227237</v>
      </c>
      <c r="O4390" s="3">
        <v>221519</v>
      </c>
      <c r="P4390">
        <v>100</v>
      </c>
      <c r="Q4390">
        <v>97.48</v>
      </c>
      <c r="R4390" s="3">
        <v>251096</v>
      </c>
      <c r="S4390" s="3">
        <v>257759</v>
      </c>
      <c r="T4390" s="3">
        <v>251096</v>
      </c>
      <c r="U4390">
        <v>100</v>
      </c>
      <c r="V4390">
        <v>97.42</v>
      </c>
      <c r="W4390" s="3">
        <v>24098332</v>
      </c>
      <c r="X4390" s="3">
        <v>24597104</v>
      </c>
      <c r="Y4390" s="3">
        <v>24098332</v>
      </c>
      <c r="Z4390">
        <v>100</v>
      </c>
      <c r="AA4390">
        <v>97.97</v>
      </c>
    </row>
    <row r="4391" spans="1:27" hidden="1" x14ac:dyDescent="0.3">
      <c r="A4391" t="s">
        <v>6707</v>
      </c>
      <c r="B4391" t="s">
        <v>7690</v>
      </c>
      <c r="C4391" t="s">
        <v>7691</v>
      </c>
      <c r="D4391" t="s">
        <v>7692</v>
      </c>
      <c r="E4391" t="s">
        <v>6710</v>
      </c>
      <c r="F4391" t="s">
        <v>7693</v>
      </c>
      <c r="G4391" t="s">
        <v>6707</v>
      </c>
      <c r="H4391" t="s">
        <v>7694</v>
      </c>
      <c r="I4391" t="s">
        <v>7695</v>
      </c>
      <c r="J4391" t="s">
        <v>7696</v>
      </c>
      <c r="K4391" t="s">
        <v>6710</v>
      </c>
      <c r="L4391" t="s">
        <v>7697</v>
      </c>
      <c r="M4391" s="3">
        <v>123402</v>
      </c>
      <c r="N4391" s="3">
        <v>123402</v>
      </c>
      <c r="O4391" s="3">
        <v>123402</v>
      </c>
      <c r="P4391">
        <v>100</v>
      </c>
      <c r="Q4391">
        <v>100</v>
      </c>
      <c r="R4391" s="3">
        <v>130378</v>
      </c>
      <c r="S4391" s="3">
        <v>130378</v>
      </c>
      <c r="T4391" s="3">
        <v>130378</v>
      </c>
      <c r="U4391">
        <v>100</v>
      </c>
      <c r="V4391">
        <v>100</v>
      </c>
      <c r="W4391" s="3">
        <v>15915011.999999899</v>
      </c>
      <c r="X4391" s="3">
        <v>15912695</v>
      </c>
      <c r="Y4391" s="3">
        <v>15912695</v>
      </c>
      <c r="Z4391">
        <v>99.99</v>
      </c>
      <c r="AA4391">
        <v>100</v>
      </c>
    </row>
    <row r="4392" spans="1:27" hidden="1" x14ac:dyDescent="0.3">
      <c r="A4392" t="s">
        <v>6707</v>
      </c>
      <c r="B4392" t="s">
        <v>7690</v>
      </c>
      <c r="C4392" t="s">
        <v>7691</v>
      </c>
      <c r="D4392" t="s">
        <v>7692</v>
      </c>
      <c r="E4392" t="s">
        <v>6710</v>
      </c>
      <c r="F4392" t="s">
        <v>7693</v>
      </c>
      <c r="G4392" t="s">
        <v>6707</v>
      </c>
      <c r="H4392" t="s">
        <v>7297</v>
      </c>
      <c r="I4392" t="s">
        <v>7298</v>
      </c>
      <c r="J4392" t="s">
        <v>7299</v>
      </c>
      <c r="K4392" t="s">
        <v>6710</v>
      </c>
      <c r="L4392" t="s">
        <v>7300</v>
      </c>
      <c r="M4392" s="3">
        <v>123402</v>
      </c>
      <c r="N4392" s="3">
        <v>188747</v>
      </c>
      <c r="O4392" s="3">
        <v>0</v>
      </c>
      <c r="P4392">
        <v>0</v>
      </c>
      <c r="Q4392">
        <v>0</v>
      </c>
      <c r="R4392" s="3">
        <v>130378</v>
      </c>
      <c r="S4392" s="3">
        <v>199648</v>
      </c>
      <c r="T4392" s="3">
        <v>0</v>
      </c>
      <c r="U4392">
        <v>0</v>
      </c>
      <c r="V4392">
        <v>0</v>
      </c>
      <c r="W4392" s="3">
        <v>15915011.999999899</v>
      </c>
      <c r="X4392" s="3">
        <v>32683840</v>
      </c>
      <c r="Y4392" s="3">
        <v>2317</v>
      </c>
      <c r="Z4392">
        <v>0.01</v>
      </c>
      <c r="AA4392">
        <v>0.01</v>
      </c>
    </row>
    <row r="4393" spans="1:27" hidden="1" x14ac:dyDescent="0.3">
      <c r="A4393" t="s">
        <v>6707</v>
      </c>
      <c r="B4393" t="s">
        <v>7698</v>
      </c>
      <c r="C4393" t="s">
        <v>7699</v>
      </c>
      <c r="D4393" t="s">
        <v>7700</v>
      </c>
      <c r="E4393" t="s">
        <v>6710</v>
      </c>
      <c r="F4393" t="s">
        <v>7701</v>
      </c>
      <c r="G4393" t="s">
        <v>6707</v>
      </c>
      <c r="H4393" t="s">
        <v>5917</v>
      </c>
      <c r="I4393" t="s">
        <v>7291</v>
      </c>
      <c r="J4393" t="s">
        <v>7292</v>
      </c>
      <c r="K4393" t="s">
        <v>6710</v>
      </c>
      <c r="L4393" t="s">
        <v>7293</v>
      </c>
      <c r="M4393" s="3">
        <v>114978</v>
      </c>
      <c r="N4393" s="3">
        <v>104895</v>
      </c>
      <c r="O4393" s="3">
        <v>11</v>
      </c>
      <c r="P4393">
        <v>0.01</v>
      </c>
      <c r="Q4393">
        <v>0.01</v>
      </c>
      <c r="R4393" s="3">
        <v>124221</v>
      </c>
      <c r="S4393" s="3">
        <v>112212</v>
      </c>
      <c r="T4393" s="3">
        <v>36</v>
      </c>
      <c r="U4393">
        <v>0.03</v>
      </c>
      <c r="V4393">
        <v>0.03</v>
      </c>
      <c r="W4393" s="3">
        <v>29546651.999999799</v>
      </c>
      <c r="X4393" s="3">
        <v>43035998</v>
      </c>
      <c r="Y4393" s="3">
        <v>13177</v>
      </c>
      <c r="Z4393">
        <v>0.04</v>
      </c>
      <c r="AA4393">
        <v>0.03</v>
      </c>
    </row>
    <row r="4394" spans="1:27" hidden="1" x14ac:dyDescent="0.3">
      <c r="A4394" t="s">
        <v>6707</v>
      </c>
      <c r="B4394" t="s">
        <v>7698</v>
      </c>
      <c r="C4394" t="s">
        <v>7699</v>
      </c>
      <c r="D4394" t="s">
        <v>7700</v>
      </c>
      <c r="E4394" t="s">
        <v>6710</v>
      </c>
      <c r="F4394" t="s">
        <v>7701</v>
      </c>
      <c r="G4394" t="s">
        <v>6707</v>
      </c>
      <c r="H4394" t="s">
        <v>7662</v>
      </c>
      <c r="I4394" t="s">
        <v>7663</v>
      </c>
      <c r="J4394" t="s">
        <v>7664</v>
      </c>
      <c r="K4394" t="s">
        <v>6710</v>
      </c>
      <c r="L4394" t="s">
        <v>7665</v>
      </c>
      <c r="M4394" s="3">
        <v>114978</v>
      </c>
      <c r="N4394" s="3">
        <v>114967</v>
      </c>
      <c r="O4394" s="3">
        <v>114967</v>
      </c>
      <c r="P4394">
        <v>99.99</v>
      </c>
      <c r="Q4394">
        <v>100</v>
      </c>
      <c r="R4394" s="3">
        <v>124221</v>
      </c>
      <c r="S4394" s="3">
        <v>124187</v>
      </c>
      <c r="T4394" s="3">
        <v>124185</v>
      </c>
      <c r="U4394">
        <v>99.97</v>
      </c>
      <c r="V4394">
        <v>100</v>
      </c>
      <c r="W4394" s="3">
        <v>29546651.999999799</v>
      </c>
      <c r="X4394" s="3">
        <v>47466245</v>
      </c>
      <c r="Y4394" s="3">
        <v>29533475</v>
      </c>
      <c r="Z4394">
        <v>99.96</v>
      </c>
      <c r="AA4394">
        <v>62.22</v>
      </c>
    </row>
    <row r="4395" spans="1:27" hidden="1" x14ac:dyDescent="0.3">
      <c r="A4395" t="s">
        <v>3661</v>
      </c>
      <c r="B4395" t="s">
        <v>39</v>
      </c>
      <c r="C4395" t="s">
        <v>7702</v>
      </c>
      <c r="D4395" t="s">
        <v>7703</v>
      </c>
      <c r="E4395" t="s">
        <v>3664</v>
      </c>
      <c r="F4395" t="s">
        <v>7704</v>
      </c>
      <c r="G4395" t="s">
        <v>3661</v>
      </c>
      <c r="H4395" t="s">
        <v>39</v>
      </c>
      <c r="I4395" t="s">
        <v>7702</v>
      </c>
      <c r="J4395" t="s">
        <v>7703</v>
      </c>
      <c r="K4395" t="s">
        <v>3664</v>
      </c>
      <c r="L4395" t="s">
        <v>7704</v>
      </c>
      <c r="M4395" s="3">
        <v>129554</v>
      </c>
      <c r="N4395" s="3">
        <v>129538</v>
      </c>
      <c r="O4395" s="3">
        <v>129537</v>
      </c>
      <c r="P4395">
        <v>99.99</v>
      </c>
      <c r="Q4395">
        <v>100</v>
      </c>
      <c r="R4395" s="3">
        <v>131864</v>
      </c>
      <c r="S4395" s="3">
        <v>131842</v>
      </c>
      <c r="T4395" s="3">
        <v>131838</v>
      </c>
      <c r="U4395">
        <v>99.98</v>
      </c>
      <c r="V4395">
        <v>100</v>
      </c>
      <c r="W4395" s="3">
        <v>3937207797.99998</v>
      </c>
      <c r="X4395" s="3">
        <v>3936478192.0001402</v>
      </c>
      <c r="Y4395" s="3">
        <v>3935693892</v>
      </c>
      <c r="Z4395">
        <v>99.96</v>
      </c>
      <c r="AA4395">
        <v>99.98</v>
      </c>
    </row>
    <row r="4396" spans="1:27" hidden="1" x14ac:dyDescent="0.3">
      <c r="A4396" t="s">
        <v>3661</v>
      </c>
      <c r="B4396" t="s">
        <v>39</v>
      </c>
      <c r="C4396" t="s">
        <v>7702</v>
      </c>
      <c r="D4396" t="s">
        <v>7703</v>
      </c>
      <c r="E4396" t="s">
        <v>3664</v>
      </c>
      <c r="F4396" t="s">
        <v>7704</v>
      </c>
      <c r="G4396" t="s">
        <v>3661</v>
      </c>
      <c r="H4396" t="s">
        <v>48</v>
      </c>
      <c r="I4396" t="s">
        <v>7705</v>
      </c>
      <c r="J4396" t="s">
        <v>7706</v>
      </c>
      <c r="K4396" t="s">
        <v>3664</v>
      </c>
      <c r="L4396" t="s">
        <v>7707</v>
      </c>
      <c r="M4396" s="3">
        <v>129554</v>
      </c>
      <c r="N4396" s="3">
        <v>154135</v>
      </c>
      <c r="O4396" s="3">
        <v>13</v>
      </c>
      <c r="P4396">
        <v>0.01</v>
      </c>
      <c r="Q4396">
        <v>0.01</v>
      </c>
      <c r="R4396" s="3">
        <v>131864</v>
      </c>
      <c r="S4396" s="3">
        <v>148216</v>
      </c>
      <c r="T4396" s="3">
        <v>18</v>
      </c>
      <c r="U4396">
        <v>0.01</v>
      </c>
      <c r="V4396">
        <v>0.01</v>
      </c>
      <c r="W4396" s="3">
        <v>3937207797.99998</v>
      </c>
      <c r="X4396" s="3">
        <v>3939784275.00001</v>
      </c>
      <c r="Y4396" s="3">
        <v>1113434</v>
      </c>
      <c r="Z4396">
        <v>0.03</v>
      </c>
      <c r="AA4396">
        <v>0.03</v>
      </c>
    </row>
    <row r="4397" spans="1:27" hidden="1" x14ac:dyDescent="0.3">
      <c r="A4397" t="s">
        <v>3661</v>
      </c>
      <c r="B4397" t="s">
        <v>39</v>
      </c>
      <c r="C4397" t="s">
        <v>7702</v>
      </c>
      <c r="D4397" t="s">
        <v>7703</v>
      </c>
      <c r="E4397" t="s">
        <v>3664</v>
      </c>
      <c r="F4397" t="s">
        <v>7704</v>
      </c>
      <c r="G4397" t="s">
        <v>3661</v>
      </c>
      <c r="H4397" t="s">
        <v>356</v>
      </c>
      <c r="I4397" t="s">
        <v>7708</v>
      </c>
      <c r="J4397" t="s">
        <v>7709</v>
      </c>
      <c r="K4397" t="s">
        <v>3664</v>
      </c>
      <c r="L4397" t="s">
        <v>7710</v>
      </c>
      <c r="M4397" s="3">
        <v>129554</v>
      </c>
      <c r="N4397" s="3">
        <v>120240</v>
      </c>
      <c r="O4397" s="3">
        <v>0</v>
      </c>
      <c r="P4397">
        <v>0</v>
      </c>
      <c r="Q4397">
        <v>0</v>
      </c>
      <c r="R4397" s="3">
        <v>131864</v>
      </c>
      <c r="S4397" s="3">
        <v>117096</v>
      </c>
      <c r="T4397" s="3">
        <v>4</v>
      </c>
      <c r="U4397">
        <v>0</v>
      </c>
      <c r="V4397">
        <v>0</v>
      </c>
      <c r="W4397" s="3">
        <v>3937207797.99998</v>
      </c>
      <c r="X4397" s="3">
        <v>1895542435</v>
      </c>
      <c r="Y4397" s="3">
        <v>18247</v>
      </c>
      <c r="Z4397">
        <v>0</v>
      </c>
      <c r="AA4397">
        <v>0</v>
      </c>
    </row>
    <row r="4398" spans="1:27" hidden="1" x14ac:dyDescent="0.3">
      <c r="A4398" t="s">
        <v>3661</v>
      </c>
      <c r="B4398" t="s">
        <v>39</v>
      </c>
      <c r="C4398" t="s">
        <v>7702</v>
      </c>
      <c r="D4398" t="s">
        <v>7703</v>
      </c>
      <c r="E4398" t="s">
        <v>3664</v>
      </c>
      <c r="F4398" t="s">
        <v>7704</v>
      </c>
      <c r="G4398" t="s">
        <v>3661</v>
      </c>
      <c r="H4398" t="s">
        <v>383</v>
      </c>
      <c r="I4398" t="s">
        <v>7711</v>
      </c>
      <c r="J4398" t="s">
        <v>7712</v>
      </c>
      <c r="K4398" t="s">
        <v>3664</v>
      </c>
      <c r="L4398" t="s">
        <v>7713</v>
      </c>
      <c r="M4398" s="3">
        <v>129554</v>
      </c>
      <c r="N4398" s="3">
        <v>135790</v>
      </c>
      <c r="O4398" s="3">
        <v>0</v>
      </c>
      <c r="P4398">
        <v>0</v>
      </c>
      <c r="Q4398">
        <v>0</v>
      </c>
      <c r="R4398" s="3">
        <v>131864</v>
      </c>
      <c r="S4398" s="3">
        <v>132148</v>
      </c>
      <c r="T4398" s="3">
        <v>0</v>
      </c>
      <c r="U4398">
        <v>0</v>
      </c>
      <c r="V4398">
        <v>0</v>
      </c>
      <c r="W4398" s="3">
        <v>3937207797.99998</v>
      </c>
      <c r="X4398" s="3">
        <v>2450623567.99999</v>
      </c>
      <c r="Y4398" s="3">
        <v>14399</v>
      </c>
      <c r="Z4398">
        <v>0</v>
      </c>
      <c r="AA4398">
        <v>0</v>
      </c>
    </row>
    <row r="4399" spans="1:27" hidden="1" x14ac:dyDescent="0.3">
      <c r="A4399" t="s">
        <v>3661</v>
      </c>
      <c r="B4399" t="s">
        <v>39</v>
      </c>
      <c r="C4399" t="s">
        <v>7702</v>
      </c>
      <c r="D4399" t="s">
        <v>7703</v>
      </c>
      <c r="E4399" t="s">
        <v>3664</v>
      </c>
      <c r="F4399" t="s">
        <v>7704</v>
      </c>
      <c r="G4399" t="s">
        <v>3661</v>
      </c>
      <c r="H4399" t="s">
        <v>3810</v>
      </c>
      <c r="I4399" t="s">
        <v>7714</v>
      </c>
      <c r="J4399" t="s">
        <v>7715</v>
      </c>
      <c r="K4399" t="s">
        <v>3664</v>
      </c>
      <c r="L4399" t="s">
        <v>7716</v>
      </c>
      <c r="M4399" s="3">
        <v>129554</v>
      </c>
      <c r="N4399" s="3">
        <v>118136</v>
      </c>
      <c r="O4399" s="3">
        <v>0</v>
      </c>
      <c r="P4399">
        <v>0</v>
      </c>
      <c r="Q4399">
        <v>0</v>
      </c>
      <c r="R4399" s="3">
        <v>131864</v>
      </c>
      <c r="S4399" s="3">
        <v>133718</v>
      </c>
      <c r="T4399" s="3">
        <v>0</v>
      </c>
      <c r="U4399">
        <v>0</v>
      </c>
      <c r="V4399">
        <v>0</v>
      </c>
      <c r="W4399" s="3">
        <v>3937207797.99998</v>
      </c>
      <c r="X4399" s="3">
        <v>1225710953.00003</v>
      </c>
      <c r="Y4399" s="3">
        <v>5944</v>
      </c>
      <c r="Z4399">
        <v>0</v>
      </c>
      <c r="AA4399">
        <v>0</v>
      </c>
    </row>
    <row r="4400" spans="1:27" hidden="1" x14ac:dyDescent="0.3">
      <c r="A4400" t="s">
        <v>3661</v>
      </c>
      <c r="B4400" t="s">
        <v>39</v>
      </c>
      <c r="C4400" t="s">
        <v>7702</v>
      </c>
      <c r="D4400" t="s">
        <v>7703</v>
      </c>
      <c r="E4400" t="s">
        <v>3664</v>
      </c>
      <c r="F4400" t="s">
        <v>7704</v>
      </c>
      <c r="G4400" t="s">
        <v>239</v>
      </c>
      <c r="H4400" t="s">
        <v>85</v>
      </c>
      <c r="I4400" t="s">
        <v>7717</v>
      </c>
      <c r="J4400" t="s">
        <v>7718</v>
      </c>
      <c r="K4400" t="s">
        <v>243</v>
      </c>
      <c r="L4400" t="s">
        <v>7719</v>
      </c>
      <c r="M4400" s="3">
        <v>129554</v>
      </c>
      <c r="N4400" s="3">
        <v>107509</v>
      </c>
      <c r="O4400" s="3">
        <v>0</v>
      </c>
      <c r="P4400">
        <v>0</v>
      </c>
      <c r="Q4400">
        <v>0</v>
      </c>
      <c r="R4400" s="3">
        <v>131864</v>
      </c>
      <c r="S4400" s="3">
        <v>105762</v>
      </c>
      <c r="T4400" s="3">
        <v>0</v>
      </c>
      <c r="U4400">
        <v>0</v>
      </c>
      <c r="V4400">
        <v>0</v>
      </c>
      <c r="W4400" s="3">
        <v>3937207797.99998</v>
      </c>
      <c r="X4400" s="3">
        <v>2426817643.9998002</v>
      </c>
      <c r="Y4400" s="3">
        <v>1468</v>
      </c>
      <c r="Z4400">
        <v>0</v>
      </c>
      <c r="AA4400">
        <v>0</v>
      </c>
    </row>
    <row r="4401" spans="1:27" hidden="1" x14ac:dyDescent="0.3">
      <c r="A4401" t="s">
        <v>3661</v>
      </c>
      <c r="B4401" t="s">
        <v>39</v>
      </c>
      <c r="C4401" t="s">
        <v>7702</v>
      </c>
      <c r="D4401" t="s">
        <v>7703</v>
      </c>
      <c r="E4401" t="s">
        <v>3664</v>
      </c>
      <c r="F4401" t="s">
        <v>7704</v>
      </c>
      <c r="G4401" t="s">
        <v>4956</v>
      </c>
      <c r="H4401" t="s">
        <v>7720</v>
      </c>
      <c r="I4401" t="s">
        <v>7721</v>
      </c>
      <c r="J4401" t="s">
        <v>7722</v>
      </c>
      <c r="K4401" t="s">
        <v>4960</v>
      </c>
      <c r="L4401" t="s">
        <v>7723</v>
      </c>
      <c r="M4401" s="3">
        <v>129554</v>
      </c>
      <c r="N4401" s="3">
        <v>193599</v>
      </c>
      <c r="O4401" s="3">
        <v>4</v>
      </c>
      <c r="P4401">
        <v>0</v>
      </c>
      <c r="Q4401">
        <v>0</v>
      </c>
      <c r="R4401" s="3">
        <v>131864</v>
      </c>
      <c r="S4401" s="3">
        <v>186722</v>
      </c>
      <c r="T4401" s="3">
        <v>4</v>
      </c>
      <c r="U4401">
        <v>0</v>
      </c>
      <c r="V4401">
        <v>0</v>
      </c>
      <c r="W4401" s="3">
        <v>3937207797.99998</v>
      </c>
      <c r="X4401" s="3">
        <v>7173938340.9996796</v>
      </c>
      <c r="Y4401" s="3">
        <v>360414</v>
      </c>
      <c r="Z4401">
        <v>0.01</v>
      </c>
      <c r="AA4401">
        <v>0.01</v>
      </c>
    </row>
    <row r="4402" spans="1:27" hidden="1" x14ac:dyDescent="0.3">
      <c r="A4402" t="s">
        <v>3661</v>
      </c>
      <c r="B4402" t="s">
        <v>48</v>
      </c>
      <c r="C4402" t="s">
        <v>7705</v>
      </c>
      <c r="D4402" t="s">
        <v>7706</v>
      </c>
      <c r="E4402" t="s">
        <v>3664</v>
      </c>
      <c r="F4402" t="s">
        <v>7707</v>
      </c>
      <c r="G4402" t="s">
        <v>3661</v>
      </c>
      <c r="H4402" t="s">
        <v>39</v>
      </c>
      <c r="I4402" t="s">
        <v>7702</v>
      </c>
      <c r="J4402" t="s">
        <v>7703</v>
      </c>
      <c r="K4402" t="s">
        <v>3664</v>
      </c>
      <c r="L4402" t="s">
        <v>7704</v>
      </c>
      <c r="M4402" s="3">
        <v>154168</v>
      </c>
      <c r="N4402" s="3">
        <v>129538</v>
      </c>
      <c r="O4402" s="3">
        <v>1</v>
      </c>
      <c r="P4402">
        <v>0</v>
      </c>
      <c r="Q4402">
        <v>0</v>
      </c>
      <c r="R4402" s="3">
        <v>148231</v>
      </c>
      <c r="S4402" s="3">
        <v>131842</v>
      </c>
      <c r="T4402" s="3">
        <v>3</v>
      </c>
      <c r="U4402">
        <v>0</v>
      </c>
      <c r="V4402">
        <v>0</v>
      </c>
      <c r="W4402" s="3">
        <v>3940243221.00002</v>
      </c>
      <c r="X4402" s="3">
        <v>3936478192.0001402</v>
      </c>
      <c r="Y4402" s="3">
        <v>771819</v>
      </c>
      <c r="Z4402">
        <v>0.02</v>
      </c>
      <c r="AA4402">
        <v>0.02</v>
      </c>
    </row>
    <row r="4403" spans="1:27" hidden="1" x14ac:dyDescent="0.3">
      <c r="A4403" t="s">
        <v>3661</v>
      </c>
      <c r="B4403" t="s">
        <v>48</v>
      </c>
      <c r="C4403" t="s">
        <v>7705</v>
      </c>
      <c r="D4403" t="s">
        <v>7706</v>
      </c>
      <c r="E4403" t="s">
        <v>3664</v>
      </c>
      <c r="F4403" t="s">
        <v>7707</v>
      </c>
      <c r="G4403" t="s">
        <v>3661</v>
      </c>
      <c r="H4403" t="s">
        <v>48</v>
      </c>
      <c r="I4403" t="s">
        <v>7705</v>
      </c>
      <c r="J4403" t="s">
        <v>7706</v>
      </c>
      <c r="K4403" t="s">
        <v>3664</v>
      </c>
      <c r="L4403" t="s">
        <v>7707</v>
      </c>
      <c r="M4403" s="3">
        <v>154168</v>
      </c>
      <c r="N4403" s="3">
        <v>154135</v>
      </c>
      <c r="O4403" s="3">
        <v>154116</v>
      </c>
      <c r="P4403">
        <v>99.97</v>
      </c>
      <c r="Q4403">
        <v>99.99</v>
      </c>
      <c r="R4403" s="3">
        <v>148231</v>
      </c>
      <c r="S4403" s="3">
        <v>148216</v>
      </c>
      <c r="T4403" s="3">
        <v>148185</v>
      </c>
      <c r="U4403">
        <v>99.97</v>
      </c>
      <c r="V4403">
        <v>99.98</v>
      </c>
      <c r="W4403" s="3">
        <v>3940243221.00002</v>
      </c>
      <c r="X4403" s="3">
        <v>3939784275.00001</v>
      </c>
      <c r="Y4403" s="3">
        <v>3938559641</v>
      </c>
      <c r="Z4403">
        <v>99.96</v>
      </c>
      <c r="AA4403">
        <v>99.97</v>
      </c>
    </row>
    <row r="4404" spans="1:27" hidden="1" x14ac:dyDescent="0.3">
      <c r="A4404" t="s">
        <v>3661</v>
      </c>
      <c r="B4404" t="s">
        <v>48</v>
      </c>
      <c r="C4404" t="s">
        <v>7705</v>
      </c>
      <c r="D4404" t="s">
        <v>7706</v>
      </c>
      <c r="E4404" t="s">
        <v>3664</v>
      </c>
      <c r="F4404" t="s">
        <v>7707</v>
      </c>
      <c r="G4404" t="s">
        <v>3661</v>
      </c>
      <c r="H4404" t="s">
        <v>265</v>
      </c>
      <c r="I4404" t="s">
        <v>7724</v>
      </c>
      <c r="J4404" t="s">
        <v>7725</v>
      </c>
      <c r="K4404" t="s">
        <v>3664</v>
      </c>
      <c r="L4404" t="s">
        <v>7726</v>
      </c>
      <c r="M4404" s="3">
        <v>154168</v>
      </c>
      <c r="N4404" s="3">
        <v>141064</v>
      </c>
      <c r="O4404" s="3">
        <v>35</v>
      </c>
      <c r="P4404">
        <v>0.02</v>
      </c>
      <c r="Q4404">
        <v>0.02</v>
      </c>
      <c r="R4404" s="3">
        <v>148231</v>
      </c>
      <c r="S4404" s="3">
        <v>135616</v>
      </c>
      <c r="T4404" s="3">
        <v>31</v>
      </c>
      <c r="U4404">
        <v>0.02</v>
      </c>
      <c r="V4404">
        <v>0.02</v>
      </c>
      <c r="W4404" s="3">
        <v>3940243221.00002</v>
      </c>
      <c r="X4404" s="3">
        <v>2628802586</v>
      </c>
      <c r="Y4404" s="3">
        <v>839663</v>
      </c>
      <c r="Z4404">
        <v>0.02</v>
      </c>
      <c r="AA4404">
        <v>0.03</v>
      </c>
    </row>
    <row r="4405" spans="1:27" hidden="1" x14ac:dyDescent="0.3">
      <c r="A4405" t="s">
        <v>3661</v>
      </c>
      <c r="B4405" t="s">
        <v>48</v>
      </c>
      <c r="C4405" t="s">
        <v>7705</v>
      </c>
      <c r="D4405" t="s">
        <v>7706</v>
      </c>
      <c r="E4405" t="s">
        <v>3664</v>
      </c>
      <c r="F4405" t="s">
        <v>7707</v>
      </c>
      <c r="G4405" t="s">
        <v>3661</v>
      </c>
      <c r="H4405" t="s">
        <v>4636</v>
      </c>
      <c r="I4405" t="s">
        <v>7727</v>
      </c>
      <c r="J4405" t="s">
        <v>7728</v>
      </c>
      <c r="K4405" t="s">
        <v>3664</v>
      </c>
      <c r="L4405" t="s">
        <v>7729</v>
      </c>
      <c r="M4405" s="3">
        <v>154168</v>
      </c>
      <c r="N4405" s="3">
        <v>126285</v>
      </c>
      <c r="O4405" s="3">
        <v>0</v>
      </c>
      <c r="P4405">
        <v>0</v>
      </c>
      <c r="Q4405">
        <v>0</v>
      </c>
      <c r="R4405" s="3">
        <v>148231</v>
      </c>
      <c r="S4405" s="3">
        <v>140415</v>
      </c>
      <c r="T4405" s="3">
        <v>0</v>
      </c>
      <c r="U4405">
        <v>0</v>
      </c>
      <c r="V4405">
        <v>0</v>
      </c>
      <c r="W4405" s="3">
        <v>3940243221.00002</v>
      </c>
      <c r="X4405" s="3">
        <v>689256754</v>
      </c>
      <c r="Y4405" s="3">
        <v>50131</v>
      </c>
      <c r="Z4405">
        <v>0</v>
      </c>
      <c r="AA4405">
        <v>0.01</v>
      </c>
    </row>
    <row r="4406" spans="1:27" hidden="1" x14ac:dyDescent="0.3">
      <c r="A4406" t="s">
        <v>3661</v>
      </c>
      <c r="B4406" t="s">
        <v>48</v>
      </c>
      <c r="C4406" t="s">
        <v>7705</v>
      </c>
      <c r="D4406" t="s">
        <v>7706</v>
      </c>
      <c r="E4406" t="s">
        <v>3664</v>
      </c>
      <c r="F4406" t="s">
        <v>7707</v>
      </c>
      <c r="G4406" t="s">
        <v>3661</v>
      </c>
      <c r="H4406" t="s">
        <v>23</v>
      </c>
      <c r="I4406" t="s">
        <v>7730</v>
      </c>
      <c r="J4406" t="s">
        <v>7731</v>
      </c>
      <c r="K4406" t="s">
        <v>3664</v>
      </c>
      <c r="L4406" t="s">
        <v>7732</v>
      </c>
      <c r="M4406" s="3">
        <v>154168</v>
      </c>
      <c r="N4406" s="3">
        <v>104645</v>
      </c>
      <c r="O4406" s="3">
        <v>0</v>
      </c>
      <c r="P4406">
        <v>0</v>
      </c>
      <c r="Q4406">
        <v>0</v>
      </c>
      <c r="R4406" s="3">
        <v>148231</v>
      </c>
      <c r="S4406" s="3">
        <v>105012</v>
      </c>
      <c r="T4406" s="3">
        <v>1</v>
      </c>
      <c r="U4406">
        <v>0</v>
      </c>
      <c r="V4406">
        <v>0</v>
      </c>
      <c r="W4406" s="3">
        <v>3940243221.00002</v>
      </c>
      <c r="X4406" s="3">
        <v>2269855638</v>
      </c>
      <c r="Y4406" s="3">
        <v>4222</v>
      </c>
      <c r="Z4406">
        <v>0</v>
      </c>
      <c r="AA4406">
        <v>0</v>
      </c>
    </row>
    <row r="4407" spans="1:27" hidden="1" x14ac:dyDescent="0.3">
      <c r="A4407" t="s">
        <v>3661</v>
      </c>
      <c r="B4407" t="s">
        <v>48</v>
      </c>
      <c r="C4407" t="s">
        <v>7705</v>
      </c>
      <c r="D4407" t="s">
        <v>7706</v>
      </c>
      <c r="E4407" t="s">
        <v>3664</v>
      </c>
      <c r="F4407" t="s">
        <v>7707</v>
      </c>
      <c r="G4407" t="s">
        <v>3661</v>
      </c>
      <c r="H4407" t="s">
        <v>356</v>
      </c>
      <c r="I4407" t="s">
        <v>7708</v>
      </c>
      <c r="J4407" t="s">
        <v>7709</v>
      </c>
      <c r="K4407" t="s">
        <v>3664</v>
      </c>
      <c r="L4407" t="s">
        <v>7710</v>
      </c>
      <c r="M4407" s="3">
        <v>154168</v>
      </c>
      <c r="N4407" s="3">
        <v>120240</v>
      </c>
      <c r="O4407" s="3">
        <v>15</v>
      </c>
      <c r="P4407">
        <v>0.01</v>
      </c>
      <c r="Q4407">
        <v>0.01</v>
      </c>
      <c r="R4407" s="3">
        <v>148231</v>
      </c>
      <c r="S4407" s="3">
        <v>117096</v>
      </c>
      <c r="T4407" s="3">
        <v>10</v>
      </c>
      <c r="U4407">
        <v>0.01</v>
      </c>
      <c r="V4407">
        <v>0.01</v>
      </c>
      <c r="W4407" s="3">
        <v>3940243221.00002</v>
      </c>
      <c r="X4407" s="3">
        <v>1895542435</v>
      </c>
      <c r="Y4407" s="3">
        <v>15892</v>
      </c>
      <c r="Z4407">
        <v>0</v>
      </c>
      <c r="AA4407">
        <v>0</v>
      </c>
    </row>
    <row r="4408" spans="1:27" hidden="1" x14ac:dyDescent="0.3">
      <c r="A4408" t="s">
        <v>3661</v>
      </c>
      <c r="B4408" t="s">
        <v>48</v>
      </c>
      <c r="C4408" t="s">
        <v>7705</v>
      </c>
      <c r="D4408" t="s">
        <v>7706</v>
      </c>
      <c r="E4408" t="s">
        <v>3664</v>
      </c>
      <c r="F4408" t="s">
        <v>7707</v>
      </c>
      <c r="G4408" t="s">
        <v>4956</v>
      </c>
      <c r="H4408" t="s">
        <v>7720</v>
      </c>
      <c r="I4408" t="s">
        <v>7721</v>
      </c>
      <c r="J4408" t="s">
        <v>7722</v>
      </c>
      <c r="K4408" t="s">
        <v>4960</v>
      </c>
      <c r="L4408" t="s">
        <v>7723</v>
      </c>
      <c r="M4408" s="3">
        <v>154168</v>
      </c>
      <c r="N4408" s="3">
        <v>193599</v>
      </c>
      <c r="O4408" s="3">
        <v>0</v>
      </c>
      <c r="P4408">
        <v>0</v>
      </c>
      <c r="Q4408">
        <v>0</v>
      </c>
      <c r="R4408" s="3">
        <v>148231</v>
      </c>
      <c r="S4408" s="3">
        <v>186722</v>
      </c>
      <c r="T4408" s="3">
        <v>0</v>
      </c>
      <c r="U4408">
        <v>0</v>
      </c>
      <c r="V4408">
        <v>0</v>
      </c>
      <c r="W4408" s="3">
        <v>3940243221.00002</v>
      </c>
      <c r="X4408" s="3">
        <v>7173938340.9996796</v>
      </c>
      <c r="Y4408" s="3">
        <v>1853</v>
      </c>
      <c r="Z4408">
        <v>0</v>
      </c>
      <c r="AA4408">
        <v>0</v>
      </c>
    </row>
    <row r="4409" spans="1:27" hidden="1" x14ac:dyDescent="0.3">
      <c r="A4409" t="s">
        <v>3661</v>
      </c>
      <c r="B4409" t="s">
        <v>265</v>
      </c>
      <c r="C4409" t="s">
        <v>7724</v>
      </c>
      <c r="D4409" t="s">
        <v>7725</v>
      </c>
      <c r="E4409" t="s">
        <v>3664</v>
      </c>
      <c r="F4409" t="s">
        <v>7726</v>
      </c>
      <c r="G4409" t="s">
        <v>3661</v>
      </c>
      <c r="H4409" t="s">
        <v>48</v>
      </c>
      <c r="I4409" t="s">
        <v>7705</v>
      </c>
      <c r="J4409" t="s">
        <v>7706</v>
      </c>
      <c r="K4409" t="s">
        <v>3664</v>
      </c>
      <c r="L4409" t="s">
        <v>7707</v>
      </c>
      <c r="M4409" s="3">
        <v>141044</v>
      </c>
      <c r="N4409" s="3">
        <v>154135</v>
      </c>
      <c r="O4409" s="3">
        <v>0</v>
      </c>
      <c r="P4409">
        <v>0</v>
      </c>
      <c r="Q4409">
        <v>0</v>
      </c>
      <c r="R4409" s="3">
        <v>135630</v>
      </c>
      <c r="S4409" s="3">
        <v>148216</v>
      </c>
      <c r="T4409" s="3">
        <v>0</v>
      </c>
      <c r="U4409">
        <v>0</v>
      </c>
      <c r="V4409">
        <v>0</v>
      </c>
      <c r="W4409" s="3">
        <v>2627963578</v>
      </c>
      <c r="X4409" s="3">
        <v>3939784275.00001</v>
      </c>
      <c r="Y4409" s="3">
        <v>628</v>
      </c>
      <c r="Z4409">
        <v>0</v>
      </c>
      <c r="AA4409">
        <v>0</v>
      </c>
    </row>
    <row r="4410" spans="1:27" hidden="1" x14ac:dyDescent="0.3">
      <c r="A4410" t="s">
        <v>3661</v>
      </c>
      <c r="B4410" t="s">
        <v>265</v>
      </c>
      <c r="C4410" t="s">
        <v>7724</v>
      </c>
      <c r="D4410" t="s">
        <v>7725</v>
      </c>
      <c r="E4410" t="s">
        <v>3664</v>
      </c>
      <c r="F4410" t="s">
        <v>7726</v>
      </c>
      <c r="G4410" t="s">
        <v>3661</v>
      </c>
      <c r="H4410" t="s">
        <v>265</v>
      </c>
      <c r="I4410" t="s">
        <v>7724</v>
      </c>
      <c r="J4410" t="s">
        <v>7725</v>
      </c>
      <c r="K4410" t="s">
        <v>3664</v>
      </c>
      <c r="L4410" t="s">
        <v>7726</v>
      </c>
      <c r="M4410" s="3">
        <v>141044</v>
      </c>
      <c r="N4410" s="3">
        <v>141064</v>
      </c>
      <c r="O4410" s="3">
        <v>141027</v>
      </c>
      <c r="P4410">
        <v>99.99</v>
      </c>
      <c r="Q4410">
        <v>99.97</v>
      </c>
      <c r="R4410" s="3">
        <v>135630</v>
      </c>
      <c r="S4410" s="3">
        <v>135616</v>
      </c>
      <c r="T4410" s="3">
        <v>135584</v>
      </c>
      <c r="U4410">
        <v>99.97</v>
      </c>
      <c r="V4410">
        <v>99.98</v>
      </c>
      <c r="W4410" s="3">
        <v>2627963578</v>
      </c>
      <c r="X4410" s="3">
        <v>2628802586</v>
      </c>
      <c r="Y4410" s="3">
        <v>2627942930</v>
      </c>
      <c r="Z4410">
        <v>100</v>
      </c>
      <c r="AA4410">
        <v>99.97</v>
      </c>
    </row>
    <row r="4411" spans="1:27" hidden="1" x14ac:dyDescent="0.3">
      <c r="A4411" t="s">
        <v>3661</v>
      </c>
      <c r="B4411" t="s">
        <v>265</v>
      </c>
      <c r="C4411" t="s">
        <v>7724</v>
      </c>
      <c r="D4411" t="s">
        <v>7725</v>
      </c>
      <c r="E4411" t="s">
        <v>3664</v>
      </c>
      <c r="F4411" t="s">
        <v>7726</v>
      </c>
      <c r="G4411" t="s">
        <v>3661</v>
      </c>
      <c r="H4411" t="s">
        <v>145</v>
      </c>
      <c r="I4411" t="s">
        <v>7733</v>
      </c>
      <c r="J4411" t="s">
        <v>7734</v>
      </c>
      <c r="K4411" t="s">
        <v>3664</v>
      </c>
      <c r="L4411" t="s">
        <v>7735</v>
      </c>
      <c r="M4411" s="3">
        <v>141044</v>
      </c>
      <c r="N4411" s="3">
        <v>114657</v>
      </c>
      <c r="O4411" s="3">
        <v>15</v>
      </c>
      <c r="P4411">
        <v>0.01</v>
      </c>
      <c r="Q4411">
        <v>0.01</v>
      </c>
      <c r="R4411" s="3">
        <v>135630</v>
      </c>
      <c r="S4411" s="3">
        <v>138684</v>
      </c>
      <c r="T4411" s="3">
        <v>27</v>
      </c>
      <c r="U4411">
        <v>0.02</v>
      </c>
      <c r="V4411">
        <v>0.02</v>
      </c>
      <c r="W4411" s="3">
        <v>2627963578</v>
      </c>
      <c r="X4411" s="3">
        <v>916111137</v>
      </c>
      <c r="Y4411" s="3">
        <v>7774</v>
      </c>
      <c r="Z4411">
        <v>0</v>
      </c>
      <c r="AA4411">
        <v>0</v>
      </c>
    </row>
    <row r="4412" spans="1:27" hidden="1" x14ac:dyDescent="0.3">
      <c r="A4412" t="s">
        <v>3661</v>
      </c>
      <c r="B4412" t="s">
        <v>265</v>
      </c>
      <c r="C4412" t="s">
        <v>7724</v>
      </c>
      <c r="D4412" t="s">
        <v>7725</v>
      </c>
      <c r="E4412" t="s">
        <v>3664</v>
      </c>
      <c r="F4412" t="s">
        <v>7726</v>
      </c>
      <c r="G4412" t="s">
        <v>4956</v>
      </c>
      <c r="H4412" t="s">
        <v>4072</v>
      </c>
      <c r="I4412" t="s">
        <v>7736</v>
      </c>
      <c r="J4412" t="s">
        <v>7737</v>
      </c>
      <c r="K4412" t="s">
        <v>4960</v>
      </c>
      <c r="L4412" t="s">
        <v>7738</v>
      </c>
      <c r="M4412" s="3">
        <v>141044</v>
      </c>
      <c r="N4412" s="3">
        <v>193018</v>
      </c>
      <c r="O4412" s="3">
        <v>2</v>
      </c>
      <c r="P4412">
        <v>0</v>
      </c>
      <c r="Q4412">
        <v>0</v>
      </c>
      <c r="R4412" s="3">
        <v>135630</v>
      </c>
      <c r="S4412" s="3">
        <v>185132</v>
      </c>
      <c r="T4412" s="3">
        <v>19</v>
      </c>
      <c r="U4412">
        <v>0.01</v>
      </c>
      <c r="V4412">
        <v>0.01</v>
      </c>
      <c r="W4412" s="3">
        <v>2627963578</v>
      </c>
      <c r="X4412" s="3">
        <v>4890055627.0000095</v>
      </c>
      <c r="Y4412" s="3">
        <v>12246</v>
      </c>
      <c r="Z4412">
        <v>0</v>
      </c>
      <c r="AA4412">
        <v>0</v>
      </c>
    </row>
    <row r="4413" spans="1:27" hidden="1" x14ac:dyDescent="0.3">
      <c r="A4413" t="s">
        <v>3661</v>
      </c>
      <c r="B4413" t="s">
        <v>253</v>
      </c>
      <c r="C4413" t="s">
        <v>7739</v>
      </c>
      <c r="D4413" t="s">
        <v>7740</v>
      </c>
      <c r="E4413" t="s">
        <v>3664</v>
      </c>
      <c r="F4413" t="s">
        <v>7741</v>
      </c>
      <c r="G4413" t="s">
        <v>3661</v>
      </c>
      <c r="H4413" t="s">
        <v>253</v>
      </c>
      <c r="I4413" t="s">
        <v>7739</v>
      </c>
      <c r="J4413" t="s">
        <v>7740</v>
      </c>
      <c r="K4413" t="s">
        <v>3664</v>
      </c>
      <c r="L4413" t="s">
        <v>7741</v>
      </c>
      <c r="M4413" s="3">
        <v>123099</v>
      </c>
      <c r="N4413" s="3">
        <v>123128</v>
      </c>
      <c r="O4413" s="3">
        <v>123099</v>
      </c>
      <c r="P4413">
        <v>100</v>
      </c>
      <c r="Q4413">
        <v>99.98</v>
      </c>
      <c r="R4413" s="3">
        <v>122799</v>
      </c>
      <c r="S4413" s="3">
        <v>122825</v>
      </c>
      <c r="T4413" s="3">
        <v>122799</v>
      </c>
      <c r="U4413">
        <v>100</v>
      </c>
      <c r="V4413">
        <v>99.98</v>
      </c>
      <c r="W4413" s="3">
        <v>3495282080.0000501</v>
      </c>
      <c r="X4413" s="3">
        <v>3495699880</v>
      </c>
      <c r="Y4413" s="3">
        <v>3495227586</v>
      </c>
      <c r="Z4413">
        <v>100</v>
      </c>
      <c r="AA4413">
        <v>99.99</v>
      </c>
    </row>
    <row r="4414" spans="1:27" hidden="1" x14ac:dyDescent="0.3">
      <c r="A4414" t="s">
        <v>3661</v>
      </c>
      <c r="B4414" t="s">
        <v>253</v>
      </c>
      <c r="C4414" t="s">
        <v>7739</v>
      </c>
      <c r="D4414" t="s">
        <v>7740</v>
      </c>
      <c r="E4414" t="s">
        <v>3664</v>
      </c>
      <c r="F4414" t="s">
        <v>7741</v>
      </c>
      <c r="G4414" t="s">
        <v>3661</v>
      </c>
      <c r="H4414" t="s">
        <v>319</v>
      </c>
      <c r="I4414" t="s">
        <v>7742</v>
      </c>
      <c r="J4414" t="s">
        <v>7743</v>
      </c>
      <c r="K4414" t="s">
        <v>3664</v>
      </c>
      <c r="L4414" t="s">
        <v>7744</v>
      </c>
      <c r="M4414" s="3">
        <v>123099</v>
      </c>
      <c r="N4414" s="3">
        <v>126457</v>
      </c>
      <c r="O4414" s="3">
        <v>0</v>
      </c>
      <c r="P4414">
        <v>0</v>
      </c>
      <c r="Q4414">
        <v>0</v>
      </c>
      <c r="R4414" s="3">
        <v>122799</v>
      </c>
      <c r="S4414" s="3">
        <v>146635</v>
      </c>
      <c r="T4414" s="3">
        <v>0</v>
      </c>
      <c r="U4414">
        <v>0</v>
      </c>
      <c r="V4414">
        <v>0</v>
      </c>
      <c r="W4414" s="3">
        <v>3495282080.0000501</v>
      </c>
      <c r="X4414" s="3">
        <v>489509470.99998301</v>
      </c>
      <c r="Y4414" s="3">
        <v>23102</v>
      </c>
      <c r="Z4414">
        <v>0</v>
      </c>
      <c r="AA4414">
        <v>0</v>
      </c>
    </row>
    <row r="4415" spans="1:27" hidden="1" x14ac:dyDescent="0.3">
      <c r="A4415" t="s">
        <v>3661</v>
      </c>
      <c r="B4415" t="s">
        <v>253</v>
      </c>
      <c r="C4415" t="s">
        <v>7739</v>
      </c>
      <c r="D4415" t="s">
        <v>7740</v>
      </c>
      <c r="E4415" t="s">
        <v>3664</v>
      </c>
      <c r="F4415" t="s">
        <v>7741</v>
      </c>
      <c r="G4415" t="s">
        <v>3661</v>
      </c>
      <c r="H4415" t="s">
        <v>286</v>
      </c>
      <c r="I4415" t="s">
        <v>7745</v>
      </c>
      <c r="J4415" t="s">
        <v>7746</v>
      </c>
      <c r="K4415" t="s">
        <v>3664</v>
      </c>
      <c r="L4415" t="s">
        <v>7747</v>
      </c>
      <c r="M4415" s="3">
        <v>123099</v>
      </c>
      <c r="N4415" s="3">
        <v>151181</v>
      </c>
      <c r="O4415" s="3">
        <v>0</v>
      </c>
      <c r="P4415">
        <v>0</v>
      </c>
      <c r="Q4415">
        <v>0</v>
      </c>
      <c r="R4415" s="3">
        <v>122799</v>
      </c>
      <c r="S4415" s="3">
        <v>171415</v>
      </c>
      <c r="T4415" s="3">
        <v>0</v>
      </c>
      <c r="U4415">
        <v>0</v>
      </c>
      <c r="V4415">
        <v>0</v>
      </c>
      <c r="W4415" s="3">
        <v>3495282080.0000501</v>
      </c>
      <c r="X4415" s="3">
        <v>1096735774.99998</v>
      </c>
      <c r="Y4415" s="3">
        <v>31392</v>
      </c>
      <c r="Z4415">
        <v>0</v>
      </c>
      <c r="AA4415">
        <v>0</v>
      </c>
    </row>
    <row r="4416" spans="1:27" hidden="1" x14ac:dyDescent="0.3">
      <c r="A4416" t="s">
        <v>3661</v>
      </c>
      <c r="B4416" t="s">
        <v>260</v>
      </c>
      <c r="C4416" t="s">
        <v>7748</v>
      </c>
      <c r="D4416" t="s">
        <v>7749</v>
      </c>
      <c r="E4416" t="s">
        <v>3664</v>
      </c>
      <c r="F4416" t="s">
        <v>7750</v>
      </c>
      <c r="G4416" t="s">
        <v>3661</v>
      </c>
      <c r="H4416" t="s">
        <v>260</v>
      </c>
      <c r="I4416" t="s">
        <v>7748</v>
      </c>
      <c r="J4416" t="s">
        <v>7749</v>
      </c>
      <c r="K4416" t="s">
        <v>3664</v>
      </c>
      <c r="L4416" t="s">
        <v>7751</v>
      </c>
      <c r="M4416" s="3">
        <v>120854</v>
      </c>
      <c r="N4416" s="3">
        <v>106041</v>
      </c>
      <c r="O4416" s="3">
        <v>106041</v>
      </c>
      <c r="P4416">
        <v>87.74</v>
      </c>
      <c r="Q4416">
        <v>100</v>
      </c>
      <c r="R4416" s="3">
        <v>123833</v>
      </c>
      <c r="S4416" s="3">
        <v>111151</v>
      </c>
      <c r="T4416" s="3">
        <v>111151</v>
      </c>
      <c r="U4416">
        <v>89.76</v>
      </c>
      <c r="V4416">
        <v>100</v>
      </c>
      <c r="W4416" s="3">
        <v>2574441230.99997</v>
      </c>
      <c r="X4416" s="3">
        <v>1927463154</v>
      </c>
      <c r="Y4416" s="3">
        <v>1927451553</v>
      </c>
      <c r="Z4416">
        <v>74.87</v>
      </c>
      <c r="AA4416">
        <v>100</v>
      </c>
    </row>
    <row r="4417" spans="1:27" hidden="1" x14ac:dyDescent="0.3">
      <c r="A4417" t="s">
        <v>3661</v>
      </c>
      <c r="B4417" t="s">
        <v>260</v>
      </c>
      <c r="C4417" t="s">
        <v>7748</v>
      </c>
      <c r="D4417" t="s">
        <v>7749</v>
      </c>
      <c r="E4417" t="s">
        <v>3664</v>
      </c>
      <c r="F4417" t="s">
        <v>7750</v>
      </c>
      <c r="G4417" t="s">
        <v>3661</v>
      </c>
      <c r="H4417" t="s">
        <v>257</v>
      </c>
      <c r="I4417" t="s">
        <v>7752</v>
      </c>
      <c r="J4417" t="s">
        <v>7753</v>
      </c>
      <c r="K4417" t="s">
        <v>3664</v>
      </c>
      <c r="L4417" t="s">
        <v>7754</v>
      </c>
      <c r="M4417" s="3">
        <v>120854</v>
      </c>
      <c r="N4417" s="3">
        <v>122431</v>
      </c>
      <c r="O4417" s="3">
        <v>14813</v>
      </c>
      <c r="P4417">
        <v>12.26</v>
      </c>
      <c r="Q4417">
        <v>12.1</v>
      </c>
      <c r="R4417" s="3">
        <v>123833</v>
      </c>
      <c r="S4417" s="3">
        <v>106287</v>
      </c>
      <c r="T4417" s="3">
        <v>12683</v>
      </c>
      <c r="U4417">
        <v>10.24</v>
      </c>
      <c r="V4417">
        <v>11.93</v>
      </c>
      <c r="W4417" s="3">
        <v>2574441230.99997</v>
      </c>
      <c r="X4417" s="3">
        <v>5291312273.9999905</v>
      </c>
      <c r="Y4417" s="3">
        <v>646988313</v>
      </c>
      <c r="Z4417">
        <v>25.13</v>
      </c>
      <c r="AA4417">
        <v>12.23</v>
      </c>
    </row>
    <row r="4418" spans="1:27" hidden="1" x14ac:dyDescent="0.3">
      <c r="A4418" t="s">
        <v>3661</v>
      </c>
      <c r="B4418" t="s">
        <v>260</v>
      </c>
      <c r="C4418" t="s">
        <v>7748</v>
      </c>
      <c r="D4418" t="s">
        <v>7749</v>
      </c>
      <c r="E4418" t="s">
        <v>3664</v>
      </c>
      <c r="F4418" t="s">
        <v>7750</v>
      </c>
      <c r="G4418" t="s">
        <v>3661</v>
      </c>
      <c r="H4418" t="s">
        <v>276</v>
      </c>
      <c r="I4418" t="s">
        <v>7755</v>
      </c>
      <c r="J4418" t="s">
        <v>7756</v>
      </c>
      <c r="K4418" t="s">
        <v>3664</v>
      </c>
      <c r="L4418" t="s">
        <v>7757</v>
      </c>
      <c r="M4418" s="3">
        <v>120854</v>
      </c>
      <c r="N4418" s="3">
        <v>152390</v>
      </c>
      <c r="O4418" s="3">
        <v>0</v>
      </c>
      <c r="P4418">
        <v>0</v>
      </c>
      <c r="Q4418">
        <v>0</v>
      </c>
      <c r="R4418" s="3">
        <v>123833</v>
      </c>
      <c r="S4418" s="3">
        <v>143870</v>
      </c>
      <c r="T4418" s="3">
        <v>0</v>
      </c>
      <c r="U4418">
        <v>0</v>
      </c>
      <c r="V4418">
        <v>0</v>
      </c>
      <c r="W4418" s="3">
        <v>2574441230.99997</v>
      </c>
      <c r="X4418" s="3">
        <v>2708816979</v>
      </c>
      <c r="Y4418" s="3">
        <v>1236</v>
      </c>
      <c r="Z4418">
        <v>0</v>
      </c>
      <c r="AA4418">
        <v>0</v>
      </c>
    </row>
    <row r="4419" spans="1:27" hidden="1" x14ac:dyDescent="0.3">
      <c r="A4419" t="s">
        <v>3661</v>
      </c>
      <c r="B4419" t="s">
        <v>260</v>
      </c>
      <c r="C4419" t="s">
        <v>7748</v>
      </c>
      <c r="D4419" t="s">
        <v>7749</v>
      </c>
      <c r="E4419" t="s">
        <v>3664</v>
      </c>
      <c r="F4419" t="s">
        <v>7750</v>
      </c>
      <c r="G4419" t="s">
        <v>4956</v>
      </c>
      <c r="H4419" t="s">
        <v>7758</v>
      </c>
      <c r="I4419" t="s">
        <v>7759</v>
      </c>
      <c r="J4419" t="s">
        <v>7760</v>
      </c>
      <c r="K4419" t="s">
        <v>4960</v>
      </c>
      <c r="L4419" t="s">
        <v>7761</v>
      </c>
      <c r="M4419" s="3">
        <v>120854</v>
      </c>
      <c r="N4419" s="3">
        <v>191011</v>
      </c>
      <c r="O4419" s="3">
        <v>0</v>
      </c>
      <c r="P4419">
        <v>0</v>
      </c>
      <c r="Q4419">
        <v>0</v>
      </c>
      <c r="R4419" s="3">
        <v>123833</v>
      </c>
      <c r="S4419" s="3">
        <v>180910</v>
      </c>
      <c r="T4419" s="3">
        <v>0</v>
      </c>
      <c r="U4419">
        <v>0</v>
      </c>
      <c r="V4419">
        <v>0</v>
      </c>
      <c r="W4419" s="3">
        <v>2574441230.99997</v>
      </c>
      <c r="X4419" s="3">
        <v>12465775059</v>
      </c>
      <c r="Y4419" s="3">
        <v>129</v>
      </c>
      <c r="Z4419">
        <v>0</v>
      </c>
      <c r="AA4419">
        <v>0</v>
      </c>
    </row>
    <row r="4420" spans="1:27" hidden="1" x14ac:dyDescent="0.3">
      <c r="A4420" t="s">
        <v>3661</v>
      </c>
      <c r="B4420" t="s">
        <v>257</v>
      </c>
      <c r="C4420" t="s">
        <v>7752</v>
      </c>
      <c r="D4420" t="s">
        <v>7753</v>
      </c>
      <c r="E4420" t="s">
        <v>3664</v>
      </c>
      <c r="F4420" t="s">
        <v>7762</v>
      </c>
      <c r="G4420" t="s">
        <v>3661</v>
      </c>
      <c r="H4420" t="s">
        <v>257</v>
      </c>
      <c r="I4420" t="s">
        <v>7752</v>
      </c>
      <c r="J4420" t="s">
        <v>7753</v>
      </c>
      <c r="K4420" t="s">
        <v>3664</v>
      </c>
      <c r="L4420" t="s">
        <v>7754</v>
      </c>
      <c r="M4420" s="3">
        <v>107618</v>
      </c>
      <c r="N4420" s="3">
        <v>122431</v>
      </c>
      <c r="O4420" s="3">
        <v>107618</v>
      </c>
      <c r="P4420">
        <v>100</v>
      </c>
      <c r="Q4420">
        <v>87.9</v>
      </c>
      <c r="R4420" s="3">
        <v>93603</v>
      </c>
      <c r="S4420" s="3">
        <v>106287</v>
      </c>
      <c r="T4420" s="3">
        <v>93602</v>
      </c>
      <c r="U4420">
        <v>100</v>
      </c>
      <c r="V4420">
        <v>88.07</v>
      </c>
      <c r="W4420" s="3">
        <v>4644045827.0000296</v>
      </c>
      <c r="X4420" s="3">
        <v>5291312273.9999905</v>
      </c>
      <c r="Y4420" s="3">
        <v>4643996944</v>
      </c>
      <c r="Z4420">
        <v>100</v>
      </c>
      <c r="AA4420">
        <v>87.77</v>
      </c>
    </row>
    <row r="4421" spans="1:27" hidden="1" x14ac:dyDescent="0.3">
      <c r="A4421" t="s">
        <v>3661</v>
      </c>
      <c r="B4421" t="s">
        <v>257</v>
      </c>
      <c r="C4421" t="s">
        <v>7752</v>
      </c>
      <c r="D4421" t="s">
        <v>7753</v>
      </c>
      <c r="E4421" t="s">
        <v>3664</v>
      </c>
      <c r="F4421" t="s">
        <v>7762</v>
      </c>
      <c r="G4421" t="s">
        <v>3661</v>
      </c>
      <c r="H4421" t="s">
        <v>272</v>
      </c>
      <c r="I4421" t="s">
        <v>7763</v>
      </c>
      <c r="J4421" t="s">
        <v>7764</v>
      </c>
      <c r="K4421" t="s">
        <v>3664</v>
      </c>
      <c r="L4421" t="s">
        <v>7765</v>
      </c>
      <c r="M4421" s="3">
        <v>107618</v>
      </c>
      <c r="N4421" s="3">
        <v>164055</v>
      </c>
      <c r="O4421" s="3">
        <v>0</v>
      </c>
      <c r="P4421">
        <v>0</v>
      </c>
      <c r="Q4421">
        <v>0</v>
      </c>
      <c r="R4421" s="3">
        <v>93603</v>
      </c>
      <c r="S4421" s="3">
        <v>152645</v>
      </c>
      <c r="T4421" s="3">
        <v>0</v>
      </c>
      <c r="U4421">
        <v>0</v>
      </c>
      <c r="V4421">
        <v>0</v>
      </c>
      <c r="W4421" s="3">
        <v>4644045827.0000296</v>
      </c>
      <c r="X4421" s="3">
        <v>10509396431.9998</v>
      </c>
      <c r="Y4421" s="3">
        <v>24631</v>
      </c>
      <c r="Z4421">
        <v>0</v>
      </c>
      <c r="AA4421">
        <v>0</v>
      </c>
    </row>
    <row r="4422" spans="1:27" hidden="1" x14ac:dyDescent="0.3">
      <c r="A4422" t="s">
        <v>3661</v>
      </c>
      <c r="B4422" t="s">
        <v>257</v>
      </c>
      <c r="C4422" t="s">
        <v>7752</v>
      </c>
      <c r="D4422" t="s">
        <v>7753</v>
      </c>
      <c r="E4422" t="s">
        <v>3664</v>
      </c>
      <c r="F4422" t="s">
        <v>7762</v>
      </c>
      <c r="G4422" t="s">
        <v>3661</v>
      </c>
      <c r="H4422" t="s">
        <v>276</v>
      </c>
      <c r="I4422" t="s">
        <v>7755</v>
      </c>
      <c r="J4422" t="s">
        <v>7756</v>
      </c>
      <c r="K4422" t="s">
        <v>3664</v>
      </c>
      <c r="L4422" t="s">
        <v>7757</v>
      </c>
      <c r="M4422" s="3">
        <v>107618</v>
      </c>
      <c r="N4422" s="3">
        <v>152390</v>
      </c>
      <c r="O4422" s="3">
        <v>0</v>
      </c>
      <c r="P4422">
        <v>0</v>
      </c>
      <c r="Q4422">
        <v>0</v>
      </c>
      <c r="R4422" s="3">
        <v>93603</v>
      </c>
      <c r="S4422" s="3">
        <v>143870</v>
      </c>
      <c r="T4422" s="3">
        <v>0</v>
      </c>
      <c r="U4422">
        <v>0</v>
      </c>
      <c r="V4422">
        <v>0</v>
      </c>
      <c r="W4422" s="3">
        <v>4644045827.0000296</v>
      </c>
      <c r="X4422" s="3">
        <v>2708816979</v>
      </c>
      <c r="Y4422" s="3">
        <v>6341</v>
      </c>
      <c r="Z4422">
        <v>0</v>
      </c>
      <c r="AA4422">
        <v>0</v>
      </c>
    </row>
    <row r="4423" spans="1:27" hidden="1" x14ac:dyDescent="0.3">
      <c r="A4423" t="s">
        <v>3661</v>
      </c>
      <c r="B4423" t="s">
        <v>257</v>
      </c>
      <c r="C4423" t="s">
        <v>7752</v>
      </c>
      <c r="D4423" t="s">
        <v>7753</v>
      </c>
      <c r="E4423" t="s">
        <v>3664</v>
      </c>
      <c r="F4423" t="s">
        <v>7762</v>
      </c>
      <c r="G4423" t="s">
        <v>4956</v>
      </c>
      <c r="H4423" t="s">
        <v>7758</v>
      </c>
      <c r="I4423" t="s">
        <v>7759</v>
      </c>
      <c r="J4423" t="s">
        <v>7760</v>
      </c>
      <c r="K4423" t="s">
        <v>4960</v>
      </c>
      <c r="L4423" t="s">
        <v>7761</v>
      </c>
      <c r="M4423" s="3">
        <v>107618</v>
      </c>
      <c r="N4423" s="3">
        <v>191011</v>
      </c>
      <c r="O4423" s="3">
        <v>0</v>
      </c>
      <c r="P4423">
        <v>0</v>
      </c>
      <c r="Q4423">
        <v>0</v>
      </c>
      <c r="R4423" s="3">
        <v>93603</v>
      </c>
      <c r="S4423" s="3">
        <v>180910</v>
      </c>
      <c r="T4423" s="3">
        <v>1</v>
      </c>
      <c r="U4423">
        <v>0</v>
      </c>
      <c r="V4423">
        <v>0</v>
      </c>
      <c r="W4423" s="3">
        <v>4644045827.0000296</v>
      </c>
      <c r="X4423" s="3">
        <v>12465775059</v>
      </c>
      <c r="Y4423" s="3">
        <v>17418</v>
      </c>
      <c r="Z4423">
        <v>0</v>
      </c>
      <c r="AA4423">
        <v>0</v>
      </c>
    </row>
    <row r="4424" spans="1:27" hidden="1" x14ac:dyDescent="0.3">
      <c r="A4424" t="s">
        <v>3661</v>
      </c>
      <c r="B4424" t="s">
        <v>257</v>
      </c>
      <c r="C4424" t="s">
        <v>7752</v>
      </c>
      <c r="D4424" t="s">
        <v>7753</v>
      </c>
      <c r="E4424" t="s">
        <v>3664</v>
      </c>
      <c r="F4424" t="s">
        <v>7762</v>
      </c>
      <c r="G4424" t="s">
        <v>4956</v>
      </c>
      <c r="H4424" t="s">
        <v>7766</v>
      </c>
      <c r="I4424" t="s">
        <v>7767</v>
      </c>
      <c r="J4424" t="s">
        <v>7768</v>
      </c>
      <c r="K4424" t="s">
        <v>4960</v>
      </c>
      <c r="L4424" t="s">
        <v>7769</v>
      </c>
      <c r="M4424" s="3">
        <v>107618</v>
      </c>
      <c r="N4424" s="3">
        <v>147007</v>
      </c>
      <c r="O4424" s="3">
        <v>0</v>
      </c>
      <c r="P4424">
        <v>0</v>
      </c>
      <c r="Q4424">
        <v>0</v>
      </c>
      <c r="R4424" s="3">
        <v>93603</v>
      </c>
      <c r="S4424" s="3">
        <v>159106</v>
      </c>
      <c r="T4424" s="3">
        <v>0</v>
      </c>
      <c r="U4424">
        <v>0</v>
      </c>
      <c r="V4424">
        <v>0</v>
      </c>
      <c r="W4424" s="3">
        <v>4644045827.0000296</v>
      </c>
      <c r="X4424" s="3">
        <v>3424787598</v>
      </c>
      <c r="Y4424" s="3">
        <v>493</v>
      </c>
      <c r="Z4424">
        <v>0</v>
      </c>
      <c r="AA4424">
        <v>0</v>
      </c>
    </row>
    <row r="4425" spans="1:27" hidden="1" x14ac:dyDescent="0.3">
      <c r="A4425" t="s">
        <v>3661</v>
      </c>
      <c r="B4425" t="s">
        <v>268</v>
      </c>
      <c r="C4425" t="s">
        <v>7770</v>
      </c>
      <c r="D4425" t="s">
        <v>7771</v>
      </c>
      <c r="E4425" t="s">
        <v>3664</v>
      </c>
      <c r="F4425" t="s">
        <v>7772</v>
      </c>
      <c r="G4425" t="s">
        <v>3661</v>
      </c>
      <c r="H4425" t="s">
        <v>268</v>
      </c>
      <c r="I4425" t="s">
        <v>7770</v>
      </c>
      <c r="J4425" t="s">
        <v>7771</v>
      </c>
      <c r="K4425" t="s">
        <v>3664</v>
      </c>
      <c r="L4425" t="s">
        <v>7772</v>
      </c>
      <c r="M4425" s="3">
        <v>114631</v>
      </c>
      <c r="N4425" s="3">
        <v>114631</v>
      </c>
      <c r="O4425" s="3">
        <v>114631</v>
      </c>
      <c r="P4425">
        <v>100</v>
      </c>
      <c r="Q4425">
        <v>100</v>
      </c>
      <c r="R4425" s="3">
        <v>116214</v>
      </c>
      <c r="S4425" s="3">
        <v>116214</v>
      </c>
      <c r="T4425" s="3">
        <v>116214</v>
      </c>
      <c r="U4425">
        <v>100</v>
      </c>
      <c r="V4425">
        <v>100</v>
      </c>
      <c r="W4425" s="3">
        <v>3857952136</v>
      </c>
      <c r="X4425" s="3">
        <v>3857952136</v>
      </c>
      <c r="Y4425" s="3">
        <v>3857952136</v>
      </c>
      <c r="Z4425">
        <v>100</v>
      </c>
      <c r="AA4425">
        <v>100</v>
      </c>
    </row>
    <row r="4426" spans="1:27" hidden="1" x14ac:dyDescent="0.3">
      <c r="A4426" t="s">
        <v>3661</v>
      </c>
      <c r="B4426" t="s">
        <v>272</v>
      </c>
      <c r="C4426" t="s">
        <v>7763</v>
      </c>
      <c r="D4426" t="s">
        <v>7764</v>
      </c>
      <c r="E4426" t="s">
        <v>3664</v>
      </c>
      <c r="F4426" t="s">
        <v>7773</v>
      </c>
      <c r="G4426" t="s">
        <v>3661</v>
      </c>
      <c r="H4426" t="s">
        <v>257</v>
      </c>
      <c r="I4426" t="s">
        <v>7752</v>
      </c>
      <c r="J4426" t="s">
        <v>7753</v>
      </c>
      <c r="K4426" t="s">
        <v>3664</v>
      </c>
      <c r="L4426" t="s">
        <v>7754</v>
      </c>
      <c r="M4426" s="3">
        <v>103152</v>
      </c>
      <c r="N4426" s="3">
        <v>122431</v>
      </c>
      <c r="O4426" s="3">
        <v>0</v>
      </c>
      <c r="P4426">
        <v>0</v>
      </c>
      <c r="Q4426">
        <v>0</v>
      </c>
      <c r="R4426" s="3">
        <v>95717</v>
      </c>
      <c r="S4426" s="3">
        <v>106287</v>
      </c>
      <c r="T4426" s="3">
        <v>0</v>
      </c>
      <c r="U4426">
        <v>0</v>
      </c>
      <c r="V4426">
        <v>0</v>
      </c>
      <c r="W4426" s="3">
        <v>7488563235.9995298</v>
      </c>
      <c r="X4426" s="3">
        <v>5291312273.9999905</v>
      </c>
      <c r="Y4426" s="3">
        <v>215837</v>
      </c>
      <c r="Z4426">
        <v>0</v>
      </c>
      <c r="AA4426">
        <v>0</v>
      </c>
    </row>
    <row r="4427" spans="1:27" hidden="1" x14ac:dyDescent="0.3">
      <c r="A4427" t="s">
        <v>3661</v>
      </c>
      <c r="B4427" t="s">
        <v>272</v>
      </c>
      <c r="C4427" t="s">
        <v>7763</v>
      </c>
      <c r="D4427" t="s">
        <v>7764</v>
      </c>
      <c r="E4427" t="s">
        <v>3664</v>
      </c>
      <c r="F4427" t="s">
        <v>7773</v>
      </c>
      <c r="G4427" t="s">
        <v>3661</v>
      </c>
      <c r="H4427" t="s">
        <v>272</v>
      </c>
      <c r="I4427" t="s">
        <v>7763</v>
      </c>
      <c r="J4427" t="s">
        <v>7764</v>
      </c>
      <c r="K4427" t="s">
        <v>3664</v>
      </c>
      <c r="L4427" t="s">
        <v>7765</v>
      </c>
      <c r="M4427" s="3">
        <v>103152</v>
      </c>
      <c r="N4427" s="3">
        <v>164055</v>
      </c>
      <c r="O4427" s="3">
        <v>103152</v>
      </c>
      <c r="P4427">
        <v>100</v>
      </c>
      <c r="Q4427">
        <v>62.88</v>
      </c>
      <c r="R4427" s="3">
        <v>95717</v>
      </c>
      <c r="S4427" s="3">
        <v>152645</v>
      </c>
      <c r="T4427" s="3">
        <v>95717</v>
      </c>
      <c r="U4427">
        <v>100</v>
      </c>
      <c r="V4427">
        <v>62.71</v>
      </c>
      <c r="W4427" s="3">
        <v>7488563235.9995298</v>
      </c>
      <c r="X4427" s="3">
        <v>10509396431.9998</v>
      </c>
      <c r="Y4427" s="3">
        <v>7488336424</v>
      </c>
      <c r="Z4427">
        <v>100</v>
      </c>
      <c r="AA4427">
        <v>71.25</v>
      </c>
    </row>
    <row r="4428" spans="1:27" hidden="1" x14ac:dyDescent="0.3">
      <c r="A4428" t="s">
        <v>3661</v>
      </c>
      <c r="B4428" t="s">
        <v>272</v>
      </c>
      <c r="C4428" t="s">
        <v>7763</v>
      </c>
      <c r="D4428" t="s">
        <v>7764</v>
      </c>
      <c r="E4428" t="s">
        <v>3664</v>
      </c>
      <c r="F4428" t="s">
        <v>7773</v>
      </c>
      <c r="G4428" t="s">
        <v>3661</v>
      </c>
      <c r="H4428" t="s">
        <v>276</v>
      </c>
      <c r="I4428" t="s">
        <v>7755</v>
      </c>
      <c r="J4428" t="s">
        <v>7756</v>
      </c>
      <c r="K4428" t="s">
        <v>3664</v>
      </c>
      <c r="L4428" t="s">
        <v>7757</v>
      </c>
      <c r="M4428" s="3">
        <v>103152</v>
      </c>
      <c r="N4428" s="3">
        <v>152390</v>
      </c>
      <c r="O4428" s="3">
        <v>0</v>
      </c>
      <c r="P4428">
        <v>0</v>
      </c>
      <c r="Q4428">
        <v>0</v>
      </c>
      <c r="R4428" s="3">
        <v>95717</v>
      </c>
      <c r="S4428" s="3">
        <v>143870</v>
      </c>
      <c r="T4428" s="3">
        <v>0</v>
      </c>
      <c r="U4428">
        <v>0</v>
      </c>
      <c r="V4428">
        <v>0</v>
      </c>
      <c r="W4428" s="3">
        <v>7488563235.9995298</v>
      </c>
      <c r="X4428" s="3">
        <v>2708816979</v>
      </c>
      <c r="Y4428" s="3">
        <v>10975</v>
      </c>
      <c r="Z4428">
        <v>0</v>
      </c>
      <c r="AA4428">
        <v>0</v>
      </c>
    </row>
    <row r="4429" spans="1:27" hidden="1" x14ac:dyDescent="0.3">
      <c r="A4429" t="s">
        <v>3661</v>
      </c>
      <c r="B4429" t="s">
        <v>276</v>
      </c>
      <c r="C4429" t="s">
        <v>7755</v>
      </c>
      <c r="D4429" t="s">
        <v>7756</v>
      </c>
      <c r="E4429" t="s">
        <v>3664</v>
      </c>
      <c r="F4429" t="s">
        <v>7757</v>
      </c>
      <c r="G4429" t="s">
        <v>3661</v>
      </c>
      <c r="H4429" t="s">
        <v>260</v>
      </c>
      <c r="I4429" t="s">
        <v>7748</v>
      </c>
      <c r="J4429" t="s">
        <v>7749</v>
      </c>
      <c r="K4429" t="s">
        <v>3664</v>
      </c>
      <c r="L4429" t="s">
        <v>7751</v>
      </c>
      <c r="M4429" s="3">
        <v>152392</v>
      </c>
      <c r="N4429" s="3">
        <v>106041</v>
      </c>
      <c r="O4429" s="3">
        <v>0</v>
      </c>
      <c r="P4429">
        <v>0</v>
      </c>
      <c r="Q4429">
        <v>0</v>
      </c>
      <c r="R4429" s="3">
        <v>143866</v>
      </c>
      <c r="S4429" s="3">
        <v>111151</v>
      </c>
      <c r="T4429" s="3">
        <v>0</v>
      </c>
      <c r="U4429">
        <v>0</v>
      </c>
      <c r="V4429">
        <v>0</v>
      </c>
      <c r="W4429" s="3">
        <v>2708301698.0000901</v>
      </c>
      <c r="X4429" s="3">
        <v>1927463154</v>
      </c>
      <c r="Y4429" s="3">
        <v>1703</v>
      </c>
      <c r="Z4429">
        <v>0</v>
      </c>
      <c r="AA4429">
        <v>0</v>
      </c>
    </row>
    <row r="4430" spans="1:27" hidden="1" x14ac:dyDescent="0.3">
      <c r="A4430" t="s">
        <v>3661</v>
      </c>
      <c r="B4430" t="s">
        <v>276</v>
      </c>
      <c r="C4430" t="s">
        <v>7755</v>
      </c>
      <c r="D4430" t="s">
        <v>7756</v>
      </c>
      <c r="E4430" t="s">
        <v>3664</v>
      </c>
      <c r="F4430" t="s">
        <v>7757</v>
      </c>
      <c r="G4430" t="s">
        <v>3661</v>
      </c>
      <c r="H4430" t="s">
        <v>257</v>
      </c>
      <c r="I4430" t="s">
        <v>7752</v>
      </c>
      <c r="J4430" t="s">
        <v>7753</v>
      </c>
      <c r="K4430" t="s">
        <v>3664</v>
      </c>
      <c r="L4430" t="s">
        <v>7754</v>
      </c>
      <c r="M4430" s="3">
        <v>152392</v>
      </c>
      <c r="N4430" s="3">
        <v>122431</v>
      </c>
      <c r="O4430" s="3">
        <v>0</v>
      </c>
      <c r="P4430">
        <v>0</v>
      </c>
      <c r="Q4430">
        <v>0</v>
      </c>
      <c r="R4430" s="3">
        <v>143866</v>
      </c>
      <c r="S4430" s="3">
        <v>106287</v>
      </c>
      <c r="T4430" s="3">
        <v>0</v>
      </c>
      <c r="U4430">
        <v>0</v>
      </c>
      <c r="V4430">
        <v>0</v>
      </c>
      <c r="W4430" s="3">
        <v>2708301698.0000901</v>
      </c>
      <c r="X4430" s="3">
        <v>5291312273.9999905</v>
      </c>
      <c r="Y4430" s="3">
        <v>48525</v>
      </c>
      <c r="Z4430">
        <v>0</v>
      </c>
      <c r="AA4430">
        <v>0</v>
      </c>
    </row>
    <row r="4431" spans="1:27" hidden="1" x14ac:dyDescent="0.3">
      <c r="A4431" t="s">
        <v>3661</v>
      </c>
      <c r="B4431" t="s">
        <v>276</v>
      </c>
      <c r="C4431" t="s">
        <v>7755</v>
      </c>
      <c r="D4431" t="s">
        <v>7756</v>
      </c>
      <c r="E4431" t="s">
        <v>3664</v>
      </c>
      <c r="F4431" t="s">
        <v>7757</v>
      </c>
      <c r="G4431" t="s">
        <v>3661</v>
      </c>
      <c r="H4431" t="s">
        <v>276</v>
      </c>
      <c r="I4431" t="s">
        <v>7755</v>
      </c>
      <c r="J4431" t="s">
        <v>7756</v>
      </c>
      <c r="K4431" t="s">
        <v>3664</v>
      </c>
      <c r="L4431" t="s">
        <v>7757</v>
      </c>
      <c r="M4431" s="3">
        <v>152392</v>
      </c>
      <c r="N4431" s="3">
        <v>152390</v>
      </c>
      <c r="O4431" s="3">
        <v>152383</v>
      </c>
      <c r="P4431">
        <v>99.99</v>
      </c>
      <c r="Q4431">
        <v>100</v>
      </c>
      <c r="R4431" s="3">
        <v>143866</v>
      </c>
      <c r="S4431" s="3">
        <v>143870</v>
      </c>
      <c r="T4431" s="3">
        <v>143863</v>
      </c>
      <c r="U4431">
        <v>100</v>
      </c>
      <c r="V4431">
        <v>100</v>
      </c>
      <c r="W4431" s="3">
        <v>2708301698.0000901</v>
      </c>
      <c r="X4431" s="3">
        <v>2708816979</v>
      </c>
      <c r="Y4431" s="3">
        <v>2707992353</v>
      </c>
      <c r="Z4431">
        <v>99.99</v>
      </c>
      <c r="AA4431">
        <v>99.97</v>
      </c>
    </row>
    <row r="4432" spans="1:27" hidden="1" x14ac:dyDescent="0.3">
      <c r="A4432" t="s">
        <v>3661</v>
      </c>
      <c r="B4432" t="s">
        <v>276</v>
      </c>
      <c r="C4432" t="s">
        <v>7755</v>
      </c>
      <c r="D4432" t="s">
        <v>7756</v>
      </c>
      <c r="E4432" t="s">
        <v>3664</v>
      </c>
      <c r="F4432" t="s">
        <v>7757</v>
      </c>
      <c r="G4432" t="s">
        <v>3661</v>
      </c>
      <c r="H4432" t="s">
        <v>8</v>
      </c>
      <c r="I4432" t="s">
        <v>7774</v>
      </c>
      <c r="J4432" t="s">
        <v>7775</v>
      </c>
      <c r="K4432" t="s">
        <v>3664</v>
      </c>
      <c r="L4432" t="s">
        <v>7776</v>
      </c>
      <c r="M4432" s="3">
        <v>152392</v>
      </c>
      <c r="N4432" s="3">
        <v>145400</v>
      </c>
      <c r="O4432" s="3">
        <v>9</v>
      </c>
      <c r="P4432">
        <v>0.01</v>
      </c>
      <c r="Q4432">
        <v>0.01</v>
      </c>
      <c r="R4432" s="3">
        <v>143866</v>
      </c>
      <c r="S4432" s="3">
        <v>148614</v>
      </c>
      <c r="T4432" s="3">
        <v>2</v>
      </c>
      <c r="U4432">
        <v>0</v>
      </c>
      <c r="V4432">
        <v>0</v>
      </c>
      <c r="W4432" s="3">
        <v>2708301698.0000901</v>
      </c>
      <c r="X4432" s="3">
        <v>2343128500.99998</v>
      </c>
      <c r="Y4432" s="3">
        <v>231474</v>
      </c>
      <c r="Z4432">
        <v>0.01</v>
      </c>
      <c r="AA4432">
        <v>0.01</v>
      </c>
    </row>
    <row r="4433" spans="1:27" hidden="1" x14ac:dyDescent="0.3">
      <c r="A4433" t="s">
        <v>3661</v>
      </c>
      <c r="B4433" t="s">
        <v>276</v>
      </c>
      <c r="C4433" t="s">
        <v>7755</v>
      </c>
      <c r="D4433" t="s">
        <v>7756</v>
      </c>
      <c r="E4433" t="s">
        <v>3664</v>
      </c>
      <c r="F4433" t="s">
        <v>7757</v>
      </c>
      <c r="G4433" t="s">
        <v>3661</v>
      </c>
      <c r="H4433" t="s">
        <v>3467</v>
      </c>
      <c r="I4433" t="s">
        <v>7777</v>
      </c>
      <c r="J4433" t="s">
        <v>7778</v>
      </c>
      <c r="K4433" t="s">
        <v>3664</v>
      </c>
      <c r="L4433" t="s">
        <v>7779</v>
      </c>
      <c r="M4433" s="3">
        <v>152392</v>
      </c>
      <c r="N4433" s="3">
        <v>168155</v>
      </c>
      <c r="O4433" s="3">
        <v>0</v>
      </c>
      <c r="P4433">
        <v>0</v>
      </c>
      <c r="Q4433">
        <v>0</v>
      </c>
      <c r="R4433" s="3">
        <v>143866</v>
      </c>
      <c r="S4433" s="3">
        <v>170243</v>
      </c>
      <c r="T4433" s="3">
        <v>0</v>
      </c>
      <c r="U4433">
        <v>0</v>
      </c>
      <c r="V4433">
        <v>0</v>
      </c>
      <c r="W4433" s="3">
        <v>2708301698.0000901</v>
      </c>
      <c r="X4433" s="3">
        <v>1689621009</v>
      </c>
      <c r="Y4433" s="3">
        <v>27643</v>
      </c>
      <c r="Z4433">
        <v>0</v>
      </c>
      <c r="AA4433">
        <v>0</v>
      </c>
    </row>
    <row r="4434" spans="1:27" hidden="1" x14ac:dyDescent="0.3">
      <c r="A4434" t="s">
        <v>3661</v>
      </c>
      <c r="B4434" t="s">
        <v>220</v>
      </c>
      <c r="C4434" t="s">
        <v>7780</v>
      </c>
      <c r="D4434" t="s">
        <v>7781</v>
      </c>
      <c r="E4434" t="s">
        <v>3664</v>
      </c>
      <c r="F4434" t="s">
        <v>7782</v>
      </c>
      <c r="G4434" t="s">
        <v>3661</v>
      </c>
      <c r="H4434" t="s">
        <v>276</v>
      </c>
      <c r="I4434" t="s">
        <v>7755</v>
      </c>
      <c r="J4434" t="s">
        <v>7756</v>
      </c>
      <c r="K4434" t="s">
        <v>3664</v>
      </c>
      <c r="L4434" t="s">
        <v>7757</v>
      </c>
      <c r="M4434" s="3">
        <v>102596</v>
      </c>
      <c r="N4434" s="3">
        <v>152390</v>
      </c>
      <c r="O4434" s="3">
        <v>3</v>
      </c>
      <c r="P4434">
        <v>0</v>
      </c>
      <c r="Q4434">
        <v>0</v>
      </c>
      <c r="R4434" s="3">
        <v>99242</v>
      </c>
      <c r="S4434" s="3">
        <v>143870</v>
      </c>
      <c r="T4434" s="3">
        <v>3</v>
      </c>
      <c r="U4434">
        <v>0</v>
      </c>
      <c r="V4434">
        <v>0</v>
      </c>
      <c r="W4434" s="3">
        <v>1642386660.0000601</v>
      </c>
      <c r="X4434" s="3">
        <v>2708816979</v>
      </c>
      <c r="Y4434" s="3">
        <v>540677</v>
      </c>
      <c r="Z4434">
        <v>0.03</v>
      </c>
      <c r="AA4434">
        <v>0.02</v>
      </c>
    </row>
    <row r="4435" spans="1:27" hidden="1" x14ac:dyDescent="0.3">
      <c r="A4435" t="s">
        <v>3661</v>
      </c>
      <c r="B4435" t="s">
        <v>220</v>
      </c>
      <c r="C4435" t="s">
        <v>7780</v>
      </c>
      <c r="D4435" t="s">
        <v>7781</v>
      </c>
      <c r="E4435" t="s">
        <v>3664</v>
      </c>
      <c r="F4435" t="s">
        <v>7782</v>
      </c>
      <c r="G4435" t="s">
        <v>3661</v>
      </c>
      <c r="H4435" t="s">
        <v>8</v>
      </c>
      <c r="I4435" t="s">
        <v>7774</v>
      </c>
      <c r="J4435" t="s">
        <v>7775</v>
      </c>
      <c r="K4435" t="s">
        <v>3664</v>
      </c>
      <c r="L4435" t="s">
        <v>7776</v>
      </c>
      <c r="M4435" s="3">
        <v>102596</v>
      </c>
      <c r="N4435" s="3">
        <v>145400</v>
      </c>
      <c r="O4435" s="3">
        <v>102583</v>
      </c>
      <c r="P4435">
        <v>99.99</v>
      </c>
      <c r="Q4435">
        <v>70.55</v>
      </c>
      <c r="R4435" s="3">
        <v>99242</v>
      </c>
      <c r="S4435" s="3">
        <v>148614</v>
      </c>
      <c r="T4435" s="3">
        <v>99228</v>
      </c>
      <c r="U4435">
        <v>99.99</v>
      </c>
      <c r="V4435">
        <v>66.77</v>
      </c>
      <c r="W4435" s="3">
        <v>1642386660.0000601</v>
      </c>
      <c r="X4435" s="3">
        <v>2343128500.99998</v>
      </c>
      <c r="Y4435" s="3">
        <v>1641634603</v>
      </c>
      <c r="Z4435">
        <v>99.95</v>
      </c>
      <c r="AA4435">
        <v>70.06</v>
      </c>
    </row>
    <row r="4436" spans="1:27" hidden="1" x14ac:dyDescent="0.3">
      <c r="A4436" t="s">
        <v>3661</v>
      </c>
      <c r="B4436" t="s">
        <v>220</v>
      </c>
      <c r="C4436" t="s">
        <v>7780</v>
      </c>
      <c r="D4436" t="s">
        <v>7781</v>
      </c>
      <c r="E4436" t="s">
        <v>3664</v>
      </c>
      <c r="F4436" t="s">
        <v>7782</v>
      </c>
      <c r="G4436" t="s">
        <v>3661</v>
      </c>
      <c r="H4436" t="s">
        <v>3479</v>
      </c>
      <c r="I4436" t="s">
        <v>7783</v>
      </c>
      <c r="J4436" t="s">
        <v>7784</v>
      </c>
      <c r="K4436" t="s">
        <v>3664</v>
      </c>
      <c r="L4436" t="s">
        <v>7785</v>
      </c>
      <c r="M4436" s="3">
        <v>102596</v>
      </c>
      <c r="N4436" s="3">
        <v>122675</v>
      </c>
      <c r="O4436" s="3">
        <v>10</v>
      </c>
      <c r="P4436">
        <v>0.01</v>
      </c>
      <c r="Q4436">
        <v>0.01</v>
      </c>
      <c r="R4436" s="3">
        <v>99242</v>
      </c>
      <c r="S4436" s="3">
        <v>117333</v>
      </c>
      <c r="T4436" s="3">
        <v>11</v>
      </c>
      <c r="U4436">
        <v>0.01</v>
      </c>
      <c r="V4436">
        <v>0.01</v>
      </c>
      <c r="W4436" s="3">
        <v>1642386660.0000601</v>
      </c>
      <c r="X4436" s="3">
        <v>1434651139</v>
      </c>
      <c r="Y4436" s="3">
        <v>162292</v>
      </c>
      <c r="Z4436">
        <v>0.01</v>
      </c>
      <c r="AA4436">
        <v>0.01</v>
      </c>
    </row>
    <row r="4437" spans="1:27" hidden="1" x14ac:dyDescent="0.3">
      <c r="A4437" t="s">
        <v>3661</v>
      </c>
      <c r="B4437" t="s">
        <v>220</v>
      </c>
      <c r="C4437" t="s">
        <v>7780</v>
      </c>
      <c r="D4437" t="s">
        <v>7781</v>
      </c>
      <c r="E4437" t="s">
        <v>3664</v>
      </c>
      <c r="F4437" t="s">
        <v>7782</v>
      </c>
      <c r="G4437" t="s">
        <v>3661</v>
      </c>
      <c r="H4437" t="s">
        <v>1495</v>
      </c>
      <c r="I4437" t="s">
        <v>7786</v>
      </c>
      <c r="J4437" t="s">
        <v>7787</v>
      </c>
      <c r="K4437" t="s">
        <v>3664</v>
      </c>
      <c r="L4437" t="s">
        <v>7788</v>
      </c>
      <c r="M4437" s="3">
        <v>102596</v>
      </c>
      <c r="N4437" s="3">
        <v>109639</v>
      </c>
      <c r="O4437" s="3">
        <v>0</v>
      </c>
      <c r="P4437">
        <v>0</v>
      </c>
      <c r="Q4437">
        <v>0</v>
      </c>
      <c r="R4437" s="3">
        <v>99242</v>
      </c>
      <c r="S4437" s="3">
        <v>111257</v>
      </c>
      <c r="T4437" s="3">
        <v>0</v>
      </c>
      <c r="U4437">
        <v>0</v>
      </c>
      <c r="V4437">
        <v>0</v>
      </c>
      <c r="W4437" s="3">
        <v>1642386660.0000601</v>
      </c>
      <c r="X4437" s="3">
        <v>3291031473.0001798</v>
      </c>
      <c r="Y4437" s="3">
        <v>49088</v>
      </c>
      <c r="Z4437">
        <v>0</v>
      </c>
      <c r="AA4437">
        <v>0</v>
      </c>
    </row>
    <row r="4438" spans="1:27" hidden="1" x14ac:dyDescent="0.3">
      <c r="A4438" t="s">
        <v>3661</v>
      </c>
      <c r="B4438" t="s">
        <v>290</v>
      </c>
      <c r="C4438" t="s">
        <v>7789</v>
      </c>
      <c r="D4438" t="s">
        <v>7790</v>
      </c>
      <c r="E4438" t="s">
        <v>3664</v>
      </c>
      <c r="F4438" t="s">
        <v>7791</v>
      </c>
      <c r="G4438" t="s">
        <v>3661</v>
      </c>
      <c r="H4438" t="s">
        <v>276</v>
      </c>
      <c r="I4438" t="s">
        <v>7755</v>
      </c>
      <c r="J4438" t="s">
        <v>7756</v>
      </c>
      <c r="K4438" t="s">
        <v>3664</v>
      </c>
      <c r="L4438" t="s">
        <v>7757</v>
      </c>
      <c r="M4438" s="3">
        <v>168878</v>
      </c>
      <c r="N4438" s="3">
        <v>152390</v>
      </c>
      <c r="O4438" s="3">
        <v>0</v>
      </c>
      <c r="P4438">
        <v>0</v>
      </c>
      <c r="Q4438">
        <v>0</v>
      </c>
      <c r="R4438" s="3">
        <v>215927</v>
      </c>
      <c r="S4438" s="3">
        <v>143870</v>
      </c>
      <c r="T4438" s="3">
        <v>0</v>
      </c>
      <c r="U4438">
        <v>0</v>
      </c>
      <c r="V4438">
        <v>0</v>
      </c>
      <c r="W4438" s="3">
        <v>2051580672.00002</v>
      </c>
      <c r="X4438" s="3">
        <v>2708816979</v>
      </c>
      <c r="Y4438" s="3">
        <v>5567</v>
      </c>
      <c r="Z4438">
        <v>0</v>
      </c>
      <c r="AA4438">
        <v>0</v>
      </c>
    </row>
    <row r="4439" spans="1:27" hidden="1" x14ac:dyDescent="0.3">
      <c r="A4439" t="s">
        <v>3661</v>
      </c>
      <c r="B4439" t="s">
        <v>290</v>
      </c>
      <c r="C4439" t="s">
        <v>7789</v>
      </c>
      <c r="D4439" t="s">
        <v>7790</v>
      </c>
      <c r="E4439" t="s">
        <v>3664</v>
      </c>
      <c r="F4439" t="s">
        <v>7791</v>
      </c>
      <c r="G4439" t="s">
        <v>3661</v>
      </c>
      <c r="H4439" t="s">
        <v>8</v>
      </c>
      <c r="I4439" t="s">
        <v>7774</v>
      </c>
      <c r="J4439" t="s">
        <v>7775</v>
      </c>
      <c r="K4439" t="s">
        <v>3664</v>
      </c>
      <c r="L4439" t="s">
        <v>7776</v>
      </c>
      <c r="M4439" s="3">
        <v>168878</v>
      </c>
      <c r="N4439" s="3">
        <v>145400</v>
      </c>
      <c r="O4439" s="3">
        <v>42804</v>
      </c>
      <c r="P4439">
        <v>25.35</v>
      </c>
      <c r="Q4439">
        <v>29.44</v>
      </c>
      <c r="R4439" s="3">
        <v>215927</v>
      </c>
      <c r="S4439" s="3">
        <v>148614</v>
      </c>
      <c r="T4439" s="3">
        <v>49378</v>
      </c>
      <c r="U4439">
        <v>22.87</v>
      </c>
      <c r="V4439">
        <v>33.229999999999997</v>
      </c>
      <c r="W4439" s="3">
        <v>2051580672.00002</v>
      </c>
      <c r="X4439" s="3">
        <v>2343128500.99998</v>
      </c>
      <c r="Y4439" s="3">
        <v>700145505</v>
      </c>
      <c r="Z4439">
        <v>34.130000000000003</v>
      </c>
      <c r="AA4439">
        <v>29.88</v>
      </c>
    </row>
    <row r="4440" spans="1:27" hidden="1" x14ac:dyDescent="0.3">
      <c r="A4440" t="s">
        <v>3661</v>
      </c>
      <c r="B4440" t="s">
        <v>290</v>
      </c>
      <c r="C4440" t="s">
        <v>7789</v>
      </c>
      <c r="D4440" t="s">
        <v>7790</v>
      </c>
      <c r="E4440" t="s">
        <v>3664</v>
      </c>
      <c r="F4440" t="s">
        <v>7791</v>
      </c>
      <c r="G4440" t="s">
        <v>3661</v>
      </c>
      <c r="H4440" t="s">
        <v>85</v>
      </c>
      <c r="I4440" t="s">
        <v>7792</v>
      </c>
      <c r="J4440" t="s">
        <v>7793</v>
      </c>
      <c r="K4440" t="s">
        <v>3664</v>
      </c>
      <c r="L4440" t="s">
        <v>7794</v>
      </c>
      <c r="M4440" s="3">
        <v>168878</v>
      </c>
      <c r="N4440" s="3">
        <v>126134</v>
      </c>
      <c r="O4440" s="3">
        <v>126029</v>
      </c>
      <c r="P4440">
        <v>74.63</v>
      </c>
      <c r="Q4440">
        <v>99.92</v>
      </c>
      <c r="R4440" s="3">
        <v>215927</v>
      </c>
      <c r="S4440" s="3">
        <v>166620</v>
      </c>
      <c r="T4440" s="3">
        <v>166480</v>
      </c>
      <c r="U4440">
        <v>77.099999999999994</v>
      </c>
      <c r="V4440">
        <v>99.92</v>
      </c>
      <c r="W4440" s="3">
        <v>2051580672.00002</v>
      </c>
      <c r="X4440" s="3">
        <v>1351037386.99999</v>
      </c>
      <c r="Y4440" s="3">
        <v>1350677090</v>
      </c>
      <c r="Z4440">
        <v>65.84</v>
      </c>
      <c r="AA4440">
        <v>99.97</v>
      </c>
    </row>
    <row r="4441" spans="1:27" hidden="1" x14ac:dyDescent="0.3">
      <c r="A4441" t="s">
        <v>3661</v>
      </c>
      <c r="B4441" t="s">
        <v>290</v>
      </c>
      <c r="C4441" t="s">
        <v>7789</v>
      </c>
      <c r="D4441" t="s">
        <v>7790</v>
      </c>
      <c r="E4441" t="s">
        <v>3664</v>
      </c>
      <c r="F4441" t="s">
        <v>7791</v>
      </c>
      <c r="G4441" t="s">
        <v>3661</v>
      </c>
      <c r="H4441" t="s">
        <v>4046</v>
      </c>
      <c r="I4441" t="s">
        <v>7795</v>
      </c>
      <c r="J4441" t="s">
        <v>7796</v>
      </c>
      <c r="K4441" t="s">
        <v>3664</v>
      </c>
      <c r="L4441" t="s">
        <v>7797</v>
      </c>
      <c r="M4441" s="3">
        <v>168878</v>
      </c>
      <c r="N4441" s="3">
        <v>109284</v>
      </c>
      <c r="O4441" s="3">
        <v>0</v>
      </c>
      <c r="P4441">
        <v>0</v>
      </c>
      <c r="Q4441">
        <v>0</v>
      </c>
      <c r="R4441" s="3">
        <v>215927</v>
      </c>
      <c r="S4441" s="3">
        <v>138612</v>
      </c>
      <c r="T4441" s="3">
        <v>0</v>
      </c>
      <c r="U4441">
        <v>0</v>
      </c>
      <c r="V4441">
        <v>0</v>
      </c>
      <c r="W4441" s="3">
        <v>2051580672.00002</v>
      </c>
      <c r="X4441" s="3">
        <v>480300522</v>
      </c>
      <c r="Y4441" s="3">
        <v>2823</v>
      </c>
      <c r="Z4441">
        <v>0</v>
      </c>
      <c r="AA4441">
        <v>0</v>
      </c>
    </row>
    <row r="4442" spans="1:27" hidden="1" x14ac:dyDescent="0.3">
      <c r="A4442" t="s">
        <v>3661</v>
      </c>
      <c r="B4442" t="s">
        <v>290</v>
      </c>
      <c r="C4442" t="s">
        <v>7789</v>
      </c>
      <c r="D4442" t="s">
        <v>7790</v>
      </c>
      <c r="E4442" t="s">
        <v>3664</v>
      </c>
      <c r="F4442" t="s">
        <v>7791</v>
      </c>
      <c r="G4442" t="s">
        <v>3661</v>
      </c>
      <c r="H4442" t="s">
        <v>4049</v>
      </c>
      <c r="I4442" t="s">
        <v>7798</v>
      </c>
      <c r="J4442" t="s">
        <v>7799</v>
      </c>
      <c r="K4442" t="s">
        <v>3664</v>
      </c>
      <c r="L4442" t="s">
        <v>7800</v>
      </c>
      <c r="M4442" s="3">
        <v>168878</v>
      </c>
      <c r="N4442" s="3">
        <v>102920</v>
      </c>
      <c r="O4442" s="3">
        <v>0</v>
      </c>
      <c r="P4442">
        <v>0</v>
      </c>
      <c r="Q4442">
        <v>0</v>
      </c>
      <c r="R4442" s="3">
        <v>215927</v>
      </c>
      <c r="S4442" s="3">
        <v>132443</v>
      </c>
      <c r="T4442" s="3">
        <v>0</v>
      </c>
      <c r="U4442">
        <v>0</v>
      </c>
      <c r="V4442">
        <v>0</v>
      </c>
      <c r="W4442" s="3">
        <v>2051580672.00002</v>
      </c>
      <c r="X4442" s="3">
        <v>379926458</v>
      </c>
      <c r="Y4442" s="3">
        <v>1381</v>
      </c>
      <c r="Z4442">
        <v>0</v>
      </c>
      <c r="AA4442">
        <v>0</v>
      </c>
    </row>
    <row r="4443" spans="1:27" hidden="1" x14ac:dyDescent="0.3">
      <c r="A4443" t="s">
        <v>3661</v>
      </c>
      <c r="B4443" t="s">
        <v>290</v>
      </c>
      <c r="C4443" t="s">
        <v>7789</v>
      </c>
      <c r="D4443" t="s">
        <v>7790</v>
      </c>
      <c r="E4443" t="s">
        <v>3664</v>
      </c>
      <c r="F4443" t="s">
        <v>7791</v>
      </c>
      <c r="G4443" t="s">
        <v>3661</v>
      </c>
      <c r="H4443" t="s">
        <v>3600</v>
      </c>
      <c r="I4443" t="s">
        <v>7801</v>
      </c>
      <c r="J4443" t="s">
        <v>7802</v>
      </c>
      <c r="K4443" t="s">
        <v>3664</v>
      </c>
      <c r="L4443" t="s">
        <v>7803</v>
      </c>
      <c r="M4443" s="3">
        <v>168878</v>
      </c>
      <c r="N4443" s="3">
        <v>114750</v>
      </c>
      <c r="O4443" s="3">
        <v>0</v>
      </c>
      <c r="P4443">
        <v>0</v>
      </c>
      <c r="Q4443">
        <v>0</v>
      </c>
      <c r="R4443" s="3">
        <v>215927</v>
      </c>
      <c r="S4443" s="3">
        <v>133568</v>
      </c>
      <c r="T4443" s="3">
        <v>0</v>
      </c>
      <c r="U4443">
        <v>0</v>
      </c>
      <c r="V4443">
        <v>0</v>
      </c>
      <c r="W4443" s="3">
        <v>2051580672.00002</v>
      </c>
      <c r="X4443" s="3">
        <v>1540870386</v>
      </c>
      <c r="Y4443" s="3">
        <v>3603</v>
      </c>
      <c r="Z4443">
        <v>0</v>
      </c>
      <c r="AA4443">
        <v>0</v>
      </c>
    </row>
    <row r="4444" spans="1:27" hidden="1" x14ac:dyDescent="0.3">
      <c r="A4444" t="s">
        <v>3661</v>
      </c>
      <c r="B4444" t="s">
        <v>290</v>
      </c>
      <c r="C4444" t="s">
        <v>7789</v>
      </c>
      <c r="D4444" t="s">
        <v>7790</v>
      </c>
      <c r="E4444" t="s">
        <v>3664</v>
      </c>
      <c r="F4444" t="s">
        <v>7791</v>
      </c>
      <c r="G4444" t="s">
        <v>3661</v>
      </c>
      <c r="H4444" t="s">
        <v>1057</v>
      </c>
      <c r="I4444" t="s">
        <v>7804</v>
      </c>
      <c r="J4444" t="s">
        <v>7805</v>
      </c>
      <c r="K4444" t="s">
        <v>3664</v>
      </c>
      <c r="L4444" t="s">
        <v>7806</v>
      </c>
      <c r="M4444" s="3">
        <v>168878</v>
      </c>
      <c r="N4444" s="3">
        <v>121910</v>
      </c>
      <c r="O4444" s="3">
        <v>44</v>
      </c>
      <c r="P4444">
        <v>0.03</v>
      </c>
      <c r="Q4444">
        <v>0.04</v>
      </c>
      <c r="R4444" s="3">
        <v>215927</v>
      </c>
      <c r="S4444" s="3">
        <v>107751</v>
      </c>
      <c r="T4444" s="3">
        <v>68</v>
      </c>
      <c r="U4444">
        <v>0.03</v>
      </c>
      <c r="V4444">
        <v>0.06</v>
      </c>
      <c r="W4444" s="3">
        <v>2051580672.00002</v>
      </c>
      <c r="X4444" s="3">
        <v>4560062331.0001497</v>
      </c>
      <c r="Y4444" s="3">
        <v>730645</v>
      </c>
      <c r="Z4444">
        <v>0.04</v>
      </c>
      <c r="AA4444">
        <v>0.02</v>
      </c>
    </row>
    <row r="4445" spans="1:27" hidden="1" x14ac:dyDescent="0.3">
      <c r="A4445" t="s">
        <v>3661</v>
      </c>
      <c r="B4445" t="s">
        <v>290</v>
      </c>
      <c r="C4445" t="s">
        <v>7789</v>
      </c>
      <c r="D4445" t="s">
        <v>7790</v>
      </c>
      <c r="E4445" t="s">
        <v>3664</v>
      </c>
      <c r="F4445" t="s">
        <v>7791</v>
      </c>
      <c r="G4445" t="s">
        <v>3661</v>
      </c>
      <c r="H4445" t="s">
        <v>3479</v>
      </c>
      <c r="I4445" t="s">
        <v>7783</v>
      </c>
      <c r="J4445" t="s">
        <v>7784</v>
      </c>
      <c r="K4445" t="s">
        <v>3664</v>
      </c>
      <c r="L4445" t="s">
        <v>7785</v>
      </c>
      <c r="M4445" s="3">
        <v>168878</v>
      </c>
      <c r="N4445" s="3">
        <v>122675</v>
      </c>
      <c r="O4445" s="3">
        <v>1</v>
      </c>
      <c r="P4445">
        <v>0</v>
      </c>
      <c r="Q4445">
        <v>0</v>
      </c>
      <c r="R4445" s="3">
        <v>215927</v>
      </c>
      <c r="S4445" s="3">
        <v>117333</v>
      </c>
      <c r="T4445" s="3">
        <v>0</v>
      </c>
      <c r="U4445">
        <v>0</v>
      </c>
      <c r="V4445">
        <v>0</v>
      </c>
      <c r="W4445" s="3">
        <v>2051580672.00002</v>
      </c>
      <c r="X4445" s="3">
        <v>1434651139</v>
      </c>
      <c r="Y4445" s="3">
        <v>14058</v>
      </c>
      <c r="Z4445">
        <v>0</v>
      </c>
      <c r="AA4445">
        <v>0</v>
      </c>
    </row>
    <row r="4446" spans="1:27" hidden="1" x14ac:dyDescent="0.3">
      <c r="A4446" t="s">
        <v>3661</v>
      </c>
      <c r="B4446" t="s">
        <v>93</v>
      </c>
      <c r="C4446" t="s">
        <v>7807</v>
      </c>
      <c r="D4446" t="s">
        <v>7808</v>
      </c>
      <c r="E4446" t="s">
        <v>3664</v>
      </c>
      <c r="F4446" t="s">
        <v>7809</v>
      </c>
      <c r="G4446" t="s">
        <v>3661</v>
      </c>
      <c r="H4446" t="s">
        <v>93</v>
      </c>
      <c r="I4446" t="s">
        <v>7807</v>
      </c>
      <c r="J4446" t="s">
        <v>7808</v>
      </c>
      <c r="K4446" t="s">
        <v>3664</v>
      </c>
      <c r="L4446" t="s">
        <v>7809</v>
      </c>
      <c r="M4446" s="3">
        <v>132546</v>
      </c>
      <c r="N4446" s="3">
        <v>132548</v>
      </c>
      <c r="O4446" s="3">
        <v>132546</v>
      </c>
      <c r="P4446">
        <v>100</v>
      </c>
      <c r="Q4446">
        <v>100</v>
      </c>
      <c r="R4446" s="3">
        <v>149109</v>
      </c>
      <c r="S4446" s="3">
        <v>149142</v>
      </c>
      <c r="T4446" s="3">
        <v>149109</v>
      </c>
      <c r="U4446">
        <v>100</v>
      </c>
      <c r="V4446">
        <v>99.98</v>
      </c>
      <c r="W4446" s="3">
        <v>119720232.000008</v>
      </c>
      <c r="X4446" s="3">
        <v>119861844</v>
      </c>
      <c r="Y4446" s="3">
        <v>119685853</v>
      </c>
      <c r="Z4446">
        <v>99.97</v>
      </c>
      <c r="AA4446">
        <v>99.85</v>
      </c>
    </row>
    <row r="4447" spans="1:27" hidden="1" x14ac:dyDescent="0.3">
      <c r="A4447" t="s">
        <v>3661</v>
      </c>
      <c r="B4447" t="s">
        <v>93</v>
      </c>
      <c r="C4447" t="s">
        <v>7807</v>
      </c>
      <c r="D4447" t="s">
        <v>7808</v>
      </c>
      <c r="E4447" t="s">
        <v>3664</v>
      </c>
      <c r="F4447" t="s">
        <v>7809</v>
      </c>
      <c r="G4447" t="s">
        <v>3661</v>
      </c>
      <c r="H4447" t="s">
        <v>4046</v>
      </c>
      <c r="I4447" t="s">
        <v>7795</v>
      </c>
      <c r="J4447" t="s">
        <v>7796</v>
      </c>
      <c r="K4447" t="s">
        <v>3664</v>
      </c>
      <c r="L4447" t="s">
        <v>7797</v>
      </c>
      <c r="M4447" s="3">
        <v>132546</v>
      </c>
      <c r="N4447" s="3">
        <v>109284</v>
      </c>
      <c r="O4447" s="3">
        <v>0</v>
      </c>
      <c r="P4447">
        <v>0</v>
      </c>
      <c r="Q4447">
        <v>0</v>
      </c>
      <c r="R4447" s="3">
        <v>149109</v>
      </c>
      <c r="S4447" s="3">
        <v>138612</v>
      </c>
      <c r="T4447" s="3">
        <v>0</v>
      </c>
      <c r="U4447">
        <v>0</v>
      </c>
      <c r="V4447">
        <v>0</v>
      </c>
      <c r="W4447" s="3">
        <v>119720232.000008</v>
      </c>
      <c r="X4447" s="3">
        <v>480300522</v>
      </c>
      <c r="Y4447" s="3">
        <v>19</v>
      </c>
      <c r="Z4447">
        <v>0</v>
      </c>
      <c r="AA4447">
        <v>0</v>
      </c>
    </row>
    <row r="4448" spans="1:27" hidden="1" x14ac:dyDescent="0.3">
      <c r="A4448" t="s">
        <v>3661</v>
      </c>
      <c r="B4448" t="s">
        <v>93</v>
      </c>
      <c r="C4448" t="s">
        <v>7807</v>
      </c>
      <c r="D4448" t="s">
        <v>7808</v>
      </c>
      <c r="E4448" t="s">
        <v>3664</v>
      </c>
      <c r="F4448" t="s">
        <v>7809</v>
      </c>
      <c r="G4448" t="s">
        <v>3661</v>
      </c>
      <c r="H4448" t="s">
        <v>4049</v>
      </c>
      <c r="I4448" t="s">
        <v>7798</v>
      </c>
      <c r="J4448" t="s">
        <v>7799</v>
      </c>
      <c r="K4448" t="s">
        <v>3664</v>
      </c>
      <c r="L4448" t="s">
        <v>7800</v>
      </c>
      <c r="M4448" s="3">
        <v>132546</v>
      </c>
      <c r="N4448" s="3">
        <v>102920</v>
      </c>
      <c r="O4448" s="3">
        <v>0</v>
      </c>
      <c r="P4448">
        <v>0</v>
      </c>
      <c r="Q4448">
        <v>0</v>
      </c>
      <c r="R4448" s="3">
        <v>149109</v>
      </c>
      <c r="S4448" s="3">
        <v>132443</v>
      </c>
      <c r="T4448" s="3">
        <v>0</v>
      </c>
      <c r="U4448">
        <v>0</v>
      </c>
      <c r="V4448">
        <v>0</v>
      </c>
      <c r="W4448" s="3">
        <v>119720232.000008</v>
      </c>
      <c r="X4448" s="3">
        <v>379926458</v>
      </c>
      <c r="Y4448" s="3">
        <v>34360</v>
      </c>
      <c r="Z4448">
        <v>0.03</v>
      </c>
      <c r="AA4448">
        <v>0.01</v>
      </c>
    </row>
    <row r="4449" spans="1:27" hidden="1" x14ac:dyDescent="0.3">
      <c r="A4449" t="s">
        <v>3661</v>
      </c>
      <c r="B4449" t="s">
        <v>89</v>
      </c>
      <c r="C4449" t="s">
        <v>7810</v>
      </c>
      <c r="D4449" t="s">
        <v>7811</v>
      </c>
      <c r="E4449" t="s">
        <v>3664</v>
      </c>
      <c r="F4449" t="s">
        <v>7812</v>
      </c>
      <c r="G4449" t="s">
        <v>3661</v>
      </c>
      <c r="H4449" t="s">
        <v>89</v>
      </c>
      <c r="I4449" t="s">
        <v>7810</v>
      </c>
      <c r="J4449" t="s">
        <v>7811</v>
      </c>
      <c r="K4449" t="s">
        <v>3664</v>
      </c>
      <c r="L4449" t="s">
        <v>7812</v>
      </c>
      <c r="M4449" s="3">
        <v>126058</v>
      </c>
      <c r="N4449" s="3">
        <v>126058</v>
      </c>
      <c r="O4449" s="3">
        <v>126058</v>
      </c>
      <c r="P4449">
        <v>100</v>
      </c>
      <c r="Q4449">
        <v>100</v>
      </c>
      <c r="R4449" s="3">
        <v>139995</v>
      </c>
      <c r="S4449" s="3">
        <v>139995</v>
      </c>
      <c r="T4449" s="3">
        <v>139995</v>
      </c>
      <c r="U4449">
        <v>100</v>
      </c>
      <c r="V4449">
        <v>100</v>
      </c>
      <c r="W4449" s="3">
        <v>114714737</v>
      </c>
      <c r="X4449" s="3">
        <v>114714737</v>
      </c>
      <c r="Y4449" s="3">
        <v>114714737</v>
      </c>
      <c r="Z4449">
        <v>100</v>
      </c>
      <c r="AA4449">
        <v>100</v>
      </c>
    </row>
    <row r="4450" spans="1:27" hidden="1" x14ac:dyDescent="0.3">
      <c r="A4450" t="s">
        <v>3661</v>
      </c>
      <c r="B4450" t="s">
        <v>5382</v>
      </c>
      <c r="C4450" t="s">
        <v>7813</v>
      </c>
      <c r="D4450" t="s">
        <v>7814</v>
      </c>
      <c r="E4450" t="s">
        <v>3664</v>
      </c>
      <c r="F4450" t="s">
        <v>7815</v>
      </c>
      <c r="G4450" t="s">
        <v>3661</v>
      </c>
      <c r="H4450" t="s">
        <v>260</v>
      </c>
      <c r="I4450" t="s">
        <v>7748</v>
      </c>
      <c r="J4450" t="s">
        <v>7749</v>
      </c>
      <c r="K4450" t="s">
        <v>3664</v>
      </c>
      <c r="L4450" t="s">
        <v>7751</v>
      </c>
      <c r="M4450" s="3">
        <v>101217</v>
      </c>
      <c r="N4450" s="3">
        <v>106041</v>
      </c>
      <c r="O4450" s="3">
        <v>0</v>
      </c>
      <c r="P4450">
        <v>0</v>
      </c>
      <c r="Q4450">
        <v>0</v>
      </c>
      <c r="R4450" s="3">
        <v>136345</v>
      </c>
      <c r="S4450" s="3">
        <v>111151</v>
      </c>
      <c r="T4450" s="3">
        <v>0</v>
      </c>
      <c r="U4450">
        <v>0</v>
      </c>
      <c r="V4450">
        <v>0</v>
      </c>
      <c r="W4450" s="3">
        <v>227050881.999993</v>
      </c>
      <c r="X4450" s="3">
        <v>1927463154</v>
      </c>
      <c r="Y4450" s="3">
        <v>3804</v>
      </c>
      <c r="Z4450">
        <v>0</v>
      </c>
      <c r="AA4450">
        <v>0</v>
      </c>
    </row>
    <row r="4451" spans="1:27" hidden="1" x14ac:dyDescent="0.3">
      <c r="A4451" t="s">
        <v>3661</v>
      </c>
      <c r="B4451" t="s">
        <v>5382</v>
      </c>
      <c r="C4451" t="s">
        <v>7813</v>
      </c>
      <c r="D4451" t="s">
        <v>7814</v>
      </c>
      <c r="E4451" t="s">
        <v>3664</v>
      </c>
      <c r="F4451" t="s">
        <v>7815</v>
      </c>
      <c r="G4451" t="s">
        <v>3661</v>
      </c>
      <c r="H4451" t="s">
        <v>5382</v>
      </c>
      <c r="I4451" t="s">
        <v>7813</v>
      </c>
      <c r="J4451" t="s">
        <v>7814</v>
      </c>
      <c r="K4451" t="s">
        <v>3664</v>
      </c>
      <c r="L4451" t="s">
        <v>7815</v>
      </c>
      <c r="M4451" s="3">
        <v>101217</v>
      </c>
      <c r="N4451" s="3">
        <v>101231</v>
      </c>
      <c r="O4451" s="3">
        <v>101217</v>
      </c>
      <c r="P4451">
        <v>100</v>
      </c>
      <c r="Q4451">
        <v>99.99</v>
      </c>
      <c r="R4451" s="3">
        <v>136345</v>
      </c>
      <c r="S4451" s="3">
        <v>136364</v>
      </c>
      <c r="T4451" s="3">
        <v>136345</v>
      </c>
      <c r="U4451">
        <v>100</v>
      </c>
      <c r="V4451">
        <v>99.99</v>
      </c>
      <c r="W4451" s="3">
        <v>227050881.999993</v>
      </c>
      <c r="X4451" s="3">
        <v>227072319</v>
      </c>
      <c r="Y4451" s="3">
        <v>227047078</v>
      </c>
      <c r="Z4451">
        <v>100</v>
      </c>
      <c r="AA4451">
        <v>99.99</v>
      </c>
    </row>
    <row r="4452" spans="1:27" hidden="1" x14ac:dyDescent="0.3">
      <c r="A4452" t="s">
        <v>3661</v>
      </c>
      <c r="B4452" t="s">
        <v>4046</v>
      </c>
      <c r="C4452" t="s">
        <v>7795</v>
      </c>
      <c r="D4452" t="s">
        <v>7796</v>
      </c>
      <c r="E4452" t="s">
        <v>3664</v>
      </c>
      <c r="F4452" t="s">
        <v>7797</v>
      </c>
      <c r="G4452" t="s">
        <v>3661</v>
      </c>
      <c r="H4452" t="s">
        <v>260</v>
      </c>
      <c r="I4452" t="s">
        <v>7748</v>
      </c>
      <c r="J4452" t="s">
        <v>7749</v>
      </c>
      <c r="K4452" t="s">
        <v>3664</v>
      </c>
      <c r="L4452" t="s">
        <v>7751</v>
      </c>
      <c r="M4452" s="3">
        <v>109284</v>
      </c>
      <c r="N4452" s="3">
        <v>106041</v>
      </c>
      <c r="O4452" s="3">
        <v>0</v>
      </c>
      <c r="P4452">
        <v>0</v>
      </c>
      <c r="Q4452">
        <v>0</v>
      </c>
      <c r="R4452" s="3">
        <v>138612</v>
      </c>
      <c r="S4452" s="3">
        <v>111151</v>
      </c>
      <c r="T4452" s="3">
        <v>0</v>
      </c>
      <c r="U4452">
        <v>0</v>
      </c>
      <c r="V4452">
        <v>0</v>
      </c>
      <c r="W4452" s="3">
        <v>480336465.99998099</v>
      </c>
      <c r="X4452" s="3">
        <v>1927463154</v>
      </c>
      <c r="Y4452" s="3">
        <v>2311</v>
      </c>
      <c r="Z4452">
        <v>0</v>
      </c>
      <c r="AA4452">
        <v>0</v>
      </c>
    </row>
    <row r="4453" spans="1:27" hidden="1" x14ac:dyDescent="0.3">
      <c r="A4453" t="s">
        <v>3661</v>
      </c>
      <c r="B4453" t="s">
        <v>4046</v>
      </c>
      <c r="C4453" t="s">
        <v>7795</v>
      </c>
      <c r="D4453" t="s">
        <v>7796</v>
      </c>
      <c r="E4453" t="s">
        <v>3664</v>
      </c>
      <c r="F4453" t="s">
        <v>7797</v>
      </c>
      <c r="G4453" t="s">
        <v>3661</v>
      </c>
      <c r="H4453" t="s">
        <v>276</v>
      </c>
      <c r="I4453" t="s">
        <v>7755</v>
      </c>
      <c r="J4453" t="s">
        <v>7756</v>
      </c>
      <c r="K4453" t="s">
        <v>3664</v>
      </c>
      <c r="L4453" t="s">
        <v>7757</v>
      </c>
      <c r="M4453" s="3">
        <v>109284</v>
      </c>
      <c r="N4453" s="3">
        <v>152390</v>
      </c>
      <c r="O4453" s="3">
        <v>0</v>
      </c>
      <c r="P4453">
        <v>0</v>
      </c>
      <c r="Q4453">
        <v>0</v>
      </c>
      <c r="R4453" s="3">
        <v>138612</v>
      </c>
      <c r="S4453" s="3">
        <v>143870</v>
      </c>
      <c r="T4453" s="3">
        <v>0</v>
      </c>
      <c r="U4453">
        <v>0</v>
      </c>
      <c r="V4453">
        <v>0</v>
      </c>
      <c r="W4453" s="3">
        <v>480336465.99998099</v>
      </c>
      <c r="X4453" s="3">
        <v>2708816979</v>
      </c>
      <c r="Y4453" s="3">
        <v>7653</v>
      </c>
      <c r="Z4453">
        <v>0</v>
      </c>
      <c r="AA4453">
        <v>0</v>
      </c>
    </row>
    <row r="4454" spans="1:27" hidden="1" x14ac:dyDescent="0.3">
      <c r="A4454" t="s">
        <v>3661</v>
      </c>
      <c r="B4454" t="s">
        <v>4046</v>
      </c>
      <c r="C4454" t="s">
        <v>7795</v>
      </c>
      <c r="D4454" t="s">
        <v>7796</v>
      </c>
      <c r="E4454" t="s">
        <v>3664</v>
      </c>
      <c r="F4454" t="s">
        <v>7797</v>
      </c>
      <c r="G4454" t="s">
        <v>3661</v>
      </c>
      <c r="H4454" t="s">
        <v>8</v>
      </c>
      <c r="I4454" t="s">
        <v>7774</v>
      </c>
      <c r="J4454" t="s">
        <v>7775</v>
      </c>
      <c r="K4454" t="s">
        <v>3664</v>
      </c>
      <c r="L4454" t="s">
        <v>7776</v>
      </c>
      <c r="M4454" s="3">
        <v>109284</v>
      </c>
      <c r="N4454" s="3">
        <v>145400</v>
      </c>
      <c r="O4454" s="3">
        <v>0</v>
      </c>
      <c r="P4454">
        <v>0</v>
      </c>
      <c r="Q4454">
        <v>0</v>
      </c>
      <c r="R4454" s="3">
        <v>138612</v>
      </c>
      <c r="S4454" s="3">
        <v>148614</v>
      </c>
      <c r="T4454" s="3">
        <v>0</v>
      </c>
      <c r="U4454">
        <v>0</v>
      </c>
      <c r="V4454">
        <v>0</v>
      </c>
      <c r="W4454" s="3">
        <v>480336465.99998099</v>
      </c>
      <c r="X4454" s="3">
        <v>2343128500.99998</v>
      </c>
      <c r="Y4454" s="3">
        <v>15238</v>
      </c>
      <c r="Z4454">
        <v>0</v>
      </c>
      <c r="AA4454">
        <v>0</v>
      </c>
    </row>
    <row r="4455" spans="1:27" hidden="1" x14ac:dyDescent="0.3">
      <c r="A4455" t="s">
        <v>3661</v>
      </c>
      <c r="B4455" t="s">
        <v>4046</v>
      </c>
      <c r="C4455" t="s">
        <v>7795</v>
      </c>
      <c r="D4455" t="s">
        <v>7796</v>
      </c>
      <c r="E4455" t="s">
        <v>3664</v>
      </c>
      <c r="F4455" t="s">
        <v>7797</v>
      </c>
      <c r="G4455" t="s">
        <v>3661</v>
      </c>
      <c r="H4455" t="s">
        <v>4046</v>
      </c>
      <c r="I4455" t="s">
        <v>7795</v>
      </c>
      <c r="J4455" t="s">
        <v>7796</v>
      </c>
      <c r="K4455" t="s">
        <v>3664</v>
      </c>
      <c r="L4455" t="s">
        <v>7797</v>
      </c>
      <c r="M4455" s="3">
        <v>109284</v>
      </c>
      <c r="N4455" s="3">
        <v>109284</v>
      </c>
      <c r="O4455" s="3">
        <v>109284</v>
      </c>
      <c r="P4455">
        <v>100</v>
      </c>
      <c r="Q4455">
        <v>100</v>
      </c>
      <c r="R4455" s="3">
        <v>138612</v>
      </c>
      <c r="S4455" s="3">
        <v>138612</v>
      </c>
      <c r="T4455" s="3">
        <v>138612</v>
      </c>
      <c r="U4455">
        <v>100</v>
      </c>
      <c r="V4455">
        <v>100</v>
      </c>
      <c r="W4455" s="3">
        <v>480336465.99998099</v>
      </c>
      <c r="X4455" s="3">
        <v>480300522</v>
      </c>
      <c r="Y4455" s="3">
        <v>480297680</v>
      </c>
      <c r="Z4455">
        <v>99.99</v>
      </c>
      <c r="AA4455">
        <v>100</v>
      </c>
    </row>
    <row r="4456" spans="1:27" hidden="1" x14ac:dyDescent="0.3">
      <c r="A4456" t="s">
        <v>3661</v>
      </c>
      <c r="B4456" t="s">
        <v>4046</v>
      </c>
      <c r="C4456" t="s">
        <v>7795</v>
      </c>
      <c r="D4456" t="s">
        <v>7796</v>
      </c>
      <c r="E4456" t="s">
        <v>3664</v>
      </c>
      <c r="F4456" t="s">
        <v>7797</v>
      </c>
      <c r="G4456" t="s">
        <v>3661</v>
      </c>
      <c r="H4456" t="s">
        <v>4049</v>
      </c>
      <c r="I4456" t="s">
        <v>7798</v>
      </c>
      <c r="J4456" t="s">
        <v>7799</v>
      </c>
      <c r="K4456" t="s">
        <v>3664</v>
      </c>
      <c r="L4456" t="s">
        <v>7800</v>
      </c>
      <c r="M4456" s="3">
        <v>109284</v>
      </c>
      <c r="N4456" s="3">
        <v>102920</v>
      </c>
      <c r="O4456" s="3">
        <v>0</v>
      </c>
      <c r="P4456">
        <v>0</v>
      </c>
      <c r="Q4456">
        <v>0</v>
      </c>
      <c r="R4456" s="3">
        <v>138612</v>
      </c>
      <c r="S4456" s="3">
        <v>132443</v>
      </c>
      <c r="T4456" s="3">
        <v>0</v>
      </c>
      <c r="U4456">
        <v>0</v>
      </c>
      <c r="V4456">
        <v>0</v>
      </c>
      <c r="W4456" s="3">
        <v>480336465.99998099</v>
      </c>
      <c r="X4456" s="3">
        <v>379926458</v>
      </c>
      <c r="Y4456" s="3">
        <v>13584</v>
      </c>
      <c r="Z4456">
        <v>0</v>
      </c>
      <c r="AA4456">
        <v>0</v>
      </c>
    </row>
    <row r="4457" spans="1:27" hidden="1" x14ac:dyDescent="0.3">
      <c r="A4457" t="s">
        <v>3661</v>
      </c>
      <c r="B4457" t="s">
        <v>4049</v>
      </c>
      <c r="C4457" t="s">
        <v>7798</v>
      </c>
      <c r="D4457" t="s">
        <v>7799</v>
      </c>
      <c r="E4457" t="s">
        <v>3664</v>
      </c>
      <c r="F4457" t="s">
        <v>7800</v>
      </c>
      <c r="G4457" t="s">
        <v>3661</v>
      </c>
      <c r="H4457" t="s">
        <v>85</v>
      </c>
      <c r="I4457" t="s">
        <v>7792</v>
      </c>
      <c r="J4457" t="s">
        <v>7793</v>
      </c>
      <c r="K4457" t="s">
        <v>3664</v>
      </c>
      <c r="L4457" t="s">
        <v>7794</v>
      </c>
      <c r="M4457" s="3">
        <v>103138</v>
      </c>
      <c r="N4457" s="3">
        <v>126134</v>
      </c>
      <c r="O4457" s="3">
        <v>96</v>
      </c>
      <c r="P4457">
        <v>0.09</v>
      </c>
      <c r="Q4457">
        <v>0.08</v>
      </c>
      <c r="R4457" s="3">
        <v>132760</v>
      </c>
      <c r="S4457" s="3">
        <v>166620</v>
      </c>
      <c r="T4457" s="3">
        <v>130</v>
      </c>
      <c r="U4457">
        <v>0.1</v>
      </c>
      <c r="V4457">
        <v>0.08</v>
      </c>
      <c r="W4457" s="3">
        <v>380529649.99998999</v>
      </c>
      <c r="X4457" s="3">
        <v>1351037386.99999</v>
      </c>
      <c r="Y4457" s="3">
        <v>191899</v>
      </c>
      <c r="Z4457">
        <v>0.05</v>
      </c>
      <c r="AA4457">
        <v>0.01</v>
      </c>
    </row>
    <row r="4458" spans="1:27" hidden="1" x14ac:dyDescent="0.3">
      <c r="A4458" t="s">
        <v>3661</v>
      </c>
      <c r="B4458" t="s">
        <v>4049</v>
      </c>
      <c r="C4458" t="s">
        <v>7798</v>
      </c>
      <c r="D4458" t="s">
        <v>7799</v>
      </c>
      <c r="E4458" t="s">
        <v>3664</v>
      </c>
      <c r="F4458" t="s">
        <v>7800</v>
      </c>
      <c r="G4458" t="s">
        <v>3661</v>
      </c>
      <c r="H4458" t="s">
        <v>93</v>
      </c>
      <c r="I4458" t="s">
        <v>7807</v>
      </c>
      <c r="J4458" t="s">
        <v>7808</v>
      </c>
      <c r="K4458" t="s">
        <v>3664</v>
      </c>
      <c r="L4458" t="s">
        <v>7809</v>
      </c>
      <c r="M4458" s="3">
        <v>103138</v>
      </c>
      <c r="N4458" s="3">
        <v>132548</v>
      </c>
      <c r="O4458" s="3">
        <v>0</v>
      </c>
      <c r="P4458">
        <v>0</v>
      </c>
      <c r="Q4458">
        <v>0</v>
      </c>
      <c r="R4458" s="3">
        <v>132760</v>
      </c>
      <c r="S4458" s="3">
        <v>149142</v>
      </c>
      <c r="T4458" s="3">
        <v>0</v>
      </c>
      <c r="U4458">
        <v>0</v>
      </c>
      <c r="V4458">
        <v>0</v>
      </c>
      <c r="W4458" s="3">
        <v>380529649.99998999</v>
      </c>
      <c r="X4458" s="3">
        <v>119861844</v>
      </c>
      <c r="Y4458" s="3">
        <v>16420</v>
      </c>
      <c r="Z4458">
        <v>0</v>
      </c>
      <c r="AA4458">
        <v>0.01</v>
      </c>
    </row>
    <row r="4459" spans="1:27" hidden="1" x14ac:dyDescent="0.3">
      <c r="A4459" t="s">
        <v>3661</v>
      </c>
      <c r="B4459" t="s">
        <v>4049</v>
      </c>
      <c r="C4459" t="s">
        <v>7798</v>
      </c>
      <c r="D4459" t="s">
        <v>7799</v>
      </c>
      <c r="E4459" t="s">
        <v>3664</v>
      </c>
      <c r="F4459" t="s">
        <v>7800</v>
      </c>
      <c r="G4459" t="s">
        <v>3661</v>
      </c>
      <c r="H4459" t="s">
        <v>4049</v>
      </c>
      <c r="I4459" t="s">
        <v>7798</v>
      </c>
      <c r="J4459" t="s">
        <v>7799</v>
      </c>
      <c r="K4459" t="s">
        <v>3664</v>
      </c>
      <c r="L4459" t="s">
        <v>7800</v>
      </c>
      <c r="M4459" s="3">
        <v>103138</v>
      </c>
      <c r="N4459" s="3">
        <v>102920</v>
      </c>
      <c r="O4459" s="3">
        <v>102919</v>
      </c>
      <c r="P4459">
        <v>99.79</v>
      </c>
      <c r="Q4459">
        <v>100</v>
      </c>
      <c r="R4459" s="3">
        <v>132760</v>
      </c>
      <c r="S4459" s="3">
        <v>132443</v>
      </c>
      <c r="T4459" s="3">
        <v>132442</v>
      </c>
      <c r="U4459">
        <v>99.76</v>
      </c>
      <c r="V4459">
        <v>100</v>
      </c>
      <c r="W4459" s="3">
        <v>380529649.99998999</v>
      </c>
      <c r="X4459" s="3">
        <v>379926458</v>
      </c>
      <c r="Y4459" s="3">
        <v>379838488</v>
      </c>
      <c r="Z4459">
        <v>99.82</v>
      </c>
      <c r="AA4459">
        <v>99.98</v>
      </c>
    </row>
    <row r="4460" spans="1:27" hidden="1" x14ac:dyDescent="0.3">
      <c r="A4460" t="s">
        <v>3661</v>
      </c>
      <c r="B4460" t="s">
        <v>4049</v>
      </c>
      <c r="C4460" t="s">
        <v>7798</v>
      </c>
      <c r="D4460" t="s">
        <v>7799</v>
      </c>
      <c r="E4460" t="s">
        <v>3664</v>
      </c>
      <c r="F4460" t="s">
        <v>7800</v>
      </c>
      <c r="G4460" t="s">
        <v>3661</v>
      </c>
      <c r="H4460" t="s">
        <v>7816</v>
      </c>
      <c r="I4460" t="s">
        <v>7817</v>
      </c>
      <c r="J4460" t="s">
        <v>7818</v>
      </c>
      <c r="K4460" t="s">
        <v>3664</v>
      </c>
      <c r="L4460" t="s">
        <v>7819</v>
      </c>
      <c r="M4460" s="3">
        <v>103138</v>
      </c>
      <c r="N4460" s="3">
        <v>100630</v>
      </c>
      <c r="O4460" s="3">
        <v>45</v>
      </c>
      <c r="P4460">
        <v>0.04</v>
      </c>
      <c r="Q4460">
        <v>0.04</v>
      </c>
      <c r="R4460" s="3">
        <v>132760</v>
      </c>
      <c r="S4460" s="3">
        <v>156157</v>
      </c>
      <c r="T4460" s="3">
        <v>53</v>
      </c>
      <c r="U4460">
        <v>0.04</v>
      </c>
      <c r="V4460">
        <v>0.03</v>
      </c>
      <c r="W4460" s="3">
        <v>380529649.99998999</v>
      </c>
      <c r="X4460" s="3">
        <v>332331810.999982</v>
      </c>
      <c r="Y4460" s="3">
        <v>36212</v>
      </c>
      <c r="Z4460">
        <v>0.01</v>
      </c>
      <c r="AA4460">
        <v>0.01</v>
      </c>
    </row>
    <row r="4461" spans="1:27" hidden="1" x14ac:dyDescent="0.3">
      <c r="A4461" t="s">
        <v>3661</v>
      </c>
      <c r="B4461" t="s">
        <v>4049</v>
      </c>
      <c r="C4461" t="s">
        <v>7798</v>
      </c>
      <c r="D4461" t="s">
        <v>7799</v>
      </c>
      <c r="E4461" t="s">
        <v>3664</v>
      </c>
      <c r="F4461" t="s">
        <v>7800</v>
      </c>
      <c r="G4461" t="s">
        <v>3661</v>
      </c>
      <c r="H4461" t="s">
        <v>3600</v>
      </c>
      <c r="I4461" t="s">
        <v>7801</v>
      </c>
      <c r="J4461" t="s">
        <v>7802</v>
      </c>
      <c r="K4461" t="s">
        <v>3664</v>
      </c>
      <c r="L4461" t="s">
        <v>7803</v>
      </c>
      <c r="M4461" s="3">
        <v>103138</v>
      </c>
      <c r="N4461" s="3">
        <v>114750</v>
      </c>
      <c r="O4461" s="3">
        <v>78</v>
      </c>
      <c r="P4461">
        <v>0.08</v>
      </c>
      <c r="Q4461">
        <v>7.0000000000000007E-2</v>
      </c>
      <c r="R4461" s="3">
        <v>132760</v>
      </c>
      <c r="S4461" s="3">
        <v>133568</v>
      </c>
      <c r="T4461" s="3">
        <v>134</v>
      </c>
      <c r="U4461">
        <v>0.1</v>
      </c>
      <c r="V4461">
        <v>0.1</v>
      </c>
      <c r="W4461" s="3">
        <v>380529649.99998999</v>
      </c>
      <c r="X4461" s="3">
        <v>1540870386</v>
      </c>
      <c r="Y4461" s="3">
        <v>446631</v>
      </c>
      <c r="Z4461">
        <v>0.12</v>
      </c>
      <c r="AA4461">
        <v>0.03</v>
      </c>
    </row>
    <row r="4462" spans="1:27" hidden="1" x14ac:dyDescent="0.3">
      <c r="A4462" t="s">
        <v>3661</v>
      </c>
      <c r="B4462" t="s">
        <v>7100</v>
      </c>
      <c r="C4462" t="s">
        <v>7820</v>
      </c>
      <c r="D4462" t="s">
        <v>7821</v>
      </c>
      <c r="E4462" t="s">
        <v>3664</v>
      </c>
      <c r="F4462" t="s">
        <v>7822</v>
      </c>
      <c r="G4462" t="s">
        <v>3661</v>
      </c>
      <c r="H4462" t="s">
        <v>5382</v>
      </c>
      <c r="I4462" t="s">
        <v>7813</v>
      </c>
      <c r="J4462" t="s">
        <v>7814</v>
      </c>
      <c r="K4462" t="s">
        <v>3664</v>
      </c>
      <c r="L4462" t="s">
        <v>7815</v>
      </c>
      <c r="M4462" s="3">
        <v>102892</v>
      </c>
      <c r="N4462" s="3">
        <v>101231</v>
      </c>
      <c r="O4462" s="3">
        <v>14</v>
      </c>
      <c r="P4462">
        <v>0.01</v>
      </c>
      <c r="Q4462">
        <v>0.01</v>
      </c>
      <c r="R4462" s="3">
        <v>137369</v>
      </c>
      <c r="S4462" s="3">
        <v>136364</v>
      </c>
      <c r="T4462" s="3">
        <v>19</v>
      </c>
      <c r="U4462">
        <v>0.01</v>
      </c>
      <c r="V4462">
        <v>0.01</v>
      </c>
      <c r="W4462" s="3">
        <v>361215998.99998999</v>
      </c>
      <c r="X4462" s="3">
        <v>227072319</v>
      </c>
      <c r="Y4462" s="3">
        <v>25241</v>
      </c>
      <c r="Z4462">
        <v>0.01</v>
      </c>
      <c r="AA4462">
        <v>0.01</v>
      </c>
    </row>
    <row r="4463" spans="1:27" hidden="1" x14ac:dyDescent="0.3">
      <c r="A4463" t="s">
        <v>3661</v>
      </c>
      <c r="B4463" t="s">
        <v>7100</v>
      </c>
      <c r="C4463" t="s">
        <v>7820</v>
      </c>
      <c r="D4463" t="s">
        <v>7821</v>
      </c>
      <c r="E4463" t="s">
        <v>3664</v>
      </c>
      <c r="F4463" t="s">
        <v>7822</v>
      </c>
      <c r="G4463" t="s">
        <v>3661</v>
      </c>
      <c r="H4463" t="s">
        <v>7100</v>
      </c>
      <c r="I4463" t="s">
        <v>7820</v>
      </c>
      <c r="J4463" t="s">
        <v>7821</v>
      </c>
      <c r="K4463" t="s">
        <v>3664</v>
      </c>
      <c r="L4463" t="s">
        <v>7822</v>
      </c>
      <c r="M4463" s="3">
        <v>102892</v>
      </c>
      <c r="N4463" s="3">
        <v>102842</v>
      </c>
      <c r="O4463" s="3">
        <v>102819</v>
      </c>
      <c r="P4463">
        <v>99.93</v>
      </c>
      <c r="Q4463">
        <v>99.98</v>
      </c>
      <c r="R4463" s="3">
        <v>137369</v>
      </c>
      <c r="S4463" s="3">
        <v>137026</v>
      </c>
      <c r="T4463" s="3">
        <v>136946</v>
      </c>
      <c r="U4463">
        <v>99.69</v>
      </c>
      <c r="V4463">
        <v>99.94</v>
      </c>
      <c r="W4463" s="3">
        <v>361215998.99998999</v>
      </c>
      <c r="X4463" s="3">
        <v>361167581</v>
      </c>
      <c r="Y4463" s="3">
        <v>360911424</v>
      </c>
      <c r="Z4463">
        <v>99.92</v>
      </c>
      <c r="AA4463">
        <v>99.93</v>
      </c>
    </row>
    <row r="4464" spans="1:27" hidden="1" x14ac:dyDescent="0.3">
      <c r="A4464" t="s">
        <v>3661</v>
      </c>
      <c r="B4464" t="s">
        <v>7100</v>
      </c>
      <c r="C4464" t="s">
        <v>7820</v>
      </c>
      <c r="D4464" t="s">
        <v>7821</v>
      </c>
      <c r="E4464" t="s">
        <v>3664</v>
      </c>
      <c r="F4464" t="s">
        <v>7822</v>
      </c>
      <c r="G4464" t="s">
        <v>3661</v>
      </c>
      <c r="H4464" t="s">
        <v>7104</v>
      </c>
      <c r="I4464" t="s">
        <v>7823</v>
      </c>
      <c r="J4464" t="s">
        <v>7824</v>
      </c>
      <c r="K4464" t="s">
        <v>3664</v>
      </c>
      <c r="L4464" t="s">
        <v>7825</v>
      </c>
      <c r="M4464" s="3">
        <v>102892</v>
      </c>
      <c r="N4464" s="3">
        <v>125271</v>
      </c>
      <c r="O4464" s="3">
        <v>0</v>
      </c>
      <c r="P4464">
        <v>0</v>
      </c>
      <c r="Q4464">
        <v>0</v>
      </c>
      <c r="R4464" s="3">
        <v>137369</v>
      </c>
      <c r="S4464" s="3">
        <v>139671</v>
      </c>
      <c r="T4464" s="3">
        <v>0</v>
      </c>
      <c r="U4464">
        <v>0</v>
      </c>
      <c r="V4464">
        <v>0</v>
      </c>
      <c r="W4464" s="3">
        <v>361215998.99998999</v>
      </c>
      <c r="X4464" s="3">
        <v>146195220</v>
      </c>
      <c r="Y4464" s="3">
        <v>103</v>
      </c>
      <c r="Z4464">
        <v>0</v>
      </c>
      <c r="AA4464">
        <v>0</v>
      </c>
    </row>
    <row r="4465" spans="1:27" hidden="1" x14ac:dyDescent="0.3">
      <c r="A4465" t="s">
        <v>3661</v>
      </c>
      <c r="B4465" t="s">
        <v>7100</v>
      </c>
      <c r="C4465" t="s">
        <v>7820</v>
      </c>
      <c r="D4465" t="s">
        <v>7821</v>
      </c>
      <c r="E4465" t="s">
        <v>3664</v>
      </c>
      <c r="F4465" t="s">
        <v>7822</v>
      </c>
      <c r="G4465" t="s">
        <v>3661</v>
      </c>
      <c r="H4465" t="s">
        <v>121</v>
      </c>
      <c r="I4465" t="s">
        <v>7826</v>
      </c>
      <c r="J4465" t="s">
        <v>7827</v>
      </c>
      <c r="K4465" t="s">
        <v>3664</v>
      </c>
      <c r="L4465" t="s">
        <v>7828</v>
      </c>
      <c r="M4465" s="3">
        <v>102892</v>
      </c>
      <c r="N4465" s="3">
        <v>141172</v>
      </c>
      <c r="O4465" s="3">
        <v>59</v>
      </c>
      <c r="P4465">
        <v>0.06</v>
      </c>
      <c r="Q4465">
        <v>0.04</v>
      </c>
      <c r="R4465" s="3">
        <v>137369</v>
      </c>
      <c r="S4465" s="3">
        <v>178198</v>
      </c>
      <c r="T4465" s="3">
        <v>404</v>
      </c>
      <c r="U4465">
        <v>0.28999999999999998</v>
      </c>
      <c r="V4465">
        <v>0.23</v>
      </c>
      <c r="W4465" s="3">
        <v>361215998.99998999</v>
      </c>
      <c r="X4465" s="3">
        <v>252585841.00000399</v>
      </c>
      <c r="Y4465" s="3">
        <v>271025</v>
      </c>
      <c r="Z4465">
        <v>0.08</v>
      </c>
      <c r="AA4465">
        <v>0.11</v>
      </c>
    </row>
    <row r="4466" spans="1:27" hidden="1" x14ac:dyDescent="0.3">
      <c r="A4466" t="s">
        <v>3661</v>
      </c>
      <c r="B4466" t="s">
        <v>7100</v>
      </c>
      <c r="C4466" t="s">
        <v>7820</v>
      </c>
      <c r="D4466" t="s">
        <v>7821</v>
      </c>
      <c r="E4466" t="s">
        <v>3664</v>
      </c>
      <c r="F4466" t="s">
        <v>7822</v>
      </c>
      <c r="G4466" t="s">
        <v>3661</v>
      </c>
      <c r="H4466" t="s">
        <v>319</v>
      </c>
      <c r="I4466" t="s">
        <v>7742</v>
      </c>
      <c r="J4466" t="s">
        <v>7743</v>
      </c>
      <c r="K4466" t="s">
        <v>3664</v>
      </c>
      <c r="L4466" t="s">
        <v>7744</v>
      </c>
      <c r="M4466" s="3">
        <v>102892</v>
      </c>
      <c r="N4466" s="3">
        <v>126457</v>
      </c>
      <c r="O4466" s="3">
        <v>0</v>
      </c>
      <c r="P4466">
        <v>0</v>
      </c>
      <c r="Q4466">
        <v>0</v>
      </c>
      <c r="R4466" s="3">
        <v>137369</v>
      </c>
      <c r="S4466" s="3">
        <v>146635</v>
      </c>
      <c r="T4466" s="3">
        <v>0</v>
      </c>
      <c r="U4466">
        <v>0</v>
      </c>
      <c r="V4466">
        <v>0</v>
      </c>
      <c r="W4466" s="3">
        <v>361215998.99998999</v>
      </c>
      <c r="X4466" s="3">
        <v>489509470.99998301</v>
      </c>
      <c r="Y4466" s="3">
        <v>8181</v>
      </c>
      <c r="Z4466">
        <v>0</v>
      </c>
      <c r="AA4466">
        <v>0</v>
      </c>
    </row>
    <row r="4467" spans="1:27" hidden="1" x14ac:dyDescent="0.3">
      <c r="A4467" t="s">
        <v>3661</v>
      </c>
      <c r="B4467" t="s">
        <v>7100</v>
      </c>
      <c r="C4467" t="s">
        <v>7820</v>
      </c>
      <c r="D4467" t="s">
        <v>7821</v>
      </c>
      <c r="E4467" t="s">
        <v>3664</v>
      </c>
      <c r="F4467" t="s">
        <v>7822</v>
      </c>
      <c r="G4467" t="s">
        <v>3661</v>
      </c>
      <c r="H4467" t="s">
        <v>338</v>
      </c>
      <c r="I4467" t="s">
        <v>7829</v>
      </c>
      <c r="J4467" t="s">
        <v>7830</v>
      </c>
      <c r="K4467" t="s">
        <v>3664</v>
      </c>
      <c r="L4467" t="s">
        <v>7831</v>
      </c>
      <c r="M4467" s="3">
        <v>102892</v>
      </c>
      <c r="N4467" s="3">
        <v>121369</v>
      </c>
      <c r="O4467" s="3">
        <v>0</v>
      </c>
      <c r="P4467">
        <v>0</v>
      </c>
      <c r="Q4467">
        <v>0</v>
      </c>
      <c r="R4467" s="3">
        <v>137369</v>
      </c>
      <c r="S4467" s="3">
        <v>139570</v>
      </c>
      <c r="T4467" s="3">
        <v>0</v>
      </c>
      <c r="U4467">
        <v>0</v>
      </c>
      <c r="V4467">
        <v>0</v>
      </c>
      <c r="W4467" s="3">
        <v>361215998.99998999</v>
      </c>
      <c r="X4467" s="3">
        <v>2426147808.99998</v>
      </c>
      <c r="Y4467" s="3">
        <v>25</v>
      </c>
      <c r="Z4467">
        <v>0</v>
      </c>
      <c r="AA4467">
        <v>0</v>
      </c>
    </row>
    <row r="4468" spans="1:27" hidden="1" x14ac:dyDescent="0.3">
      <c r="A4468" t="s">
        <v>3661</v>
      </c>
      <c r="B4468" t="s">
        <v>7104</v>
      </c>
      <c r="C4468" t="s">
        <v>7823</v>
      </c>
      <c r="D4468" t="s">
        <v>7824</v>
      </c>
      <c r="E4468" t="s">
        <v>3664</v>
      </c>
      <c r="F4468" t="s">
        <v>7825</v>
      </c>
      <c r="G4468" t="s">
        <v>3661</v>
      </c>
      <c r="H4468" t="s">
        <v>93</v>
      </c>
      <c r="I4468" t="s">
        <v>7807</v>
      </c>
      <c r="J4468" t="s">
        <v>7808</v>
      </c>
      <c r="K4468" t="s">
        <v>3664</v>
      </c>
      <c r="L4468" t="s">
        <v>7809</v>
      </c>
      <c r="M4468" s="3">
        <v>125273</v>
      </c>
      <c r="N4468" s="3">
        <v>132548</v>
      </c>
      <c r="O4468" s="3">
        <v>2</v>
      </c>
      <c r="P4468">
        <v>0</v>
      </c>
      <c r="Q4468">
        <v>0</v>
      </c>
      <c r="R4468" s="3">
        <v>139704</v>
      </c>
      <c r="S4468" s="3">
        <v>149142</v>
      </c>
      <c r="T4468" s="3">
        <v>33</v>
      </c>
      <c r="U4468">
        <v>0.02</v>
      </c>
      <c r="V4468">
        <v>0.02</v>
      </c>
      <c r="W4468" s="3">
        <v>146366866.99999499</v>
      </c>
      <c r="X4468" s="3">
        <v>119861844</v>
      </c>
      <c r="Y4468" s="3">
        <v>159571</v>
      </c>
      <c r="Z4468">
        <v>0.11</v>
      </c>
      <c r="AA4468">
        <v>0.13</v>
      </c>
    </row>
    <row r="4469" spans="1:27" hidden="1" x14ac:dyDescent="0.3">
      <c r="A4469" t="s">
        <v>3661</v>
      </c>
      <c r="B4469" t="s">
        <v>7104</v>
      </c>
      <c r="C4469" t="s">
        <v>7823</v>
      </c>
      <c r="D4469" t="s">
        <v>7824</v>
      </c>
      <c r="E4469" t="s">
        <v>3664</v>
      </c>
      <c r="F4469" t="s">
        <v>7825</v>
      </c>
      <c r="G4469" t="s">
        <v>3661</v>
      </c>
      <c r="H4469" t="s">
        <v>4049</v>
      </c>
      <c r="I4469" t="s">
        <v>7798</v>
      </c>
      <c r="J4469" t="s">
        <v>7799</v>
      </c>
      <c r="K4469" t="s">
        <v>3664</v>
      </c>
      <c r="L4469" t="s">
        <v>7800</v>
      </c>
      <c r="M4469" s="3">
        <v>125273</v>
      </c>
      <c r="N4469" s="3">
        <v>102920</v>
      </c>
      <c r="O4469" s="3">
        <v>0</v>
      </c>
      <c r="P4469">
        <v>0</v>
      </c>
      <c r="Q4469">
        <v>0</v>
      </c>
      <c r="R4469" s="3">
        <v>139704</v>
      </c>
      <c r="S4469" s="3">
        <v>132443</v>
      </c>
      <c r="T4469" s="3">
        <v>0</v>
      </c>
      <c r="U4469">
        <v>0</v>
      </c>
      <c r="V4469">
        <v>0</v>
      </c>
      <c r="W4469" s="3">
        <v>146366866.99999499</v>
      </c>
      <c r="X4469" s="3">
        <v>379926458</v>
      </c>
      <c r="Y4469" s="3">
        <v>12179</v>
      </c>
      <c r="Z4469">
        <v>0.01</v>
      </c>
      <c r="AA4469">
        <v>0</v>
      </c>
    </row>
    <row r="4470" spans="1:27" hidden="1" x14ac:dyDescent="0.3">
      <c r="A4470" t="s">
        <v>3661</v>
      </c>
      <c r="B4470" t="s">
        <v>7104</v>
      </c>
      <c r="C4470" t="s">
        <v>7823</v>
      </c>
      <c r="D4470" t="s">
        <v>7824</v>
      </c>
      <c r="E4470" t="s">
        <v>3664</v>
      </c>
      <c r="F4470" t="s">
        <v>7825</v>
      </c>
      <c r="G4470" t="s">
        <v>3661</v>
      </c>
      <c r="H4470" t="s">
        <v>7100</v>
      </c>
      <c r="I4470" t="s">
        <v>7820</v>
      </c>
      <c r="J4470" t="s">
        <v>7821</v>
      </c>
      <c r="K4470" t="s">
        <v>3664</v>
      </c>
      <c r="L4470" t="s">
        <v>7822</v>
      </c>
      <c r="M4470" s="3">
        <v>125273</v>
      </c>
      <c r="N4470" s="3">
        <v>102842</v>
      </c>
      <c r="O4470" s="3">
        <v>0</v>
      </c>
      <c r="P4470">
        <v>0</v>
      </c>
      <c r="Q4470">
        <v>0</v>
      </c>
      <c r="R4470" s="3">
        <v>139704</v>
      </c>
      <c r="S4470" s="3">
        <v>137026</v>
      </c>
      <c r="T4470" s="3">
        <v>0</v>
      </c>
      <c r="U4470">
        <v>0</v>
      </c>
      <c r="V4470">
        <v>0</v>
      </c>
      <c r="W4470" s="3">
        <v>146366866.99999499</v>
      </c>
      <c r="X4470" s="3">
        <v>361167581</v>
      </c>
      <c r="Y4470" s="3">
        <v>0</v>
      </c>
      <c r="Z4470">
        <v>0</v>
      </c>
      <c r="AA4470">
        <v>0</v>
      </c>
    </row>
    <row r="4471" spans="1:27" hidden="1" x14ac:dyDescent="0.3">
      <c r="A4471" t="s">
        <v>3661</v>
      </c>
      <c r="B4471" t="s">
        <v>7104</v>
      </c>
      <c r="C4471" t="s">
        <v>7823</v>
      </c>
      <c r="D4471" t="s">
        <v>7824</v>
      </c>
      <c r="E4471" t="s">
        <v>3664</v>
      </c>
      <c r="F4471" t="s">
        <v>7825</v>
      </c>
      <c r="G4471" t="s">
        <v>3661</v>
      </c>
      <c r="H4471" t="s">
        <v>7104</v>
      </c>
      <c r="I4471" t="s">
        <v>7823</v>
      </c>
      <c r="J4471" t="s">
        <v>7824</v>
      </c>
      <c r="K4471" t="s">
        <v>3664</v>
      </c>
      <c r="L4471" t="s">
        <v>7825</v>
      </c>
      <c r="M4471" s="3">
        <v>125273</v>
      </c>
      <c r="N4471" s="3">
        <v>125271</v>
      </c>
      <c r="O4471" s="3">
        <v>125271</v>
      </c>
      <c r="P4471">
        <v>100</v>
      </c>
      <c r="Q4471">
        <v>100</v>
      </c>
      <c r="R4471" s="3">
        <v>139704</v>
      </c>
      <c r="S4471" s="3">
        <v>139671</v>
      </c>
      <c r="T4471" s="3">
        <v>139671</v>
      </c>
      <c r="U4471">
        <v>99.98</v>
      </c>
      <c r="V4471">
        <v>100</v>
      </c>
      <c r="W4471" s="3">
        <v>146366866.99999499</v>
      </c>
      <c r="X4471" s="3">
        <v>146195220</v>
      </c>
      <c r="Y4471" s="3">
        <v>146195117</v>
      </c>
      <c r="Z4471">
        <v>99.88</v>
      </c>
      <c r="AA4471">
        <v>100</v>
      </c>
    </row>
    <row r="4472" spans="1:27" hidden="1" x14ac:dyDescent="0.3">
      <c r="A4472" t="s">
        <v>3661</v>
      </c>
      <c r="B4472" t="s">
        <v>7816</v>
      </c>
      <c r="C4472" t="s">
        <v>7817</v>
      </c>
      <c r="D4472" t="s">
        <v>7818</v>
      </c>
      <c r="E4472" t="s">
        <v>3664</v>
      </c>
      <c r="F4472" t="s">
        <v>7819</v>
      </c>
      <c r="G4472" t="s">
        <v>3661</v>
      </c>
      <c r="H4472" t="s">
        <v>4049</v>
      </c>
      <c r="I4472" t="s">
        <v>7798</v>
      </c>
      <c r="J4472" t="s">
        <v>7799</v>
      </c>
      <c r="K4472" t="s">
        <v>3664</v>
      </c>
      <c r="L4472" t="s">
        <v>7800</v>
      </c>
      <c r="M4472" s="3">
        <v>100585</v>
      </c>
      <c r="N4472" s="3">
        <v>102920</v>
      </c>
      <c r="O4472" s="3">
        <v>0</v>
      </c>
      <c r="P4472">
        <v>0</v>
      </c>
      <c r="Q4472">
        <v>0</v>
      </c>
      <c r="R4472" s="3">
        <v>156104</v>
      </c>
      <c r="S4472" s="3">
        <v>132443</v>
      </c>
      <c r="T4472" s="3">
        <v>0</v>
      </c>
      <c r="U4472">
        <v>0</v>
      </c>
      <c r="V4472">
        <v>0</v>
      </c>
      <c r="W4472" s="3">
        <v>332323516.99999899</v>
      </c>
      <c r="X4472" s="3">
        <v>379926458</v>
      </c>
      <c r="Y4472" s="3">
        <v>17267</v>
      </c>
      <c r="Z4472">
        <v>0.01</v>
      </c>
      <c r="AA4472">
        <v>0</v>
      </c>
    </row>
    <row r="4473" spans="1:27" hidden="1" x14ac:dyDescent="0.3">
      <c r="A4473" t="s">
        <v>3661</v>
      </c>
      <c r="B4473" t="s">
        <v>7816</v>
      </c>
      <c r="C4473" t="s">
        <v>7817</v>
      </c>
      <c r="D4473" t="s">
        <v>7818</v>
      </c>
      <c r="E4473" t="s">
        <v>3664</v>
      </c>
      <c r="F4473" t="s">
        <v>7819</v>
      </c>
      <c r="G4473" t="s">
        <v>3661</v>
      </c>
      <c r="H4473" t="s">
        <v>7816</v>
      </c>
      <c r="I4473" t="s">
        <v>7817</v>
      </c>
      <c r="J4473" t="s">
        <v>7818</v>
      </c>
      <c r="K4473" t="s">
        <v>3664</v>
      </c>
      <c r="L4473" t="s">
        <v>7819</v>
      </c>
      <c r="M4473" s="3">
        <v>100585</v>
      </c>
      <c r="N4473" s="3">
        <v>100630</v>
      </c>
      <c r="O4473" s="3">
        <v>100585</v>
      </c>
      <c r="P4473">
        <v>100</v>
      </c>
      <c r="Q4473">
        <v>99.96</v>
      </c>
      <c r="R4473" s="3">
        <v>156104</v>
      </c>
      <c r="S4473" s="3">
        <v>156157</v>
      </c>
      <c r="T4473" s="3">
        <v>156104</v>
      </c>
      <c r="U4473">
        <v>100</v>
      </c>
      <c r="V4473">
        <v>99.97</v>
      </c>
      <c r="W4473" s="3">
        <v>332323516.99999899</v>
      </c>
      <c r="X4473" s="3">
        <v>332331810.999982</v>
      </c>
      <c r="Y4473" s="3">
        <v>332269184</v>
      </c>
      <c r="Z4473">
        <v>99.98</v>
      </c>
      <c r="AA4473">
        <v>99.98</v>
      </c>
    </row>
    <row r="4474" spans="1:27" hidden="1" x14ac:dyDescent="0.3">
      <c r="A4474" t="s">
        <v>3661</v>
      </c>
      <c r="B4474" t="s">
        <v>7816</v>
      </c>
      <c r="C4474" t="s">
        <v>7817</v>
      </c>
      <c r="D4474" t="s">
        <v>7818</v>
      </c>
      <c r="E4474" t="s">
        <v>3664</v>
      </c>
      <c r="F4474" t="s">
        <v>7819</v>
      </c>
      <c r="G4474" t="s">
        <v>3661</v>
      </c>
      <c r="H4474" t="s">
        <v>338</v>
      </c>
      <c r="I4474" t="s">
        <v>7829</v>
      </c>
      <c r="J4474" t="s">
        <v>7830</v>
      </c>
      <c r="K4474" t="s">
        <v>3664</v>
      </c>
      <c r="L4474" t="s">
        <v>7831</v>
      </c>
      <c r="M4474" s="3">
        <v>100585</v>
      </c>
      <c r="N4474" s="3">
        <v>121369</v>
      </c>
      <c r="O4474" s="3">
        <v>0</v>
      </c>
      <c r="P4474">
        <v>0</v>
      </c>
      <c r="Q4474">
        <v>0</v>
      </c>
      <c r="R4474" s="3">
        <v>156104</v>
      </c>
      <c r="S4474" s="3">
        <v>139570</v>
      </c>
      <c r="T4474" s="3">
        <v>0</v>
      </c>
      <c r="U4474">
        <v>0</v>
      </c>
      <c r="V4474">
        <v>0</v>
      </c>
      <c r="W4474" s="3">
        <v>332323516.99999899</v>
      </c>
      <c r="X4474" s="3">
        <v>2426147808.99998</v>
      </c>
      <c r="Y4474" s="3">
        <v>37066</v>
      </c>
      <c r="Z4474">
        <v>0.01</v>
      </c>
      <c r="AA4474">
        <v>0</v>
      </c>
    </row>
    <row r="4475" spans="1:27" hidden="1" x14ac:dyDescent="0.3">
      <c r="A4475" t="s">
        <v>3661</v>
      </c>
      <c r="B4475" t="s">
        <v>121</v>
      </c>
      <c r="C4475" t="s">
        <v>7826</v>
      </c>
      <c r="D4475" t="s">
        <v>7827</v>
      </c>
      <c r="E4475" t="s">
        <v>3664</v>
      </c>
      <c r="F4475" t="s">
        <v>7828</v>
      </c>
      <c r="G4475" t="s">
        <v>3661</v>
      </c>
      <c r="H4475" t="s">
        <v>121</v>
      </c>
      <c r="I4475" t="s">
        <v>7826</v>
      </c>
      <c r="J4475" t="s">
        <v>7827</v>
      </c>
      <c r="K4475" t="s">
        <v>3664</v>
      </c>
      <c r="L4475" t="s">
        <v>7828</v>
      </c>
      <c r="M4475" s="3">
        <v>141130</v>
      </c>
      <c r="N4475" s="3">
        <v>141172</v>
      </c>
      <c r="O4475" s="3">
        <v>141103</v>
      </c>
      <c r="P4475">
        <v>99.98</v>
      </c>
      <c r="Q4475">
        <v>99.95</v>
      </c>
      <c r="R4475" s="3">
        <v>177757</v>
      </c>
      <c r="S4475" s="3">
        <v>178198</v>
      </c>
      <c r="T4475" s="3">
        <v>177710</v>
      </c>
      <c r="U4475">
        <v>99.97</v>
      </c>
      <c r="V4475">
        <v>99.73</v>
      </c>
      <c r="W4475" s="3">
        <v>252428225.999982</v>
      </c>
      <c r="X4475" s="3">
        <v>252585841.00000399</v>
      </c>
      <c r="Y4475" s="3">
        <v>252312595</v>
      </c>
      <c r="Z4475">
        <v>99.95</v>
      </c>
      <c r="AA4475">
        <v>99.89</v>
      </c>
    </row>
    <row r="4476" spans="1:27" hidden="1" x14ac:dyDescent="0.3">
      <c r="A4476" t="s">
        <v>3661</v>
      </c>
      <c r="B4476" t="s">
        <v>121</v>
      </c>
      <c r="C4476" t="s">
        <v>7826</v>
      </c>
      <c r="D4476" t="s">
        <v>7827</v>
      </c>
      <c r="E4476" t="s">
        <v>3664</v>
      </c>
      <c r="F4476" t="s">
        <v>7828</v>
      </c>
      <c r="G4476" t="s">
        <v>3661</v>
      </c>
      <c r="H4476" t="s">
        <v>319</v>
      </c>
      <c r="I4476" t="s">
        <v>7742</v>
      </c>
      <c r="J4476" t="s">
        <v>7743</v>
      </c>
      <c r="K4476" t="s">
        <v>3664</v>
      </c>
      <c r="L4476" t="s">
        <v>7744</v>
      </c>
      <c r="M4476" s="3">
        <v>141130</v>
      </c>
      <c r="N4476" s="3">
        <v>126457</v>
      </c>
      <c r="O4476" s="3">
        <v>0</v>
      </c>
      <c r="P4476">
        <v>0</v>
      </c>
      <c r="Q4476">
        <v>0</v>
      </c>
      <c r="R4476" s="3">
        <v>177757</v>
      </c>
      <c r="S4476" s="3">
        <v>146635</v>
      </c>
      <c r="T4476" s="3">
        <v>0</v>
      </c>
      <c r="U4476">
        <v>0</v>
      </c>
      <c r="V4476">
        <v>0</v>
      </c>
      <c r="W4476" s="3">
        <v>252428225.999982</v>
      </c>
      <c r="X4476" s="3">
        <v>489509470.99998301</v>
      </c>
      <c r="Y4476" s="3">
        <v>50487</v>
      </c>
      <c r="Z4476">
        <v>0.02</v>
      </c>
      <c r="AA4476">
        <v>0.01</v>
      </c>
    </row>
    <row r="4477" spans="1:27" hidden="1" x14ac:dyDescent="0.3">
      <c r="A4477" t="s">
        <v>3661</v>
      </c>
      <c r="B4477" t="s">
        <v>121</v>
      </c>
      <c r="C4477" t="s">
        <v>7826</v>
      </c>
      <c r="D4477" t="s">
        <v>7827</v>
      </c>
      <c r="E4477" t="s">
        <v>3664</v>
      </c>
      <c r="F4477" t="s">
        <v>7828</v>
      </c>
      <c r="G4477" t="s">
        <v>3661</v>
      </c>
      <c r="H4477" t="s">
        <v>333</v>
      </c>
      <c r="I4477" t="s">
        <v>7832</v>
      </c>
      <c r="J4477" t="s">
        <v>7833</v>
      </c>
      <c r="K4477" t="s">
        <v>3664</v>
      </c>
      <c r="L4477" t="s">
        <v>7834</v>
      </c>
      <c r="M4477" s="3">
        <v>141130</v>
      </c>
      <c r="N4477" s="3">
        <v>133718</v>
      </c>
      <c r="O4477" s="3">
        <v>27</v>
      </c>
      <c r="P4477">
        <v>0.02</v>
      </c>
      <c r="Q4477">
        <v>0.02</v>
      </c>
      <c r="R4477" s="3">
        <v>177757</v>
      </c>
      <c r="S4477" s="3">
        <v>148696</v>
      </c>
      <c r="T4477" s="3">
        <v>47</v>
      </c>
      <c r="U4477">
        <v>0.03</v>
      </c>
      <c r="V4477">
        <v>0.03</v>
      </c>
      <c r="W4477" s="3">
        <v>252428225.999982</v>
      </c>
      <c r="X4477" s="3">
        <v>1029673918.00002</v>
      </c>
      <c r="Y4477" s="3">
        <v>65012</v>
      </c>
      <c r="Z4477">
        <v>0.03</v>
      </c>
      <c r="AA4477">
        <v>0.01</v>
      </c>
    </row>
    <row r="4478" spans="1:27" hidden="1" x14ac:dyDescent="0.3">
      <c r="A4478" t="s">
        <v>3661</v>
      </c>
      <c r="B4478" t="s">
        <v>121</v>
      </c>
      <c r="C4478" t="s">
        <v>7826</v>
      </c>
      <c r="D4478" t="s">
        <v>7827</v>
      </c>
      <c r="E4478" t="s">
        <v>3664</v>
      </c>
      <c r="F4478" t="s">
        <v>7828</v>
      </c>
      <c r="G4478" t="s">
        <v>3661</v>
      </c>
      <c r="H4478" t="s">
        <v>338</v>
      </c>
      <c r="I4478" t="s">
        <v>7829</v>
      </c>
      <c r="J4478" t="s">
        <v>7830</v>
      </c>
      <c r="K4478" t="s">
        <v>3664</v>
      </c>
      <c r="L4478" t="s">
        <v>7831</v>
      </c>
      <c r="M4478" s="3">
        <v>141130</v>
      </c>
      <c r="N4478" s="3">
        <v>121369</v>
      </c>
      <c r="O4478" s="3">
        <v>0</v>
      </c>
      <c r="P4478">
        <v>0</v>
      </c>
      <c r="Q4478">
        <v>0</v>
      </c>
      <c r="R4478" s="3">
        <v>177757</v>
      </c>
      <c r="S4478" s="3">
        <v>139570</v>
      </c>
      <c r="T4478" s="3">
        <v>0</v>
      </c>
      <c r="U4478">
        <v>0</v>
      </c>
      <c r="V4478">
        <v>0</v>
      </c>
      <c r="W4478" s="3">
        <v>252428225.999982</v>
      </c>
      <c r="X4478" s="3">
        <v>2426147808.99998</v>
      </c>
      <c r="Y4478" s="3">
        <v>132</v>
      </c>
      <c r="Z4478">
        <v>0</v>
      </c>
      <c r="AA4478">
        <v>0</v>
      </c>
    </row>
    <row r="4479" spans="1:27" hidden="1" x14ac:dyDescent="0.3">
      <c r="A4479" t="s">
        <v>3661</v>
      </c>
      <c r="B4479" t="s">
        <v>319</v>
      </c>
      <c r="C4479" t="s">
        <v>7742</v>
      </c>
      <c r="D4479" t="s">
        <v>7743</v>
      </c>
      <c r="E4479" t="s">
        <v>3664</v>
      </c>
      <c r="F4479" t="s">
        <v>7744</v>
      </c>
      <c r="G4479" t="s">
        <v>3661</v>
      </c>
      <c r="H4479" t="s">
        <v>253</v>
      </c>
      <c r="I4479" t="s">
        <v>7739</v>
      </c>
      <c r="J4479" t="s">
        <v>7740</v>
      </c>
      <c r="K4479" t="s">
        <v>3664</v>
      </c>
      <c r="L4479" t="s">
        <v>7741</v>
      </c>
      <c r="M4479" s="3">
        <v>126457</v>
      </c>
      <c r="N4479" s="3">
        <v>123128</v>
      </c>
      <c r="O4479" s="3">
        <v>0</v>
      </c>
      <c r="P4479">
        <v>0</v>
      </c>
      <c r="Q4479">
        <v>0</v>
      </c>
      <c r="R4479" s="3">
        <v>146654</v>
      </c>
      <c r="S4479" s="3">
        <v>122825</v>
      </c>
      <c r="T4479" s="3">
        <v>0</v>
      </c>
      <c r="U4479">
        <v>0</v>
      </c>
      <c r="V4479">
        <v>0</v>
      </c>
      <c r="W4479" s="3">
        <v>489559250.99999499</v>
      </c>
      <c r="X4479" s="3">
        <v>3495699880</v>
      </c>
      <c r="Y4479" s="3">
        <v>7315</v>
      </c>
      <c r="Z4479">
        <v>0</v>
      </c>
      <c r="AA4479">
        <v>0</v>
      </c>
    </row>
    <row r="4480" spans="1:27" hidden="1" x14ac:dyDescent="0.3">
      <c r="A4480" t="s">
        <v>3661</v>
      </c>
      <c r="B4480" t="s">
        <v>319</v>
      </c>
      <c r="C4480" t="s">
        <v>7742</v>
      </c>
      <c r="D4480" t="s">
        <v>7743</v>
      </c>
      <c r="E4480" t="s">
        <v>3664</v>
      </c>
      <c r="F4480" t="s">
        <v>7744</v>
      </c>
      <c r="G4480" t="s">
        <v>3661</v>
      </c>
      <c r="H4480" t="s">
        <v>7100</v>
      </c>
      <c r="I4480" t="s">
        <v>7820</v>
      </c>
      <c r="J4480" t="s">
        <v>7821</v>
      </c>
      <c r="K4480" t="s">
        <v>3664</v>
      </c>
      <c r="L4480" t="s">
        <v>7822</v>
      </c>
      <c r="M4480" s="3">
        <v>126457</v>
      </c>
      <c r="N4480" s="3">
        <v>102842</v>
      </c>
      <c r="O4480" s="3">
        <v>22</v>
      </c>
      <c r="P4480">
        <v>0.02</v>
      </c>
      <c r="Q4480">
        <v>0.02</v>
      </c>
      <c r="R4480" s="3">
        <v>146654</v>
      </c>
      <c r="S4480" s="3">
        <v>137026</v>
      </c>
      <c r="T4480" s="3">
        <v>65</v>
      </c>
      <c r="U4480">
        <v>0.04</v>
      </c>
      <c r="V4480">
        <v>0.05</v>
      </c>
      <c r="W4480" s="3">
        <v>489559250.99999499</v>
      </c>
      <c r="X4480" s="3">
        <v>361167581</v>
      </c>
      <c r="Y4480" s="3">
        <v>254028</v>
      </c>
      <c r="Z4480">
        <v>0.05</v>
      </c>
      <c r="AA4480">
        <v>7.0000000000000007E-2</v>
      </c>
    </row>
    <row r="4481" spans="1:27" hidden="1" x14ac:dyDescent="0.3">
      <c r="A4481" t="s">
        <v>3661</v>
      </c>
      <c r="B4481" t="s">
        <v>319</v>
      </c>
      <c r="C4481" t="s">
        <v>7742</v>
      </c>
      <c r="D4481" t="s">
        <v>7743</v>
      </c>
      <c r="E4481" t="s">
        <v>3664</v>
      </c>
      <c r="F4481" t="s">
        <v>7744</v>
      </c>
      <c r="G4481" t="s">
        <v>3661</v>
      </c>
      <c r="H4481" t="s">
        <v>319</v>
      </c>
      <c r="I4481" t="s">
        <v>7742</v>
      </c>
      <c r="J4481" t="s">
        <v>7743</v>
      </c>
      <c r="K4481" t="s">
        <v>3664</v>
      </c>
      <c r="L4481" t="s">
        <v>7744</v>
      </c>
      <c r="M4481" s="3">
        <v>126457</v>
      </c>
      <c r="N4481" s="3">
        <v>126457</v>
      </c>
      <c r="O4481" s="3">
        <v>126435</v>
      </c>
      <c r="P4481">
        <v>99.98</v>
      </c>
      <c r="Q4481">
        <v>99.98</v>
      </c>
      <c r="R4481" s="3">
        <v>146654</v>
      </c>
      <c r="S4481" s="3">
        <v>146635</v>
      </c>
      <c r="T4481" s="3">
        <v>146589</v>
      </c>
      <c r="U4481">
        <v>99.96</v>
      </c>
      <c r="V4481">
        <v>99.97</v>
      </c>
      <c r="W4481" s="3">
        <v>489559250.99999499</v>
      </c>
      <c r="X4481" s="3">
        <v>489509470.99998301</v>
      </c>
      <c r="Y4481" s="3">
        <v>489297908</v>
      </c>
      <c r="Z4481">
        <v>99.95</v>
      </c>
      <c r="AA4481">
        <v>99.96</v>
      </c>
    </row>
    <row r="4482" spans="1:27" hidden="1" x14ac:dyDescent="0.3">
      <c r="A4482" t="s">
        <v>3661</v>
      </c>
      <c r="B4482" t="s">
        <v>333</v>
      </c>
      <c r="C4482" t="s">
        <v>7832</v>
      </c>
      <c r="D4482" t="s">
        <v>7833</v>
      </c>
      <c r="E4482" t="s">
        <v>3664</v>
      </c>
      <c r="F4482" t="s">
        <v>7834</v>
      </c>
      <c r="G4482" t="s">
        <v>3661</v>
      </c>
      <c r="H4482" t="s">
        <v>253</v>
      </c>
      <c r="I4482" t="s">
        <v>7739</v>
      </c>
      <c r="J4482" t="s">
        <v>7740</v>
      </c>
      <c r="K4482" t="s">
        <v>3664</v>
      </c>
      <c r="L4482" t="s">
        <v>7741</v>
      </c>
      <c r="M4482" s="3">
        <v>133801</v>
      </c>
      <c r="N4482" s="3">
        <v>123128</v>
      </c>
      <c r="O4482" s="3">
        <v>1</v>
      </c>
      <c r="P4482">
        <v>0</v>
      </c>
      <c r="Q4482">
        <v>0</v>
      </c>
      <c r="R4482" s="3">
        <v>148901</v>
      </c>
      <c r="S4482" s="3">
        <v>122825</v>
      </c>
      <c r="T4482" s="3">
        <v>1</v>
      </c>
      <c r="U4482">
        <v>0</v>
      </c>
      <c r="V4482">
        <v>0</v>
      </c>
      <c r="W4482" s="3">
        <v>1029837593.0000499</v>
      </c>
      <c r="X4482" s="3">
        <v>3495699880</v>
      </c>
      <c r="Y4482" s="3">
        <v>35982</v>
      </c>
      <c r="Z4482">
        <v>0</v>
      </c>
      <c r="AA4482">
        <v>0</v>
      </c>
    </row>
    <row r="4483" spans="1:27" hidden="1" x14ac:dyDescent="0.3">
      <c r="A4483" t="s">
        <v>3661</v>
      </c>
      <c r="B4483" t="s">
        <v>333</v>
      </c>
      <c r="C4483" t="s">
        <v>7832</v>
      </c>
      <c r="D4483" t="s">
        <v>7833</v>
      </c>
      <c r="E4483" t="s">
        <v>3664</v>
      </c>
      <c r="F4483" t="s">
        <v>7834</v>
      </c>
      <c r="G4483" t="s">
        <v>3661</v>
      </c>
      <c r="H4483" t="s">
        <v>121</v>
      </c>
      <c r="I4483" t="s">
        <v>7826</v>
      </c>
      <c r="J4483" t="s">
        <v>7827</v>
      </c>
      <c r="K4483" t="s">
        <v>3664</v>
      </c>
      <c r="L4483" t="s">
        <v>7828</v>
      </c>
      <c r="M4483" s="3">
        <v>133801</v>
      </c>
      <c r="N4483" s="3">
        <v>141172</v>
      </c>
      <c r="O4483" s="3">
        <v>10</v>
      </c>
      <c r="P4483">
        <v>0.01</v>
      </c>
      <c r="Q4483">
        <v>0.01</v>
      </c>
      <c r="R4483" s="3">
        <v>148901</v>
      </c>
      <c r="S4483" s="3">
        <v>178198</v>
      </c>
      <c r="T4483" s="3">
        <v>16</v>
      </c>
      <c r="U4483">
        <v>0.01</v>
      </c>
      <c r="V4483">
        <v>0.01</v>
      </c>
      <c r="W4483" s="3">
        <v>1029837593.0000499</v>
      </c>
      <c r="X4483" s="3">
        <v>252585841.00000399</v>
      </c>
      <c r="Y4483" s="3">
        <v>2138</v>
      </c>
      <c r="Z4483">
        <v>0</v>
      </c>
      <c r="AA4483">
        <v>0</v>
      </c>
    </row>
    <row r="4484" spans="1:27" hidden="1" x14ac:dyDescent="0.3">
      <c r="A4484" t="s">
        <v>3661</v>
      </c>
      <c r="B4484" t="s">
        <v>333</v>
      </c>
      <c r="C4484" t="s">
        <v>7832</v>
      </c>
      <c r="D4484" t="s">
        <v>7833</v>
      </c>
      <c r="E4484" t="s">
        <v>3664</v>
      </c>
      <c r="F4484" t="s">
        <v>7834</v>
      </c>
      <c r="G4484" t="s">
        <v>3661</v>
      </c>
      <c r="H4484" t="s">
        <v>319</v>
      </c>
      <c r="I4484" t="s">
        <v>7742</v>
      </c>
      <c r="J4484" t="s">
        <v>7743</v>
      </c>
      <c r="K4484" t="s">
        <v>3664</v>
      </c>
      <c r="L4484" t="s">
        <v>7744</v>
      </c>
      <c r="M4484" s="3">
        <v>133801</v>
      </c>
      <c r="N4484" s="3">
        <v>126457</v>
      </c>
      <c r="O4484" s="3">
        <v>23</v>
      </c>
      <c r="P4484">
        <v>0.02</v>
      </c>
      <c r="Q4484">
        <v>0.02</v>
      </c>
      <c r="R4484" s="3">
        <v>148901</v>
      </c>
      <c r="S4484" s="3">
        <v>146635</v>
      </c>
      <c r="T4484" s="3">
        <v>46</v>
      </c>
      <c r="U4484">
        <v>0.03</v>
      </c>
      <c r="V4484">
        <v>0.03</v>
      </c>
      <c r="W4484" s="3">
        <v>1029837593.0000499</v>
      </c>
      <c r="X4484" s="3">
        <v>489509470.99998301</v>
      </c>
      <c r="Y4484" s="3">
        <v>129793</v>
      </c>
      <c r="Z4484">
        <v>0.01</v>
      </c>
      <c r="AA4484">
        <v>0.03</v>
      </c>
    </row>
    <row r="4485" spans="1:27" hidden="1" x14ac:dyDescent="0.3">
      <c r="A4485" t="s">
        <v>3661</v>
      </c>
      <c r="B4485" t="s">
        <v>333</v>
      </c>
      <c r="C4485" t="s">
        <v>7832</v>
      </c>
      <c r="D4485" t="s">
        <v>7833</v>
      </c>
      <c r="E4485" t="s">
        <v>3664</v>
      </c>
      <c r="F4485" t="s">
        <v>7834</v>
      </c>
      <c r="G4485" t="s">
        <v>3661</v>
      </c>
      <c r="H4485" t="s">
        <v>333</v>
      </c>
      <c r="I4485" t="s">
        <v>7832</v>
      </c>
      <c r="J4485" t="s">
        <v>7833</v>
      </c>
      <c r="K4485" t="s">
        <v>3664</v>
      </c>
      <c r="L4485" t="s">
        <v>7834</v>
      </c>
      <c r="M4485" s="3">
        <v>133801</v>
      </c>
      <c r="N4485" s="3">
        <v>133718</v>
      </c>
      <c r="O4485" s="3">
        <v>133665</v>
      </c>
      <c r="P4485">
        <v>99.9</v>
      </c>
      <c r="Q4485">
        <v>99.96</v>
      </c>
      <c r="R4485" s="3">
        <v>148901</v>
      </c>
      <c r="S4485" s="3">
        <v>148696</v>
      </c>
      <c r="T4485" s="3">
        <v>148607</v>
      </c>
      <c r="U4485">
        <v>99.8</v>
      </c>
      <c r="V4485">
        <v>99.94</v>
      </c>
      <c r="W4485" s="3">
        <v>1029837593.0000499</v>
      </c>
      <c r="X4485" s="3">
        <v>1029673918.00002</v>
      </c>
      <c r="Y4485" s="3">
        <v>1029314978</v>
      </c>
      <c r="Z4485">
        <v>99.95</v>
      </c>
      <c r="AA4485">
        <v>99.97</v>
      </c>
    </row>
    <row r="4486" spans="1:27" hidden="1" x14ac:dyDescent="0.3">
      <c r="A4486" t="s">
        <v>3661</v>
      </c>
      <c r="B4486" t="s">
        <v>333</v>
      </c>
      <c r="C4486" t="s">
        <v>7832</v>
      </c>
      <c r="D4486" t="s">
        <v>7833</v>
      </c>
      <c r="E4486" t="s">
        <v>3664</v>
      </c>
      <c r="F4486" t="s">
        <v>7834</v>
      </c>
      <c r="G4486" t="s">
        <v>3661</v>
      </c>
      <c r="H4486" t="s">
        <v>338</v>
      </c>
      <c r="I4486" t="s">
        <v>7829</v>
      </c>
      <c r="J4486" t="s">
        <v>7830</v>
      </c>
      <c r="K4486" t="s">
        <v>3664</v>
      </c>
      <c r="L4486" t="s">
        <v>7831</v>
      </c>
      <c r="M4486" s="3">
        <v>133801</v>
      </c>
      <c r="N4486" s="3">
        <v>121369</v>
      </c>
      <c r="O4486" s="3">
        <v>0</v>
      </c>
      <c r="P4486">
        <v>0</v>
      </c>
      <c r="Q4486">
        <v>0</v>
      </c>
      <c r="R4486" s="3">
        <v>148901</v>
      </c>
      <c r="S4486" s="3">
        <v>139570</v>
      </c>
      <c r="T4486" s="3">
        <v>0</v>
      </c>
      <c r="U4486">
        <v>0</v>
      </c>
      <c r="V4486">
        <v>0</v>
      </c>
      <c r="W4486" s="3">
        <v>1029837593.0000499</v>
      </c>
      <c r="X4486" s="3">
        <v>2426147808.99998</v>
      </c>
      <c r="Y4486" s="3">
        <v>103</v>
      </c>
      <c r="Z4486">
        <v>0</v>
      </c>
      <c r="AA4486">
        <v>0</v>
      </c>
    </row>
    <row r="4487" spans="1:27" hidden="1" x14ac:dyDescent="0.3">
      <c r="A4487" t="s">
        <v>3661</v>
      </c>
      <c r="B4487" t="s">
        <v>333</v>
      </c>
      <c r="C4487" t="s">
        <v>7832</v>
      </c>
      <c r="D4487" t="s">
        <v>7833</v>
      </c>
      <c r="E4487" t="s">
        <v>3664</v>
      </c>
      <c r="F4487" t="s">
        <v>7834</v>
      </c>
      <c r="G4487" t="s">
        <v>3661</v>
      </c>
      <c r="H4487" t="s">
        <v>286</v>
      </c>
      <c r="I4487" t="s">
        <v>7745</v>
      </c>
      <c r="J4487" t="s">
        <v>7746</v>
      </c>
      <c r="K4487" t="s">
        <v>3664</v>
      </c>
      <c r="L4487" t="s">
        <v>7747</v>
      </c>
      <c r="M4487" s="3">
        <v>133801</v>
      </c>
      <c r="N4487" s="3">
        <v>151181</v>
      </c>
      <c r="O4487" s="3">
        <v>103</v>
      </c>
      <c r="P4487">
        <v>0.08</v>
      </c>
      <c r="Q4487">
        <v>7.0000000000000007E-2</v>
      </c>
      <c r="R4487" s="3">
        <v>148901</v>
      </c>
      <c r="S4487" s="3">
        <v>171415</v>
      </c>
      <c r="T4487" s="3">
        <v>231</v>
      </c>
      <c r="U4487">
        <v>0.16</v>
      </c>
      <c r="V4487">
        <v>0.13</v>
      </c>
      <c r="W4487" s="3">
        <v>1029837593.0000499</v>
      </c>
      <c r="X4487" s="3">
        <v>1096735774.99998</v>
      </c>
      <c r="Y4487" s="3">
        <v>354599</v>
      </c>
      <c r="Z4487">
        <v>0.03</v>
      </c>
      <c r="AA4487">
        <v>0.03</v>
      </c>
    </row>
    <row r="4488" spans="1:27" hidden="1" x14ac:dyDescent="0.3">
      <c r="A4488" t="s">
        <v>3661</v>
      </c>
      <c r="B4488" t="s">
        <v>338</v>
      </c>
      <c r="C4488" t="s">
        <v>7829</v>
      </c>
      <c r="D4488" t="s">
        <v>7830</v>
      </c>
      <c r="E4488" t="s">
        <v>3664</v>
      </c>
      <c r="F4488" t="s">
        <v>7831</v>
      </c>
      <c r="G4488" t="s">
        <v>3661</v>
      </c>
      <c r="H4488" t="s">
        <v>7100</v>
      </c>
      <c r="I4488" t="s">
        <v>7820</v>
      </c>
      <c r="J4488" t="s">
        <v>7821</v>
      </c>
      <c r="K4488" t="s">
        <v>3664</v>
      </c>
      <c r="L4488" t="s">
        <v>7822</v>
      </c>
      <c r="M4488" s="3">
        <v>121371</v>
      </c>
      <c r="N4488" s="3">
        <v>102842</v>
      </c>
      <c r="O4488" s="3">
        <v>1</v>
      </c>
      <c r="P4488">
        <v>0</v>
      </c>
      <c r="Q4488">
        <v>0</v>
      </c>
      <c r="R4488" s="3">
        <v>139666</v>
      </c>
      <c r="S4488" s="3">
        <v>137026</v>
      </c>
      <c r="T4488" s="3">
        <v>15</v>
      </c>
      <c r="U4488">
        <v>0.01</v>
      </c>
      <c r="V4488">
        <v>0.01</v>
      </c>
      <c r="W4488" s="3">
        <v>2426265856.9999599</v>
      </c>
      <c r="X4488" s="3">
        <v>361167581</v>
      </c>
      <c r="Y4488" s="3">
        <v>2129</v>
      </c>
      <c r="Z4488">
        <v>0</v>
      </c>
      <c r="AA4488">
        <v>0</v>
      </c>
    </row>
    <row r="4489" spans="1:27" hidden="1" x14ac:dyDescent="0.3">
      <c r="A4489" t="s">
        <v>3661</v>
      </c>
      <c r="B4489" t="s">
        <v>338</v>
      </c>
      <c r="C4489" t="s">
        <v>7829</v>
      </c>
      <c r="D4489" t="s">
        <v>7830</v>
      </c>
      <c r="E4489" t="s">
        <v>3664</v>
      </c>
      <c r="F4489" t="s">
        <v>7831</v>
      </c>
      <c r="G4489" t="s">
        <v>3661</v>
      </c>
      <c r="H4489" t="s">
        <v>7816</v>
      </c>
      <c r="I4489" t="s">
        <v>7817</v>
      </c>
      <c r="J4489" t="s">
        <v>7818</v>
      </c>
      <c r="K4489" t="s">
        <v>3664</v>
      </c>
      <c r="L4489" t="s">
        <v>7819</v>
      </c>
      <c r="M4489" s="3">
        <v>121371</v>
      </c>
      <c r="N4489" s="3">
        <v>100630</v>
      </c>
      <c r="O4489" s="3">
        <v>0</v>
      </c>
      <c r="P4489">
        <v>0</v>
      </c>
      <c r="Q4489">
        <v>0</v>
      </c>
      <c r="R4489" s="3">
        <v>139666</v>
      </c>
      <c r="S4489" s="3">
        <v>156157</v>
      </c>
      <c r="T4489" s="3">
        <v>0</v>
      </c>
      <c r="U4489">
        <v>0</v>
      </c>
      <c r="V4489">
        <v>0</v>
      </c>
      <c r="W4489" s="3">
        <v>2426265856.9999599</v>
      </c>
      <c r="X4489" s="3">
        <v>332331810.999982</v>
      </c>
      <c r="Y4489" s="3">
        <v>26415</v>
      </c>
      <c r="Z4489">
        <v>0</v>
      </c>
      <c r="AA4489">
        <v>0.01</v>
      </c>
    </row>
    <row r="4490" spans="1:27" hidden="1" x14ac:dyDescent="0.3">
      <c r="A4490" t="s">
        <v>3661</v>
      </c>
      <c r="B4490" t="s">
        <v>338</v>
      </c>
      <c r="C4490" t="s">
        <v>7829</v>
      </c>
      <c r="D4490" t="s">
        <v>7830</v>
      </c>
      <c r="E4490" t="s">
        <v>3664</v>
      </c>
      <c r="F4490" t="s">
        <v>7831</v>
      </c>
      <c r="G4490" t="s">
        <v>3661</v>
      </c>
      <c r="H4490" t="s">
        <v>121</v>
      </c>
      <c r="I4490" t="s">
        <v>7826</v>
      </c>
      <c r="J4490" t="s">
        <v>7827</v>
      </c>
      <c r="K4490" t="s">
        <v>3664</v>
      </c>
      <c r="L4490" t="s">
        <v>7828</v>
      </c>
      <c r="M4490" s="3">
        <v>121371</v>
      </c>
      <c r="N4490" s="3">
        <v>141172</v>
      </c>
      <c r="O4490" s="3">
        <v>0</v>
      </c>
      <c r="P4490">
        <v>0</v>
      </c>
      <c r="Q4490">
        <v>0</v>
      </c>
      <c r="R4490" s="3">
        <v>139666</v>
      </c>
      <c r="S4490" s="3">
        <v>178198</v>
      </c>
      <c r="T4490" s="3">
        <v>68</v>
      </c>
      <c r="U4490">
        <v>0.05</v>
      </c>
      <c r="V4490">
        <v>0.04</v>
      </c>
      <c r="W4490" s="3">
        <v>2426265856.9999599</v>
      </c>
      <c r="X4490" s="3">
        <v>252585841.00000399</v>
      </c>
      <c r="Y4490" s="3">
        <v>83</v>
      </c>
      <c r="Z4490">
        <v>0</v>
      </c>
      <c r="AA4490">
        <v>0</v>
      </c>
    </row>
    <row r="4491" spans="1:27" hidden="1" x14ac:dyDescent="0.3">
      <c r="A4491" t="s">
        <v>3661</v>
      </c>
      <c r="B4491" t="s">
        <v>338</v>
      </c>
      <c r="C4491" t="s">
        <v>7829</v>
      </c>
      <c r="D4491" t="s">
        <v>7830</v>
      </c>
      <c r="E4491" t="s">
        <v>3664</v>
      </c>
      <c r="F4491" t="s">
        <v>7831</v>
      </c>
      <c r="G4491" t="s">
        <v>3661</v>
      </c>
      <c r="H4491" t="s">
        <v>333</v>
      </c>
      <c r="I4491" t="s">
        <v>7832</v>
      </c>
      <c r="J4491" t="s">
        <v>7833</v>
      </c>
      <c r="K4491" t="s">
        <v>3664</v>
      </c>
      <c r="L4491" t="s">
        <v>7834</v>
      </c>
      <c r="M4491" s="3">
        <v>121371</v>
      </c>
      <c r="N4491" s="3">
        <v>133718</v>
      </c>
      <c r="O4491" s="3">
        <v>0</v>
      </c>
      <c r="P4491">
        <v>0</v>
      </c>
      <c r="Q4491">
        <v>0</v>
      </c>
      <c r="R4491" s="3">
        <v>139666</v>
      </c>
      <c r="S4491" s="3">
        <v>148696</v>
      </c>
      <c r="T4491" s="3">
        <v>0</v>
      </c>
      <c r="U4491">
        <v>0</v>
      </c>
      <c r="V4491">
        <v>0</v>
      </c>
      <c r="W4491" s="3">
        <v>2426265856.9999599</v>
      </c>
      <c r="X4491" s="3">
        <v>1029673918.00002</v>
      </c>
      <c r="Y4491" s="3">
        <v>1401</v>
      </c>
      <c r="Z4491">
        <v>0</v>
      </c>
      <c r="AA4491">
        <v>0</v>
      </c>
    </row>
    <row r="4492" spans="1:27" hidden="1" x14ac:dyDescent="0.3">
      <c r="A4492" t="s">
        <v>3661</v>
      </c>
      <c r="B4492" t="s">
        <v>338</v>
      </c>
      <c r="C4492" t="s">
        <v>7829</v>
      </c>
      <c r="D4492" t="s">
        <v>7830</v>
      </c>
      <c r="E4492" t="s">
        <v>3664</v>
      </c>
      <c r="F4492" t="s">
        <v>7831</v>
      </c>
      <c r="G4492" t="s">
        <v>3661</v>
      </c>
      <c r="H4492" t="s">
        <v>338</v>
      </c>
      <c r="I4492" t="s">
        <v>7829</v>
      </c>
      <c r="J4492" t="s">
        <v>7830</v>
      </c>
      <c r="K4492" t="s">
        <v>3664</v>
      </c>
      <c r="L4492" t="s">
        <v>7831</v>
      </c>
      <c r="M4492" s="3">
        <v>121371</v>
      </c>
      <c r="N4492" s="3">
        <v>121369</v>
      </c>
      <c r="O4492" s="3">
        <v>121369</v>
      </c>
      <c r="P4492">
        <v>100</v>
      </c>
      <c r="Q4492">
        <v>100</v>
      </c>
      <c r="R4492" s="3">
        <v>139666</v>
      </c>
      <c r="S4492" s="3">
        <v>139570</v>
      </c>
      <c r="T4492" s="3">
        <v>139570</v>
      </c>
      <c r="U4492">
        <v>99.93</v>
      </c>
      <c r="V4492">
        <v>100</v>
      </c>
      <c r="W4492" s="3">
        <v>2426265856.9999599</v>
      </c>
      <c r="X4492" s="3">
        <v>2426147808.99998</v>
      </c>
      <c r="Y4492" s="3">
        <v>2426101906</v>
      </c>
      <c r="Z4492">
        <v>99.99</v>
      </c>
      <c r="AA4492">
        <v>100</v>
      </c>
    </row>
    <row r="4493" spans="1:27" hidden="1" x14ac:dyDescent="0.3">
      <c r="A4493" t="s">
        <v>3661</v>
      </c>
      <c r="B4493" t="s">
        <v>338</v>
      </c>
      <c r="C4493" t="s">
        <v>7829</v>
      </c>
      <c r="D4493" t="s">
        <v>7830</v>
      </c>
      <c r="E4493" t="s">
        <v>3664</v>
      </c>
      <c r="F4493" t="s">
        <v>7831</v>
      </c>
      <c r="G4493" t="s">
        <v>3661</v>
      </c>
      <c r="H4493" t="s">
        <v>286</v>
      </c>
      <c r="I4493" t="s">
        <v>7745</v>
      </c>
      <c r="J4493" t="s">
        <v>7746</v>
      </c>
      <c r="K4493" t="s">
        <v>3664</v>
      </c>
      <c r="L4493" t="s">
        <v>7747</v>
      </c>
      <c r="M4493" s="3">
        <v>121371</v>
      </c>
      <c r="N4493" s="3">
        <v>151181</v>
      </c>
      <c r="O4493" s="3">
        <v>0</v>
      </c>
      <c r="P4493">
        <v>0</v>
      </c>
      <c r="Q4493">
        <v>0</v>
      </c>
      <c r="R4493" s="3">
        <v>139666</v>
      </c>
      <c r="S4493" s="3">
        <v>171415</v>
      </c>
      <c r="T4493" s="3">
        <v>0</v>
      </c>
      <c r="U4493">
        <v>0</v>
      </c>
      <c r="V4493">
        <v>0</v>
      </c>
      <c r="W4493" s="3">
        <v>2426265856.9999599</v>
      </c>
      <c r="X4493" s="3">
        <v>1096735774.99998</v>
      </c>
      <c r="Y4493" s="3">
        <v>525</v>
      </c>
      <c r="Z4493">
        <v>0</v>
      </c>
      <c r="AA4493">
        <v>0</v>
      </c>
    </row>
    <row r="4494" spans="1:27" hidden="1" x14ac:dyDescent="0.3">
      <c r="A4494" t="s">
        <v>3661</v>
      </c>
      <c r="B4494" t="s">
        <v>338</v>
      </c>
      <c r="C4494" t="s">
        <v>7829</v>
      </c>
      <c r="D4494" t="s">
        <v>7830</v>
      </c>
      <c r="E4494" t="s">
        <v>3664</v>
      </c>
      <c r="F4494" t="s">
        <v>7831</v>
      </c>
      <c r="G4494" t="s">
        <v>3661</v>
      </c>
      <c r="H4494" t="s">
        <v>3588</v>
      </c>
      <c r="I4494" t="s">
        <v>7835</v>
      </c>
      <c r="J4494" t="s">
        <v>7836</v>
      </c>
      <c r="K4494" t="s">
        <v>3664</v>
      </c>
      <c r="L4494" t="s">
        <v>7837</v>
      </c>
      <c r="M4494" s="3">
        <v>121371</v>
      </c>
      <c r="N4494" s="3">
        <v>141763</v>
      </c>
      <c r="O4494" s="3">
        <v>1</v>
      </c>
      <c r="P4494">
        <v>0</v>
      </c>
      <c r="Q4494">
        <v>0</v>
      </c>
      <c r="R4494" s="3">
        <v>139666</v>
      </c>
      <c r="S4494" s="3">
        <v>144171</v>
      </c>
      <c r="T4494" s="3">
        <v>13</v>
      </c>
      <c r="U4494">
        <v>0.01</v>
      </c>
      <c r="V4494">
        <v>0.01</v>
      </c>
      <c r="W4494" s="3">
        <v>2426265856.9999599</v>
      </c>
      <c r="X4494" s="3">
        <v>2026242785.0000401</v>
      </c>
      <c r="Y4494" s="3">
        <v>97970</v>
      </c>
      <c r="Z4494">
        <v>0</v>
      </c>
      <c r="AA4494">
        <v>0</v>
      </c>
    </row>
    <row r="4495" spans="1:27" hidden="1" x14ac:dyDescent="0.3">
      <c r="A4495" t="s">
        <v>3661</v>
      </c>
      <c r="B4495" t="s">
        <v>338</v>
      </c>
      <c r="C4495" t="s">
        <v>7829</v>
      </c>
      <c r="D4495" t="s">
        <v>7830</v>
      </c>
      <c r="E4495" t="s">
        <v>3664</v>
      </c>
      <c r="F4495" t="s">
        <v>7831</v>
      </c>
      <c r="G4495" t="s">
        <v>3661</v>
      </c>
      <c r="H4495" t="s">
        <v>3596</v>
      </c>
      <c r="I4495" t="s">
        <v>7838</v>
      </c>
      <c r="J4495" t="s">
        <v>7839</v>
      </c>
      <c r="K4495" t="s">
        <v>3664</v>
      </c>
      <c r="L4495" t="s">
        <v>7840</v>
      </c>
      <c r="M4495" s="3">
        <v>121371</v>
      </c>
      <c r="N4495" s="3">
        <v>116044</v>
      </c>
      <c r="O4495" s="3">
        <v>0</v>
      </c>
      <c r="P4495">
        <v>0</v>
      </c>
      <c r="Q4495">
        <v>0</v>
      </c>
      <c r="R4495" s="3">
        <v>139666</v>
      </c>
      <c r="S4495" s="3">
        <v>125478</v>
      </c>
      <c r="T4495" s="3">
        <v>0</v>
      </c>
      <c r="U4495">
        <v>0</v>
      </c>
      <c r="V4495">
        <v>0</v>
      </c>
      <c r="W4495" s="3">
        <v>2426265856.9999599</v>
      </c>
      <c r="X4495" s="3">
        <v>3080058632</v>
      </c>
      <c r="Y4495" s="3">
        <v>341</v>
      </c>
      <c r="Z4495">
        <v>0</v>
      </c>
      <c r="AA4495">
        <v>0</v>
      </c>
    </row>
    <row r="4496" spans="1:27" hidden="1" x14ac:dyDescent="0.3">
      <c r="A4496" t="s">
        <v>3661</v>
      </c>
      <c r="B4496" t="s">
        <v>338</v>
      </c>
      <c r="C4496" t="s">
        <v>7829</v>
      </c>
      <c r="D4496" t="s">
        <v>7830</v>
      </c>
      <c r="E4496" t="s">
        <v>3664</v>
      </c>
      <c r="F4496" t="s">
        <v>7831</v>
      </c>
      <c r="G4496" t="s">
        <v>3661</v>
      </c>
      <c r="H4496" t="s">
        <v>3600</v>
      </c>
      <c r="I4496" t="s">
        <v>7801</v>
      </c>
      <c r="J4496" t="s">
        <v>7802</v>
      </c>
      <c r="K4496" t="s">
        <v>3664</v>
      </c>
      <c r="L4496" t="s">
        <v>7803</v>
      </c>
      <c r="M4496" s="3">
        <v>121371</v>
      </c>
      <c r="N4496" s="3">
        <v>114750</v>
      </c>
      <c r="O4496" s="3">
        <v>0</v>
      </c>
      <c r="P4496">
        <v>0</v>
      </c>
      <c r="Q4496">
        <v>0</v>
      </c>
      <c r="R4496" s="3">
        <v>139666</v>
      </c>
      <c r="S4496" s="3">
        <v>133568</v>
      </c>
      <c r="T4496" s="3">
        <v>0</v>
      </c>
      <c r="U4496">
        <v>0</v>
      </c>
      <c r="V4496">
        <v>0</v>
      </c>
      <c r="W4496" s="3">
        <v>2426265856.9999599</v>
      </c>
      <c r="X4496" s="3">
        <v>1540870386</v>
      </c>
      <c r="Y4496" s="3">
        <v>35087</v>
      </c>
      <c r="Z4496">
        <v>0</v>
      </c>
      <c r="AA4496">
        <v>0</v>
      </c>
    </row>
    <row r="4497" spans="1:27" hidden="1" x14ac:dyDescent="0.3">
      <c r="A4497" t="s">
        <v>3661</v>
      </c>
      <c r="B4497" t="s">
        <v>286</v>
      </c>
      <c r="C4497" t="s">
        <v>7745</v>
      </c>
      <c r="D4497" t="s">
        <v>7746</v>
      </c>
      <c r="E4497" t="s">
        <v>3664</v>
      </c>
      <c r="F4497" t="s">
        <v>7747</v>
      </c>
      <c r="G4497" t="s">
        <v>3661</v>
      </c>
      <c r="H4497" t="s">
        <v>253</v>
      </c>
      <c r="I4497" t="s">
        <v>7739</v>
      </c>
      <c r="J4497" t="s">
        <v>7740</v>
      </c>
      <c r="K4497" t="s">
        <v>3664</v>
      </c>
      <c r="L4497" t="s">
        <v>7741</v>
      </c>
      <c r="M4497" s="3">
        <v>151131</v>
      </c>
      <c r="N4497" s="3">
        <v>123128</v>
      </c>
      <c r="O4497" s="3">
        <v>26</v>
      </c>
      <c r="P4497">
        <v>0.02</v>
      </c>
      <c r="Q4497">
        <v>0.02</v>
      </c>
      <c r="R4497" s="3">
        <v>171250</v>
      </c>
      <c r="S4497" s="3">
        <v>122825</v>
      </c>
      <c r="T4497" s="3">
        <v>24</v>
      </c>
      <c r="U4497">
        <v>0.01</v>
      </c>
      <c r="V4497">
        <v>0.02</v>
      </c>
      <c r="W4497" s="3">
        <v>1097057277.9999399</v>
      </c>
      <c r="X4497" s="3">
        <v>3495699880</v>
      </c>
      <c r="Y4497" s="3">
        <v>395506</v>
      </c>
      <c r="Z4497">
        <v>0.04</v>
      </c>
      <c r="AA4497">
        <v>0.01</v>
      </c>
    </row>
    <row r="4498" spans="1:27" hidden="1" x14ac:dyDescent="0.3">
      <c r="A4498" t="s">
        <v>3661</v>
      </c>
      <c r="B4498" t="s">
        <v>286</v>
      </c>
      <c r="C4498" t="s">
        <v>7745</v>
      </c>
      <c r="D4498" t="s">
        <v>7746</v>
      </c>
      <c r="E4498" t="s">
        <v>3664</v>
      </c>
      <c r="F4498" t="s">
        <v>7747</v>
      </c>
      <c r="G4498" t="s">
        <v>3661</v>
      </c>
      <c r="H4498" t="s">
        <v>333</v>
      </c>
      <c r="I4498" t="s">
        <v>7832</v>
      </c>
      <c r="J4498" t="s">
        <v>7833</v>
      </c>
      <c r="K4498" t="s">
        <v>3664</v>
      </c>
      <c r="L4498" t="s">
        <v>7834</v>
      </c>
      <c r="M4498" s="3">
        <v>151131</v>
      </c>
      <c r="N4498" s="3">
        <v>133718</v>
      </c>
      <c r="O4498" s="3">
        <v>26</v>
      </c>
      <c r="P4498">
        <v>0.02</v>
      </c>
      <c r="Q4498">
        <v>0.02</v>
      </c>
      <c r="R4498" s="3">
        <v>171250</v>
      </c>
      <c r="S4498" s="3">
        <v>148696</v>
      </c>
      <c r="T4498" s="3">
        <v>42</v>
      </c>
      <c r="U4498">
        <v>0.02</v>
      </c>
      <c r="V4498">
        <v>0.03</v>
      </c>
      <c r="W4498" s="3">
        <v>1097057277.9999399</v>
      </c>
      <c r="X4498" s="3">
        <v>1029673918.00002</v>
      </c>
      <c r="Y4498" s="3">
        <v>292527</v>
      </c>
      <c r="Z4498">
        <v>0.03</v>
      </c>
      <c r="AA4498">
        <v>0.03</v>
      </c>
    </row>
    <row r="4499" spans="1:27" hidden="1" x14ac:dyDescent="0.3">
      <c r="A4499" t="s">
        <v>3661</v>
      </c>
      <c r="B4499" t="s">
        <v>286</v>
      </c>
      <c r="C4499" t="s">
        <v>7745</v>
      </c>
      <c r="D4499" t="s">
        <v>7746</v>
      </c>
      <c r="E4499" t="s">
        <v>3664</v>
      </c>
      <c r="F4499" t="s">
        <v>7747</v>
      </c>
      <c r="G4499" t="s">
        <v>3661</v>
      </c>
      <c r="H4499" t="s">
        <v>338</v>
      </c>
      <c r="I4499" t="s">
        <v>7829</v>
      </c>
      <c r="J4499" t="s">
        <v>7830</v>
      </c>
      <c r="K4499" t="s">
        <v>3664</v>
      </c>
      <c r="L4499" t="s">
        <v>7831</v>
      </c>
      <c r="M4499" s="3">
        <v>151131</v>
      </c>
      <c r="N4499" s="3">
        <v>121369</v>
      </c>
      <c r="O4499" s="3">
        <v>0</v>
      </c>
      <c r="P4499">
        <v>0</v>
      </c>
      <c r="Q4499">
        <v>0</v>
      </c>
      <c r="R4499" s="3">
        <v>171250</v>
      </c>
      <c r="S4499" s="3">
        <v>139570</v>
      </c>
      <c r="T4499" s="3">
        <v>0</v>
      </c>
      <c r="U4499">
        <v>0</v>
      </c>
      <c r="V4499">
        <v>0</v>
      </c>
      <c r="W4499" s="3">
        <v>1097057277.9999399</v>
      </c>
      <c r="X4499" s="3">
        <v>2426147808.99998</v>
      </c>
      <c r="Y4499" s="3">
        <v>0</v>
      </c>
      <c r="Z4499">
        <v>0</v>
      </c>
      <c r="AA4499">
        <v>0</v>
      </c>
    </row>
    <row r="4500" spans="1:27" hidden="1" x14ac:dyDescent="0.3">
      <c r="A4500" t="s">
        <v>3661</v>
      </c>
      <c r="B4500" t="s">
        <v>286</v>
      </c>
      <c r="C4500" t="s">
        <v>7745</v>
      </c>
      <c r="D4500" t="s">
        <v>7746</v>
      </c>
      <c r="E4500" t="s">
        <v>3664</v>
      </c>
      <c r="F4500" t="s">
        <v>7747</v>
      </c>
      <c r="G4500" t="s">
        <v>3661</v>
      </c>
      <c r="H4500" t="s">
        <v>286</v>
      </c>
      <c r="I4500" t="s">
        <v>7745</v>
      </c>
      <c r="J4500" t="s">
        <v>7746</v>
      </c>
      <c r="K4500" t="s">
        <v>3664</v>
      </c>
      <c r="L4500" t="s">
        <v>7747</v>
      </c>
      <c r="M4500" s="3">
        <v>151131</v>
      </c>
      <c r="N4500" s="3">
        <v>151181</v>
      </c>
      <c r="O4500" s="3">
        <v>151078</v>
      </c>
      <c r="P4500">
        <v>99.96</v>
      </c>
      <c r="Q4500">
        <v>99.93</v>
      </c>
      <c r="R4500" s="3">
        <v>171250</v>
      </c>
      <c r="S4500" s="3">
        <v>171415</v>
      </c>
      <c r="T4500" s="3">
        <v>171184</v>
      </c>
      <c r="U4500">
        <v>99.96</v>
      </c>
      <c r="V4500">
        <v>99.87</v>
      </c>
      <c r="W4500" s="3">
        <v>1097057277.9999399</v>
      </c>
      <c r="X4500" s="3">
        <v>1096735774.99998</v>
      </c>
      <c r="Y4500" s="3">
        <v>1096348178</v>
      </c>
      <c r="Z4500">
        <v>99.94</v>
      </c>
      <c r="AA4500">
        <v>99.96</v>
      </c>
    </row>
    <row r="4501" spans="1:27" hidden="1" x14ac:dyDescent="0.3">
      <c r="A4501" t="s">
        <v>3661</v>
      </c>
      <c r="B4501" t="s">
        <v>286</v>
      </c>
      <c r="C4501" t="s">
        <v>7745</v>
      </c>
      <c r="D4501" t="s">
        <v>7746</v>
      </c>
      <c r="E4501" t="s">
        <v>3664</v>
      </c>
      <c r="F4501" t="s">
        <v>7747</v>
      </c>
      <c r="G4501" t="s">
        <v>3661</v>
      </c>
      <c r="H4501" t="s">
        <v>145</v>
      </c>
      <c r="I4501" t="s">
        <v>7733</v>
      </c>
      <c r="J4501" t="s">
        <v>7734</v>
      </c>
      <c r="K4501" t="s">
        <v>3664</v>
      </c>
      <c r="L4501" t="s">
        <v>7735</v>
      </c>
      <c r="M4501" s="3">
        <v>151131</v>
      </c>
      <c r="N4501" s="3">
        <v>114657</v>
      </c>
      <c r="O4501" s="3">
        <v>0</v>
      </c>
      <c r="P4501">
        <v>0</v>
      </c>
      <c r="Q4501">
        <v>0</v>
      </c>
      <c r="R4501" s="3">
        <v>171250</v>
      </c>
      <c r="S4501" s="3">
        <v>138684</v>
      </c>
      <c r="T4501" s="3">
        <v>0</v>
      </c>
      <c r="U4501">
        <v>0</v>
      </c>
      <c r="V4501">
        <v>0</v>
      </c>
      <c r="W4501" s="3">
        <v>1097057277.9999399</v>
      </c>
      <c r="X4501" s="3">
        <v>916111137</v>
      </c>
      <c r="Y4501" s="3">
        <v>11091</v>
      </c>
      <c r="Z4501">
        <v>0</v>
      </c>
      <c r="AA4501">
        <v>0</v>
      </c>
    </row>
    <row r="4502" spans="1:27" hidden="1" x14ac:dyDescent="0.3">
      <c r="A4502" t="s">
        <v>3661</v>
      </c>
      <c r="B4502" t="s">
        <v>286</v>
      </c>
      <c r="C4502" t="s">
        <v>7745</v>
      </c>
      <c r="D4502" t="s">
        <v>7746</v>
      </c>
      <c r="E4502" t="s">
        <v>3664</v>
      </c>
      <c r="F4502" t="s">
        <v>7747</v>
      </c>
      <c r="G4502" t="s">
        <v>3661</v>
      </c>
      <c r="H4502" t="s">
        <v>133</v>
      </c>
      <c r="I4502" t="s">
        <v>7841</v>
      </c>
      <c r="J4502" t="s">
        <v>7842</v>
      </c>
      <c r="K4502" t="s">
        <v>3664</v>
      </c>
      <c r="L4502" t="s">
        <v>7843</v>
      </c>
      <c r="M4502" s="3">
        <v>151131</v>
      </c>
      <c r="N4502" s="3">
        <v>133032</v>
      </c>
      <c r="O4502" s="3">
        <v>0</v>
      </c>
      <c r="P4502">
        <v>0</v>
      </c>
      <c r="Q4502">
        <v>0</v>
      </c>
      <c r="R4502" s="3">
        <v>171250</v>
      </c>
      <c r="S4502" s="3">
        <v>142496</v>
      </c>
      <c r="T4502" s="3">
        <v>0</v>
      </c>
      <c r="U4502">
        <v>0</v>
      </c>
      <c r="V4502">
        <v>0</v>
      </c>
      <c r="W4502" s="3">
        <v>1097057277.9999399</v>
      </c>
      <c r="X4502" s="3">
        <v>495908373</v>
      </c>
      <c r="Y4502" s="3">
        <v>2529</v>
      </c>
      <c r="Z4502">
        <v>0</v>
      </c>
      <c r="AA4502">
        <v>0</v>
      </c>
    </row>
    <row r="4503" spans="1:27" hidden="1" x14ac:dyDescent="0.3">
      <c r="A4503" t="s">
        <v>3661</v>
      </c>
      <c r="B4503" t="s">
        <v>286</v>
      </c>
      <c r="C4503" t="s">
        <v>7745</v>
      </c>
      <c r="D4503" t="s">
        <v>7746</v>
      </c>
      <c r="E4503" t="s">
        <v>3664</v>
      </c>
      <c r="F4503" t="s">
        <v>7747</v>
      </c>
      <c r="G4503" t="s">
        <v>3661</v>
      </c>
      <c r="H4503" t="s">
        <v>3588</v>
      </c>
      <c r="I4503" t="s">
        <v>7835</v>
      </c>
      <c r="J4503" t="s">
        <v>7836</v>
      </c>
      <c r="K4503" t="s">
        <v>3664</v>
      </c>
      <c r="L4503" t="s">
        <v>7837</v>
      </c>
      <c r="M4503" s="3">
        <v>151131</v>
      </c>
      <c r="N4503" s="3">
        <v>141763</v>
      </c>
      <c r="O4503" s="3">
        <v>0</v>
      </c>
      <c r="P4503">
        <v>0</v>
      </c>
      <c r="Q4503">
        <v>0</v>
      </c>
      <c r="R4503" s="3">
        <v>171250</v>
      </c>
      <c r="S4503" s="3">
        <v>144171</v>
      </c>
      <c r="T4503" s="3">
        <v>0</v>
      </c>
      <c r="U4503">
        <v>0</v>
      </c>
      <c r="V4503">
        <v>0</v>
      </c>
      <c r="W4503" s="3">
        <v>1097057277.9999399</v>
      </c>
      <c r="X4503" s="3">
        <v>2026242785.0000401</v>
      </c>
      <c r="Y4503" s="3">
        <v>7447</v>
      </c>
      <c r="Z4503">
        <v>0</v>
      </c>
      <c r="AA4503">
        <v>0</v>
      </c>
    </row>
    <row r="4504" spans="1:27" hidden="1" x14ac:dyDescent="0.3">
      <c r="A4504" t="s">
        <v>3661</v>
      </c>
      <c r="B4504" t="s">
        <v>97</v>
      </c>
      <c r="C4504" t="s">
        <v>7844</v>
      </c>
      <c r="D4504" t="s">
        <v>7845</v>
      </c>
      <c r="E4504" t="s">
        <v>3664</v>
      </c>
      <c r="F4504" t="s">
        <v>7846</v>
      </c>
      <c r="G4504" t="s">
        <v>3661</v>
      </c>
      <c r="H4504" t="s">
        <v>97</v>
      </c>
      <c r="I4504" t="s">
        <v>7844</v>
      </c>
      <c r="J4504" t="s">
        <v>7845</v>
      </c>
      <c r="K4504" t="s">
        <v>3664</v>
      </c>
      <c r="L4504" t="s">
        <v>7846</v>
      </c>
      <c r="M4504" s="3">
        <v>131111</v>
      </c>
      <c r="N4504" s="3">
        <v>131111</v>
      </c>
      <c r="O4504" s="3">
        <v>131111</v>
      </c>
      <c r="P4504">
        <v>100</v>
      </c>
      <c r="Q4504">
        <v>100</v>
      </c>
      <c r="R4504" s="3">
        <v>138383</v>
      </c>
      <c r="S4504" s="3">
        <v>138383</v>
      </c>
      <c r="T4504" s="3">
        <v>138383</v>
      </c>
      <c r="U4504">
        <v>100</v>
      </c>
      <c r="V4504">
        <v>100</v>
      </c>
      <c r="W4504" s="3">
        <v>146525279.99999899</v>
      </c>
      <c r="X4504" s="3">
        <v>147167913</v>
      </c>
      <c r="Y4504" s="3">
        <v>146525280</v>
      </c>
      <c r="Z4504">
        <v>100</v>
      </c>
      <c r="AA4504">
        <v>99.56</v>
      </c>
    </row>
    <row r="4505" spans="1:27" hidden="1" x14ac:dyDescent="0.3">
      <c r="A4505" t="s">
        <v>3661</v>
      </c>
      <c r="B4505" t="s">
        <v>97</v>
      </c>
      <c r="C4505" t="s">
        <v>7844</v>
      </c>
      <c r="D4505" t="s">
        <v>7845</v>
      </c>
      <c r="E4505" t="s">
        <v>3664</v>
      </c>
      <c r="F4505" t="s">
        <v>7846</v>
      </c>
      <c r="G4505" t="s">
        <v>3661</v>
      </c>
      <c r="H4505" t="s">
        <v>145</v>
      </c>
      <c r="I4505" t="s">
        <v>7733</v>
      </c>
      <c r="J4505" t="s">
        <v>7734</v>
      </c>
      <c r="K4505" t="s">
        <v>3664</v>
      </c>
      <c r="L4505" t="s">
        <v>7735</v>
      </c>
      <c r="M4505" s="3">
        <v>131111</v>
      </c>
      <c r="N4505" s="3">
        <v>114657</v>
      </c>
      <c r="O4505" s="3">
        <v>0</v>
      </c>
      <c r="P4505">
        <v>0</v>
      </c>
      <c r="Q4505">
        <v>0</v>
      </c>
      <c r="R4505" s="3">
        <v>138383</v>
      </c>
      <c r="S4505" s="3">
        <v>138684</v>
      </c>
      <c r="T4505" s="3">
        <v>0</v>
      </c>
      <c r="U4505">
        <v>0</v>
      </c>
      <c r="V4505">
        <v>0</v>
      </c>
      <c r="W4505" s="3">
        <v>146525279.99999899</v>
      </c>
      <c r="X4505" s="3">
        <v>916111137</v>
      </c>
      <c r="Y4505" s="3">
        <v>0</v>
      </c>
      <c r="Z4505">
        <v>0</v>
      </c>
      <c r="AA4505">
        <v>0</v>
      </c>
    </row>
    <row r="4506" spans="1:27" hidden="1" x14ac:dyDescent="0.3">
      <c r="A4506" t="s">
        <v>3661</v>
      </c>
      <c r="B4506" t="s">
        <v>101</v>
      </c>
      <c r="C4506" t="s">
        <v>7847</v>
      </c>
      <c r="D4506" t="s">
        <v>7848</v>
      </c>
      <c r="E4506" t="s">
        <v>3664</v>
      </c>
      <c r="F4506" t="s">
        <v>7849</v>
      </c>
      <c r="G4506" t="s">
        <v>3661</v>
      </c>
      <c r="H4506" t="s">
        <v>101</v>
      </c>
      <c r="I4506" t="s">
        <v>7847</v>
      </c>
      <c r="J4506" t="s">
        <v>7848</v>
      </c>
      <c r="K4506" t="s">
        <v>3664</v>
      </c>
      <c r="L4506" t="s">
        <v>7849</v>
      </c>
      <c r="M4506" s="3">
        <v>109656</v>
      </c>
      <c r="N4506" s="3">
        <v>109600</v>
      </c>
      <c r="O4506" s="3">
        <v>109598</v>
      </c>
      <c r="P4506">
        <v>99.95</v>
      </c>
      <c r="Q4506">
        <v>100</v>
      </c>
      <c r="R4506" s="3">
        <v>121770</v>
      </c>
      <c r="S4506" s="3">
        <v>121736</v>
      </c>
      <c r="T4506" s="3">
        <v>121736</v>
      </c>
      <c r="U4506">
        <v>99.97</v>
      </c>
      <c r="V4506">
        <v>100</v>
      </c>
      <c r="W4506" s="3">
        <v>114396836.000008</v>
      </c>
      <c r="X4506" s="3">
        <v>113743246.000008</v>
      </c>
      <c r="Y4506" s="3">
        <v>113347478</v>
      </c>
      <c r="Z4506">
        <v>99.08</v>
      </c>
      <c r="AA4506">
        <v>99.65</v>
      </c>
    </row>
    <row r="4507" spans="1:27" hidden="1" x14ac:dyDescent="0.3">
      <c r="A4507" t="s">
        <v>3661</v>
      </c>
      <c r="B4507" t="s">
        <v>101</v>
      </c>
      <c r="C4507" t="s">
        <v>7847</v>
      </c>
      <c r="D4507" t="s">
        <v>7848</v>
      </c>
      <c r="E4507" t="s">
        <v>3664</v>
      </c>
      <c r="F4507" t="s">
        <v>7849</v>
      </c>
      <c r="G4507" t="s">
        <v>3661</v>
      </c>
      <c r="H4507" t="s">
        <v>145</v>
      </c>
      <c r="I4507" t="s">
        <v>7733</v>
      </c>
      <c r="J4507" t="s">
        <v>7734</v>
      </c>
      <c r="K4507" t="s">
        <v>3664</v>
      </c>
      <c r="L4507" t="s">
        <v>7735</v>
      </c>
      <c r="M4507" s="3">
        <v>109656</v>
      </c>
      <c r="N4507" s="3">
        <v>114657</v>
      </c>
      <c r="O4507" s="3">
        <v>58</v>
      </c>
      <c r="P4507">
        <v>0.05</v>
      </c>
      <c r="Q4507">
        <v>0.05</v>
      </c>
      <c r="R4507" s="3">
        <v>121770</v>
      </c>
      <c r="S4507" s="3">
        <v>138684</v>
      </c>
      <c r="T4507" s="3">
        <v>34</v>
      </c>
      <c r="U4507">
        <v>0.03</v>
      </c>
      <c r="V4507">
        <v>0.02</v>
      </c>
      <c r="W4507" s="3">
        <v>114396836.000008</v>
      </c>
      <c r="X4507" s="3">
        <v>916111137</v>
      </c>
      <c r="Y4507" s="3">
        <v>990342</v>
      </c>
      <c r="Z4507">
        <v>0.87</v>
      </c>
      <c r="AA4507">
        <v>0.11</v>
      </c>
    </row>
    <row r="4508" spans="1:27" hidden="1" x14ac:dyDescent="0.3">
      <c r="A4508" t="s">
        <v>3661</v>
      </c>
      <c r="B4508" t="s">
        <v>101</v>
      </c>
      <c r="C4508" t="s">
        <v>7847</v>
      </c>
      <c r="D4508" t="s">
        <v>7848</v>
      </c>
      <c r="E4508" t="s">
        <v>3664</v>
      </c>
      <c r="F4508" t="s">
        <v>7849</v>
      </c>
      <c r="G4508" t="s">
        <v>3661</v>
      </c>
      <c r="H4508" t="s">
        <v>133</v>
      </c>
      <c r="I4508" t="s">
        <v>7841</v>
      </c>
      <c r="J4508" t="s">
        <v>7842</v>
      </c>
      <c r="K4508" t="s">
        <v>3664</v>
      </c>
      <c r="L4508" t="s">
        <v>7843</v>
      </c>
      <c r="M4508" s="3">
        <v>109656</v>
      </c>
      <c r="N4508" s="3">
        <v>133032</v>
      </c>
      <c r="O4508" s="3">
        <v>0</v>
      </c>
      <c r="P4508">
        <v>0</v>
      </c>
      <c r="Q4508">
        <v>0</v>
      </c>
      <c r="R4508" s="3">
        <v>121770</v>
      </c>
      <c r="S4508" s="3">
        <v>142496</v>
      </c>
      <c r="T4508" s="3">
        <v>0</v>
      </c>
      <c r="U4508">
        <v>0</v>
      </c>
      <c r="V4508">
        <v>0</v>
      </c>
      <c r="W4508" s="3">
        <v>114396836.000008</v>
      </c>
      <c r="X4508" s="3">
        <v>495908373</v>
      </c>
      <c r="Y4508" s="3">
        <v>59016</v>
      </c>
      <c r="Z4508">
        <v>0.05</v>
      </c>
      <c r="AA4508">
        <v>0.01</v>
      </c>
    </row>
    <row r="4509" spans="1:27" hidden="1" x14ac:dyDescent="0.3">
      <c r="A4509" t="s">
        <v>3661</v>
      </c>
      <c r="B4509" t="s">
        <v>145</v>
      </c>
      <c r="C4509" t="s">
        <v>7733</v>
      </c>
      <c r="D4509" t="s">
        <v>7734</v>
      </c>
      <c r="E4509" t="s">
        <v>3664</v>
      </c>
      <c r="F4509" t="s">
        <v>7735</v>
      </c>
      <c r="G4509" t="s">
        <v>3661</v>
      </c>
      <c r="H4509" t="s">
        <v>265</v>
      </c>
      <c r="I4509" t="s">
        <v>7724</v>
      </c>
      <c r="J4509" t="s">
        <v>7725</v>
      </c>
      <c r="K4509" t="s">
        <v>3664</v>
      </c>
      <c r="L4509" t="s">
        <v>7726</v>
      </c>
      <c r="M4509" s="3">
        <v>114591</v>
      </c>
      <c r="N4509" s="3">
        <v>141064</v>
      </c>
      <c r="O4509" s="3">
        <v>0</v>
      </c>
      <c r="P4509">
        <v>0</v>
      </c>
      <c r="Q4509">
        <v>0</v>
      </c>
      <c r="R4509" s="3">
        <v>138637</v>
      </c>
      <c r="S4509" s="3">
        <v>135616</v>
      </c>
      <c r="T4509" s="3">
        <v>0</v>
      </c>
      <c r="U4509">
        <v>0</v>
      </c>
      <c r="V4509">
        <v>0</v>
      </c>
      <c r="W4509" s="3">
        <v>916137435.00002897</v>
      </c>
      <c r="X4509" s="3">
        <v>2628802586</v>
      </c>
      <c r="Y4509" s="3">
        <v>880</v>
      </c>
      <c r="Z4509">
        <v>0</v>
      </c>
      <c r="AA4509">
        <v>0</v>
      </c>
    </row>
    <row r="4510" spans="1:27" hidden="1" x14ac:dyDescent="0.3">
      <c r="A4510" t="s">
        <v>3661</v>
      </c>
      <c r="B4510" t="s">
        <v>145</v>
      </c>
      <c r="C4510" t="s">
        <v>7733</v>
      </c>
      <c r="D4510" t="s">
        <v>7734</v>
      </c>
      <c r="E4510" t="s">
        <v>3664</v>
      </c>
      <c r="F4510" t="s">
        <v>7735</v>
      </c>
      <c r="G4510" t="s">
        <v>3661</v>
      </c>
      <c r="H4510" t="s">
        <v>286</v>
      </c>
      <c r="I4510" t="s">
        <v>7745</v>
      </c>
      <c r="J4510" t="s">
        <v>7746</v>
      </c>
      <c r="K4510" t="s">
        <v>3664</v>
      </c>
      <c r="L4510" t="s">
        <v>7747</v>
      </c>
      <c r="M4510" s="3">
        <v>114591</v>
      </c>
      <c r="N4510" s="3">
        <v>151181</v>
      </c>
      <c r="O4510" s="3">
        <v>0</v>
      </c>
      <c r="P4510">
        <v>0</v>
      </c>
      <c r="Q4510">
        <v>0</v>
      </c>
      <c r="R4510" s="3">
        <v>138637</v>
      </c>
      <c r="S4510" s="3">
        <v>171415</v>
      </c>
      <c r="T4510" s="3">
        <v>0</v>
      </c>
      <c r="U4510">
        <v>0</v>
      </c>
      <c r="V4510">
        <v>0</v>
      </c>
      <c r="W4510" s="3">
        <v>916137435.00002897</v>
      </c>
      <c r="X4510" s="3">
        <v>1096735774.99998</v>
      </c>
      <c r="Y4510" s="3">
        <v>953</v>
      </c>
      <c r="Z4510">
        <v>0</v>
      </c>
      <c r="AA4510">
        <v>0</v>
      </c>
    </row>
    <row r="4511" spans="1:27" hidden="1" x14ac:dyDescent="0.3">
      <c r="A4511" t="s">
        <v>3661</v>
      </c>
      <c r="B4511" t="s">
        <v>145</v>
      </c>
      <c r="C4511" t="s">
        <v>7733</v>
      </c>
      <c r="D4511" t="s">
        <v>7734</v>
      </c>
      <c r="E4511" t="s">
        <v>3664</v>
      </c>
      <c r="F4511" t="s">
        <v>7735</v>
      </c>
      <c r="G4511" t="s">
        <v>3661</v>
      </c>
      <c r="H4511" t="s">
        <v>97</v>
      </c>
      <c r="I4511" t="s">
        <v>7844</v>
      </c>
      <c r="J4511" t="s">
        <v>7845</v>
      </c>
      <c r="K4511" t="s">
        <v>3664</v>
      </c>
      <c r="L4511" t="s">
        <v>7846</v>
      </c>
      <c r="M4511" s="3">
        <v>114591</v>
      </c>
      <c r="N4511" s="3">
        <v>131111</v>
      </c>
      <c r="O4511" s="3">
        <v>0</v>
      </c>
      <c r="P4511">
        <v>0</v>
      </c>
      <c r="Q4511">
        <v>0</v>
      </c>
      <c r="R4511" s="3">
        <v>138637</v>
      </c>
      <c r="S4511" s="3">
        <v>138383</v>
      </c>
      <c r="T4511" s="3">
        <v>0</v>
      </c>
      <c r="U4511">
        <v>0</v>
      </c>
      <c r="V4511">
        <v>0</v>
      </c>
      <c r="W4511" s="3">
        <v>916137435.00002897</v>
      </c>
      <c r="X4511" s="3">
        <v>147167913</v>
      </c>
      <c r="Y4511" s="3">
        <v>642633</v>
      </c>
      <c r="Z4511">
        <v>7.0000000000000007E-2</v>
      </c>
      <c r="AA4511">
        <v>0.44</v>
      </c>
    </row>
    <row r="4512" spans="1:27" hidden="1" x14ac:dyDescent="0.3">
      <c r="A4512" t="s">
        <v>3661</v>
      </c>
      <c r="B4512" t="s">
        <v>145</v>
      </c>
      <c r="C4512" t="s">
        <v>7733</v>
      </c>
      <c r="D4512" t="s">
        <v>7734</v>
      </c>
      <c r="E4512" t="s">
        <v>3664</v>
      </c>
      <c r="F4512" t="s">
        <v>7735</v>
      </c>
      <c r="G4512" t="s">
        <v>3661</v>
      </c>
      <c r="H4512" t="s">
        <v>101</v>
      </c>
      <c r="I4512" t="s">
        <v>7847</v>
      </c>
      <c r="J4512" t="s">
        <v>7848</v>
      </c>
      <c r="K4512" t="s">
        <v>3664</v>
      </c>
      <c r="L4512" t="s">
        <v>7849</v>
      </c>
      <c r="M4512" s="3">
        <v>114591</v>
      </c>
      <c r="N4512" s="3">
        <v>109600</v>
      </c>
      <c r="O4512" s="3">
        <v>0</v>
      </c>
      <c r="P4512">
        <v>0</v>
      </c>
      <c r="Q4512">
        <v>0</v>
      </c>
      <c r="R4512" s="3">
        <v>138637</v>
      </c>
      <c r="S4512" s="3">
        <v>121736</v>
      </c>
      <c r="T4512" s="3">
        <v>0</v>
      </c>
      <c r="U4512">
        <v>0</v>
      </c>
      <c r="V4512">
        <v>0</v>
      </c>
      <c r="W4512" s="3">
        <v>916137435.00002897</v>
      </c>
      <c r="X4512" s="3">
        <v>113743246.000008</v>
      </c>
      <c r="Y4512" s="3">
        <v>382231</v>
      </c>
      <c r="Z4512">
        <v>0.04</v>
      </c>
      <c r="AA4512">
        <v>0.34</v>
      </c>
    </row>
    <row r="4513" spans="1:27" hidden="1" x14ac:dyDescent="0.3">
      <c r="A4513" t="s">
        <v>3661</v>
      </c>
      <c r="B4513" t="s">
        <v>145</v>
      </c>
      <c r="C4513" t="s">
        <v>7733</v>
      </c>
      <c r="D4513" t="s">
        <v>7734</v>
      </c>
      <c r="E4513" t="s">
        <v>3664</v>
      </c>
      <c r="F4513" t="s">
        <v>7735</v>
      </c>
      <c r="G4513" t="s">
        <v>3661</v>
      </c>
      <c r="H4513" t="s">
        <v>145</v>
      </c>
      <c r="I4513" t="s">
        <v>7733</v>
      </c>
      <c r="J4513" t="s">
        <v>7734</v>
      </c>
      <c r="K4513" t="s">
        <v>3664</v>
      </c>
      <c r="L4513" t="s">
        <v>7735</v>
      </c>
      <c r="M4513" s="3">
        <v>114591</v>
      </c>
      <c r="N4513" s="3">
        <v>114657</v>
      </c>
      <c r="O4513" s="3">
        <v>114583</v>
      </c>
      <c r="P4513">
        <v>99.99</v>
      </c>
      <c r="Q4513">
        <v>99.94</v>
      </c>
      <c r="R4513" s="3">
        <v>138637</v>
      </c>
      <c r="S4513" s="3">
        <v>138684</v>
      </c>
      <c r="T4513" s="3">
        <v>138623</v>
      </c>
      <c r="U4513">
        <v>99.99</v>
      </c>
      <c r="V4513">
        <v>99.96</v>
      </c>
      <c r="W4513" s="3">
        <v>916137435.00002897</v>
      </c>
      <c r="X4513" s="3">
        <v>916111137</v>
      </c>
      <c r="Y4513" s="3">
        <v>915101930</v>
      </c>
      <c r="Z4513">
        <v>99.89</v>
      </c>
      <c r="AA4513">
        <v>99.89</v>
      </c>
    </row>
    <row r="4514" spans="1:27" hidden="1" x14ac:dyDescent="0.3">
      <c r="A4514" t="s">
        <v>3661</v>
      </c>
      <c r="B4514" t="s">
        <v>145</v>
      </c>
      <c r="C4514" t="s">
        <v>7733</v>
      </c>
      <c r="D4514" t="s">
        <v>7734</v>
      </c>
      <c r="E4514" t="s">
        <v>3664</v>
      </c>
      <c r="F4514" t="s">
        <v>7735</v>
      </c>
      <c r="G4514" t="s">
        <v>3661</v>
      </c>
      <c r="H4514" t="s">
        <v>133</v>
      </c>
      <c r="I4514" t="s">
        <v>7841</v>
      </c>
      <c r="J4514" t="s">
        <v>7842</v>
      </c>
      <c r="K4514" t="s">
        <v>3664</v>
      </c>
      <c r="L4514" t="s">
        <v>7843</v>
      </c>
      <c r="M4514" s="3">
        <v>114591</v>
      </c>
      <c r="N4514" s="3">
        <v>133032</v>
      </c>
      <c r="O4514" s="3">
        <v>0</v>
      </c>
      <c r="P4514">
        <v>0</v>
      </c>
      <c r="Q4514">
        <v>0</v>
      </c>
      <c r="R4514" s="3">
        <v>138637</v>
      </c>
      <c r="S4514" s="3">
        <v>142496</v>
      </c>
      <c r="T4514" s="3">
        <v>0</v>
      </c>
      <c r="U4514">
        <v>0</v>
      </c>
      <c r="V4514">
        <v>0</v>
      </c>
      <c r="W4514" s="3">
        <v>916137435.00002897</v>
      </c>
      <c r="X4514" s="3">
        <v>495908373</v>
      </c>
      <c r="Y4514" s="3">
        <v>800</v>
      </c>
      <c r="Z4514">
        <v>0</v>
      </c>
      <c r="AA4514">
        <v>0</v>
      </c>
    </row>
    <row r="4515" spans="1:27" hidden="1" x14ac:dyDescent="0.3">
      <c r="A4515" t="s">
        <v>3661</v>
      </c>
      <c r="B4515" t="s">
        <v>145</v>
      </c>
      <c r="C4515" t="s">
        <v>7733</v>
      </c>
      <c r="D4515" t="s">
        <v>7734</v>
      </c>
      <c r="E4515" t="s">
        <v>3664</v>
      </c>
      <c r="F4515" t="s">
        <v>7735</v>
      </c>
      <c r="G4515" t="s">
        <v>3661</v>
      </c>
      <c r="H4515" t="s">
        <v>4636</v>
      </c>
      <c r="I4515" t="s">
        <v>7727</v>
      </c>
      <c r="J4515" t="s">
        <v>7728</v>
      </c>
      <c r="K4515" t="s">
        <v>3664</v>
      </c>
      <c r="L4515" t="s">
        <v>7729</v>
      </c>
      <c r="M4515" s="3">
        <v>114591</v>
      </c>
      <c r="N4515" s="3">
        <v>126285</v>
      </c>
      <c r="O4515" s="3">
        <v>8</v>
      </c>
      <c r="P4515">
        <v>0.01</v>
      </c>
      <c r="Q4515">
        <v>0.01</v>
      </c>
      <c r="R4515" s="3">
        <v>138637</v>
      </c>
      <c r="S4515" s="3">
        <v>140415</v>
      </c>
      <c r="T4515" s="3">
        <v>14</v>
      </c>
      <c r="U4515">
        <v>0.01</v>
      </c>
      <c r="V4515">
        <v>0.01</v>
      </c>
      <c r="W4515" s="3">
        <v>916137435.00002897</v>
      </c>
      <c r="X4515" s="3">
        <v>689256754</v>
      </c>
      <c r="Y4515" s="3">
        <v>8008</v>
      </c>
      <c r="Z4515">
        <v>0</v>
      </c>
      <c r="AA4515">
        <v>0</v>
      </c>
    </row>
    <row r="4516" spans="1:27" hidden="1" x14ac:dyDescent="0.3">
      <c r="A4516" t="s">
        <v>3661</v>
      </c>
      <c r="B4516" t="s">
        <v>133</v>
      </c>
      <c r="C4516" t="s">
        <v>7841</v>
      </c>
      <c r="D4516" t="s">
        <v>7842</v>
      </c>
      <c r="E4516" t="s">
        <v>3664</v>
      </c>
      <c r="F4516" t="s">
        <v>7843</v>
      </c>
      <c r="G4516" t="s">
        <v>3661</v>
      </c>
      <c r="H4516" t="s">
        <v>286</v>
      </c>
      <c r="I4516" t="s">
        <v>7745</v>
      </c>
      <c r="J4516" t="s">
        <v>7746</v>
      </c>
      <c r="K4516" t="s">
        <v>3664</v>
      </c>
      <c r="L4516" t="s">
        <v>7747</v>
      </c>
      <c r="M4516" s="3">
        <v>133048</v>
      </c>
      <c r="N4516" s="3">
        <v>151181</v>
      </c>
      <c r="O4516" s="3">
        <v>0</v>
      </c>
      <c r="P4516">
        <v>0</v>
      </c>
      <c r="Q4516">
        <v>0</v>
      </c>
      <c r="R4516" s="3">
        <v>142542</v>
      </c>
      <c r="S4516" s="3">
        <v>171415</v>
      </c>
      <c r="T4516" s="3">
        <v>0</v>
      </c>
      <c r="U4516">
        <v>0</v>
      </c>
      <c r="V4516">
        <v>0</v>
      </c>
      <c r="W4516" s="3">
        <v>495877143.00000101</v>
      </c>
      <c r="X4516" s="3">
        <v>1096735774.99998</v>
      </c>
      <c r="Y4516" s="3">
        <v>128</v>
      </c>
      <c r="Z4516">
        <v>0</v>
      </c>
      <c r="AA4516">
        <v>0</v>
      </c>
    </row>
    <row r="4517" spans="1:27" hidden="1" x14ac:dyDescent="0.3">
      <c r="A4517" t="s">
        <v>3661</v>
      </c>
      <c r="B4517" t="s">
        <v>133</v>
      </c>
      <c r="C4517" t="s">
        <v>7841</v>
      </c>
      <c r="D4517" t="s">
        <v>7842</v>
      </c>
      <c r="E4517" t="s">
        <v>3664</v>
      </c>
      <c r="F4517" t="s">
        <v>7843</v>
      </c>
      <c r="G4517" t="s">
        <v>3661</v>
      </c>
      <c r="H4517" t="s">
        <v>101</v>
      </c>
      <c r="I4517" t="s">
        <v>7847</v>
      </c>
      <c r="J4517" t="s">
        <v>7848</v>
      </c>
      <c r="K4517" t="s">
        <v>3664</v>
      </c>
      <c r="L4517" t="s">
        <v>7849</v>
      </c>
      <c r="M4517" s="3">
        <v>133048</v>
      </c>
      <c r="N4517" s="3">
        <v>109600</v>
      </c>
      <c r="O4517" s="3">
        <v>2</v>
      </c>
      <c r="P4517">
        <v>0</v>
      </c>
      <c r="Q4517">
        <v>0</v>
      </c>
      <c r="R4517" s="3">
        <v>142542</v>
      </c>
      <c r="S4517" s="3">
        <v>121736</v>
      </c>
      <c r="T4517" s="3">
        <v>0</v>
      </c>
      <c r="U4517">
        <v>0</v>
      </c>
      <c r="V4517">
        <v>0</v>
      </c>
      <c r="W4517" s="3">
        <v>495877143.00000101</v>
      </c>
      <c r="X4517" s="3">
        <v>113743246.000008</v>
      </c>
      <c r="Y4517" s="3">
        <v>13537</v>
      </c>
      <c r="Z4517">
        <v>0</v>
      </c>
      <c r="AA4517">
        <v>0.01</v>
      </c>
    </row>
    <row r="4518" spans="1:27" hidden="1" x14ac:dyDescent="0.3">
      <c r="A4518" t="s">
        <v>3661</v>
      </c>
      <c r="B4518" t="s">
        <v>133</v>
      </c>
      <c r="C4518" t="s">
        <v>7841</v>
      </c>
      <c r="D4518" t="s">
        <v>7842</v>
      </c>
      <c r="E4518" t="s">
        <v>3664</v>
      </c>
      <c r="F4518" t="s">
        <v>7843</v>
      </c>
      <c r="G4518" t="s">
        <v>3661</v>
      </c>
      <c r="H4518" t="s">
        <v>133</v>
      </c>
      <c r="I4518" t="s">
        <v>7841</v>
      </c>
      <c r="J4518" t="s">
        <v>7842</v>
      </c>
      <c r="K4518" t="s">
        <v>3664</v>
      </c>
      <c r="L4518" t="s">
        <v>7843</v>
      </c>
      <c r="M4518" s="3">
        <v>133048</v>
      </c>
      <c r="N4518" s="3">
        <v>133032</v>
      </c>
      <c r="O4518" s="3">
        <v>133032</v>
      </c>
      <c r="P4518">
        <v>99.99</v>
      </c>
      <c r="Q4518">
        <v>100</v>
      </c>
      <c r="R4518" s="3">
        <v>142542</v>
      </c>
      <c r="S4518" s="3">
        <v>142496</v>
      </c>
      <c r="T4518" s="3">
        <v>142496</v>
      </c>
      <c r="U4518">
        <v>99.97</v>
      </c>
      <c r="V4518">
        <v>100</v>
      </c>
      <c r="W4518" s="3">
        <v>495877143.00000101</v>
      </c>
      <c r="X4518" s="3">
        <v>495908373</v>
      </c>
      <c r="Y4518" s="3">
        <v>495846028</v>
      </c>
      <c r="Z4518">
        <v>99.99</v>
      </c>
      <c r="AA4518">
        <v>99.99</v>
      </c>
    </row>
    <row r="4519" spans="1:27" hidden="1" x14ac:dyDescent="0.3">
      <c r="A4519" t="s">
        <v>3661</v>
      </c>
      <c r="B4519" t="s">
        <v>133</v>
      </c>
      <c r="C4519" t="s">
        <v>7841</v>
      </c>
      <c r="D4519" t="s">
        <v>7842</v>
      </c>
      <c r="E4519" t="s">
        <v>3664</v>
      </c>
      <c r="F4519" t="s">
        <v>7843</v>
      </c>
      <c r="G4519" t="s">
        <v>3661</v>
      </c>
      <c r="H4519" t="s">
        <v>2923</v>
      </c>
      <c r="I4519" t="s">
        <v>7850</v>
      </c>
      <c r="J4519" t="s">
        <v>7851</v>
      </c>
      <c r="K4519" t="s">
        <v>3664</v>
      </c>
      <c r="L4519" t="s">
        <v>7852</v>
      </c>
      <c r="M4519" s="3">
        <v>133048</v>
      </c>
      <c r="N4519" s="3">
        <v>162880</v>
      </c>
      <c r="O4519" s="3">
        <v>12</v>
      </c>
      <c r="P4519">
        <v>0.01</v>
      </c>
      <c r="Q4519">
        <v>0.01</v>
      </c>
      <c r="R4519" s="3">
        <v>142542</v>
      </c>
      <c r="S4519" s="3">
        <v>168930</v>
      </c>
      <c r="T4519" s="3">
        <v>31</v>
      </c>
      <c r="U4519">
        <v>0.02</v>
      </c>
      <c r="V4519">
        <v>0.02</v>
      </c>
      <c r="W4519" s="3">
        <v>495877143.00000101</v>
      </c>
      <c r="X4519" s="3">
        <v>1432724907.0000601</v>
      </c>
      <c r="Y4519" s="3">
        <v>10879</v>
      </c>
      <c r="Z4519">
        <v>0</v>
      </c>
      <c r="AA4519">
        <v>0</v>
      </c>
    </row>
    <row r="4520" spans="1:27" hidden="1" x14ac:dyDescent="0.3">
      <c r="A4520" t="s">
        <v>3661</v>
      </c>
      <c r="B4520" t="s">
        <v>133</v>
      </c>
      <c r="C4520" t="s">
        <v>7841</v>
      </c>
      <c r="D4520" t="s">
        <v>7842</v>
      </c>
      <c r="E4520" t="s">
        <v>3664</v>
      </c>
      <c r="F4520" t="s">
        <v>7843</v>
      </c>
      <c r="G4520" t="s">
        <v>3661</v>
      </c>
      <c r="H4520" t="s">
        <v>3588</v>
      </c>
      <c r="I4520" t="s">
        <v>7835</v>
      </c>
      <c r="J4520" t="s">
        <v>7836</v>
      </c>
      <c r="K4520" t="s">
        <v>3664</v>
      </c>
      <c r="L4520" t="s">
        <v>7837</v>
      </c>
      <c r="M4520" s="3">
        <v>133048</v>
      </c>
      <c r="N4520" s="3">
        <v>141763</v>
      </c>
      <c r="O4520" s="3">
        <v>3</v>
      </c>
      <c r="P4520">
        <v>0</v>
      </c>
      <c r="Q4520">
        <v>0</v>
      </c>
      <c r="R4520" s="3">
        <v>142542</v>
      </c>
      <c r="S4520" s="3">
        <v>144171</v>
      </c>
      <c r="T4520" s="3">
        <v>15</v>
      </c>
      <c r="U4520">
        <v>0.01</v>
      </c>
      <c r="V4520">
        <v>0.01</v>
      </c>
      <c r="W4520" s="3">
        <v>495877143.00000101</v>
      </c>
      <c r="X4520" s="3">
        <v>2026242785.0000401</v>
      </c>
      <c r="Y4520" s="3">
        <v>6571</v>
      </c>
      <c r="Z4520">
        <v>0</v>
      </c>
      <c r="AA4520">
        <v>0</v>
      </c>
    </row>
    <row r="4521" spans="1:27" hidden="1" x14ac:dyDescent="0.3">
      <c r="A4521" t="s">
        <v>3661</v>
      </c>
      <c r="B4521" t="s">
        <v>371</v>
      </c>
      <c r="C4521" t="s">
        <v>7853</v>
      </c>
      <c r="D4521" t="s">
        <v>7854</v>
      </c>
      <c r="E4521" t="s">
        <v>3664</v>
      </c>
      <c r="F4521" t="s">
        <v>7855</v>
      </c>
      <c r="G4521" t="s">
        <v>3661</v>
      </c>
      <c r="H4521" t="s">
        <v>371</v>
      </c>
      <c r="I4521" t="s">
        <v>7853</v>
      </c>
      <c r="J4521" t="s">
        <v>7854</v>
      </c>
      <c r="K4521" t="s">
        <v>3664</v>
      </c>
      <c r="L4521" t="s">
        <v>7855</v>
      </c>
      <c r="M4521" s="3">
        <v>105140</v>
      </c>
      <c r="N4521" s="3">
        <v>105138</v>
      </c>
      <c r="O4521" s="3">
        <v>105138</v>
      </c>
      <c r="P4521">
        <v>100</v>
      </c>
      <c r="Q4521">
        <v>100</v>
      </c>
      <c r="R4521" s="3">
        <v>110412</v>
      </c>
      <c r="S4521" s="3">
        <v>110407</v>
      </c>
      <c r="T4521" s="3">
        <v>110407</v>
      </c>
      <c r="U4521">
        <v>100</v>
      </c>
      <c r="V4521">
        <v>100</v>
      </c>
      <c r="W4521" s="3">
        <v>168201001.999991</v>
      </c>
      <c r="X4521" s="3">
        <v>168090391</v>
      </c>
      <c r="Y4521" s="3">
        <v>168090391</v>
      </c>
      <c r="Z4521">
        <v>99.93</v>
      </c>
      <c r="AA4521">
        <v>100</v>
      </c>
    </row>
    <row r="4522" spans="1:27" hidden="1" x14ac:dyDescent="0.3">
      <c r="A4522" t="s">
        <v>3661</v>
      </c>
      <c r="B4522" t="s">
        <v>371</v>
      </c>
      <c r="C4522" t="s">
        <v>7853</v>
      </c>
      <c r="D4522" t="s">
        <v>7854</v>
      </c>
      <c r="E4522" t="s">
        <v>3664</v>
      </c>
      <c r="F4522" t="s">
        <v>7855</v>
      </c>
      <c r="G4522" t="s">
        <v>3661</v>
      </c>
      <c r="H4522" t="s">
        <v>375</v>
      </c>
      <c r="I4522" t="s">
        <v>7856</v>
      </c>
      <c r="J4522" t="s">
        <v>7857</v>
      </c>
      <c r="K4522" t="s">
        <v>3664</v>
      </c>
      <c r="L4522" t="s">
        <v>7858</v>
      </c>
      <c r="M4522" s="3">
        <v>105140</v>
      </c>
      <c r="N4522" s="3">
        <v>119257</v>
      </c>
      <c r="O4522" s="3">
        <v>0</v>
      </c>
      <c r="P4522">
        <v>0</v>
      </c>
      <c r="Q4522">
        <v>0</v>
      </c>
      <c r="R4522" s="3">
        <v>110412</v>
      </c>
      <c r="S4522" s="3">
        <v>131768</v>
      </c>
      <c r="T4522" s="3">
        <v>0</v>
      </c>
      <c r="U4522">
        <v>0</v>
      </c>
      <c r="V4522">
        <v>0</v>
      </c>
      <c r="W4522" s="3">
        <v>168201001.999991</v>
      </c>
      <c r="X4522" s="3">
        <v>198981335</v>
      </c>
      <c r="Y4522" s="3">
        <v>93209</v>
      </c>
      <c r="Z4522">
        <v>0.06</v>
      </c>
      <c r="AA4522">
        <v>0.05</v>
      </c>
    </row>
    <row r="4523" spans="1:27" hidden="1" x14ac:dyDescent="0.3">
      <c r="A4523" t="s">
        <v>3661</v>
      </c>
      <c r="B4523" t="s">
        <v>371</v>
      </c>
      <c r="C4523" t="s">
        <v>7853</v>
      </c>
      <c r="D4523" t="s">
        <v>7854</v>
      </c>
      <c r="E4523" t="s">
        <v>3664</v>
      </c>
      <c r="F4523" t="s">
        <v>7855</v>
      </c>
      <c r="G4523" t="s">
        <v>3661</v>
      </c>
      <c r="H4523" t="s">
        <v>4636</v>
      </c>
      <c r="I4523" t="s">
        <v>7727</v>
      </c>
      <c r="J4523" t="s">
        <v>7728</v>
      </c>
      <c r="K4523" t="s">
        <v>3664</v>
      </c>
      <c r="L4523" t="s">
        <v>7729</v>
      </c>
      <c r="M4523" s="3">
        <v>105140</v>
      </c>
      <c r="N4523" s="3">
        <v>126285</v>
      </c>
      <c r="O4523" s="3">
        <v>2</v>
      </c>
      <c r="P4523">
        <v>0</v>
      </c>
      <c r="Q4523">
        <v>0</v>
      </c>
      <c r="R4523" s="3">
        <v>110412</v>
      </c>
      <c r="S4523" s="3">
        <v>140415</v>
      </c>
      <c r="T4523" s="3">
        <v>5</v>
      </c>
      <c r="U4523">
        <v>0</v>
      </c>
      <c r="V4523">
        <v>0</v>
      </c>
      <c r="W4523" s="3">
        <v>168201001.999991</v>
      </c>
      <c r="X4523" s="3">
        <v>689256754</v>
      </c>
      <c r="Y4523" s="3">
        <v>17402</v>
      </c>
      <c r="Z4523">
        <v>0.01</v>
      </c>
      <c r="AA4523">
        <v>0</v>
      </c>
    </row>
    <row r="4524" spans="1:27" hidden="1" x14ac:dyDescent="0.3">
      <c r="A4524" t="s">
        <v>3661</v>
      </c>
      <c r="B4524" t="s">
        <v>375</v>
      </c>
      <c r="C4524" t="s">
        <v>7856</v>
      </c>
      <c r="D4524" t="s">
        <v>7857</v>
      </c>
      <c r="E4524" t="s">
        <v>3664</v>
      </c>
      <c r="F4524" t="s">
        <v>7858</v>
      </c>
      <c r="G4524" t="s">
        <v>3661</v>
      </c>
      <c r="H4524" t="s">
        <v>375</v>
      </c>
      <c r="I4524" t="s">
        <v>7856</v>
      </c>
      <c r="J4524" t="s">
        <v>7857</v>
      </c>
      <c r="K4524" t="s">
        <v>3664</v>
      </c>
      <c r="L4524" t="s">
        <v>7858</v>
      </c>
      <c r="M4524" s="3">
        <v>119268</v>
      </c>
      <c r="N4524" s="3">
        <v>119257</v>
      </c>
      <c r="O4524" s="3">
        <v>119257</v>
      </c>
      <c r="P4524">
        <v>99.99</v>
      </c>
      <c r="Q4524">
        <v>100</v>
      </c>
      <c r="R4524" s="3">
        <v>131779</v>
      </c>
      <c r="S4524" s="3">
        <v>131768</v>
      </c>
      <c r="T4524" s="3">
        <v>131768</v>
      </c>
      <c r="U4524">
        <v>99.99</v>
      </c>
      <c r="V4524">
        <v>100</v>
      </c>
      <c r="W4524" s="3">
        <v>199515362.00000101</v>
      </c>
      <c r="X4524" s="3">
        <v>198981335</v>
      </c>
      <c r="Y4524" s="3">
        <v>198877520</v>
      </c>
      <c r="Z4524">
        <v>99.68</v>
      </c>
      <c r="AA4524">
        <v>99.95</v>
      </c>
    </row>
    <row r="4525" spans="1:27" hidden="1" x14ac:dyDescent="0.3">
      <c r="A4525" t="s">
        <v>3661</v>
      </c>
      <c r="B4525" t="s">
        <v>375</v>
      </c>
      <c r="C4525" t="s">
        <v>7856</v>
      </c>
      <c r="D4525" t="s">
        <v>7857</v>
      </c>
      <c r="E4525" t="s">
        <v>3664</v>
      </c>
      <c r="F4525" t="s">
        <v>7858</v>
      </c>
      <c r="G4525" t="s">
        <v>3661</v>
      </c>
      <c r="H4525" t="s">
        <v>4636</v>
      </c>
      <c r="I4525" t="s">
        <v>7727</v>
      </c>
      <c r="J4525" t="s">
        <v>7728</v>
      </c>
      <c r="K4525" t="s">
        <v>3664</v>
      </c>
      <c r="L4525" t="s">
        <v>7729</v>
      </c>
      <c r="M4525" s="3">
        <v>119268</v>
      </c>
      <c r="N4525" s="3">
        <v>126285</v>
      </c>
      <c r="O4525" s="3">
        <v>1</v>
      </c>
      <c r="P4525">
        <v>0</v>
      </c>
      <c r="Q4525">
        <v>0</v>
      </c>
      <c r="R4525" s="3">
        <v>131779</v>
      </c>
      <c r="S4525" s="3">
        <v>140415</v>
      </c>
      <c r="T4525" s="3">
        <v>0</v>
      </c>
      <c r="U4525">
        <v>0</v>
      </c>
      <c r="V4525">
        <v>0</v>
      </c>
      <c r="W4525" s="3">
        <v>199515362.00000101</v>
      </c>
      <c r="X4525" s="3">
        <v>689256754</v>
      </c>
      <c r="Y4525" s="3">
        <v>2700</v>
      </c>
      <c r="Z4525">
        <v>0</v>
      </c>
      <c r="AA4525">
        <v>0</v>
      </c>
    </row>
    <row r="4526" spans="1:27" hidden="1" x14ac:dyDescent="0.3">
      <c r="A4526" t="s">
        <v>3661</v>
      </c>
      <c r="B4526" t="s">
        <v>375</v>
      </c>
      <c r="C4526" t="s">
        <v>7856</v>
      </c>
      <c r="D4526" t="s">
        <v>7857</v>
      </c>
      <c r="E4526" t="s">
        <v>3664</v>
      </c>
      <c r="F4526" t="s">
        <v>7858</v>
      </c>
      <c r="G4526" t="s">
        <v>3661</v>
      </c>
      <c r="H4526" t="s">
        <v>2923</v>
      </c>
      <c r="I4526" t="s">
        <v>7850</v>
      </c>
      <c r="J4526" t="s">
        <v>7851</v>
      </c>
      <c r="K4526" t="s">
        <v>3664</v>
      </c>
      <c r="L4526" t="s">
        <v>7852</v>
      </c>
      <c r="M4526" s="3">
        <v>119268</v>
      </c>
      <c r="N4526" s="3">
        <v>162880</v>
      </c>
      <c r="O4526" s="3">
        <v>10</v>
      </c>
      <c r="P4526">
        <v>0.01</v>
      </c>
      <c r="Q4526">
        <v>0.01</v>
      </c>
      <c r="R4526" s="3">
        <v>131779</v>
      </c>
      <c r="S4526" s="3">
        <v>168930</v>
      </c>
      <c r="T4526" s="3">
        <v>10</v>
      </c>
      <c r="U4526">
        <v>0.01</v>
      </c>
      <c r="V4526">
        <v>0.01</v>
      </c>
      <c r="W4526" s="3">
        <v>199515362.00000101</v>
      </c>
      <c r="X4526" s="3">
        <v>1432724907.0000601</v>
      </c>
      <c r="Y4526" s="3">
        <v>635142</v>
      </c>
      <c r="Z4526">
        <v>0.32</v>
      </c>
      <c r="AA4526">
        <v>0.04</v>
      </c>
    </row>
    <row r="4527" spans="1:27" hidden="1" x14ac:dyDescent="0.3">
      <c r="A4527" t="s">
        <v>3661</v>
      </c>
      <c r="B4527" t="s">
        <v>4636</v>
      </c>
      <c r="C4527" t="s">
        <v>7727</v>
      </c>
      <c r="D4527" t="s">
        <v>7728</v>
      </c>
      <c r="E4527" t="s">
        <v>3664</v>
      </c>
      <c r="F4527" t="s">
        <v>7729</v>
      </c>
      <c r="G4527" t="s">
        <v>3661</v>
      </c>
      <c r="H4527" t="s">
        <v>265</v>
      </c>
      <c r="I4527" t="s">
        <v>7724</v>
      </c>
      <c r="J4527" t="s">
        <v>7725</v>
      </c>
      <c r="K4527" t="s">
        <v>3664</v>
      </c>
      <c r="L4527" t="s">
        <v>7726</v>
      </c>
      <c r="M4527" s="3">
        <v>126262</v>
      </c>
      <c r="N4527" s="3">
        <v>141064</v>
      </c>
      <c r="O4527" s="3">
        <v>1</v>
      </c>
      <c r="P4527">
        <v>0</v>
      </c>
      <c r="Q4527">
        <v>0</v>
      </c>
      <c r="R4527" s="3">
        <v>140387</v>
      </c>
      <c r="S4527" s="3">
        <v>135616</v>
      </c>
      <c r="T4527" s="3">
        <v>0</v>
      </c>
      <c r="U4527">
        <v>0</v>
      </c>
      <c r="V4527">
        <v>0</v>
      </c>
      <c r="W4527" s="3">
        <v>689441414.00002897</v>
      </c>
      <c r="X4527" s="3">
        <v>2628802586</v>
      </c>
      <c r="Y4527" s="3">
        <v>1507</v>
      </c>
      <c r="Z4527">
        <v>0</v>
      </c>
      <c r="AA4527">
        <v>0</v>
      </c>
    </row>
    <row r="4528" spans="1:27" hidden="1" x14ac:dyDescent="0.3">
      <c r="A4528" t="s">
        <v>3661</v>
      </c>
      <c r="B4528" t="s">
        <v>4636</v>
      </c>
      <c r="C4528" t="s">
        <v>7727</v>
      </c>
      <c r="D4528" t="s">
        <v>7728</v>
      </c>
      <c r="E4528" t="s">
        <v>3664</v>
      </c>
      <c r="F4528" t="s">
        <v>7729</v>
      </c>
      <c r="G4528" t="s">
        <v>3661</v>
      </c>
      <c r="H4528" t="s">
        <v>4636</v>
      </c>
      <c r="I4528" t="s">
        <v>7727</v>
      </c>
      <c r="J4528" t="s">
        <v>7728</v>
      </c>
      <c r="K4528" t="s">
        <v>3664</v>
      </c>
      <c r="L4528" t="s">
        <v>7729</v>
      </c>
      <c r="M4528" s="3">
        <v>126262</v>
      </c>
      <c r="N4528" s="3">
        <v>126285</v>
      </c>
      <c r="O4528" s="3">
        <v>126253</v>
      </c>
      <c r="P4528">
        <v>99.99</v>
      </c>
      <c r="Q4528">
        <v>99.97</v>
      </c>
      <c r="R4528" s="3">
        <v>140387</v>
      </c>
      <c r="S4528" s="3">
        <v>140415</v>
      </c>
      <c r="T4528" s="3">
        <v>140370</v>
      </c>
      <c r="U4528">
        <v>99.99</v>
      </c>
      <c r="V4528">
        <v>99.97</v>
      </c>
      <c r="W4528" s="3">
        <v>689441414.00002897</v>
      </c>
      <c r="X4528" s="3">
        <v>689256754</v>
      </c>
      <c r="Y4528" s="3">
        <v>689152321</v>
      </c>
      <c r="Z4528">
        <v>99.96</v>
      </c>
      <c r="AA4528">
        <v>99.98</v>
      </c>
    </row>
    <row r="4529" spans="1:27" hidden="1" x14ac:dyDescent="0.3">
      <c r="A4529" t="s">
        <v>3661</v>
      </c>
      <c r="B4529" t="s">
        <v>4636</v>
      </c>
      <c r="C4529" t="s">
        <v>7727</v>
      </c>
      <c r="D4529" t="s">
        <v>7728</v>
      </c>
      <c r="E4529" t="s">
        <v>3664</v>
      </c>
      <c r="F4529" t="s">
        <v>7729</v>
      </c>
      <c r="G4529" t="s">
        <v>3661</v>
      </c>
      <c r="H4529" t="s">
        <v>23</v>
      </c>
      <c r="I4529" t="s">
        <v>7730</v>
      </c>
      <c r="J4529" t="s">
        <v>7731</v>
      </c>
      <c r="K4529" t="s">
        <v>3664</v>
      </c>
      <c r="L4529" t="s">
        <v>7732</v>
      </c>
      <c r="M4529" s="3">
        <v>126262</v>
      </c>
      <c r="N4529" s="3">
        <v>104645</v>
      </c>
      <c r="O4529" s="3">
        <v>0</v>
      </c>
      <c r="P4529">
        <v>0</v>
      </c>
      <c r="Q4529">
        <v>0</v>
      </c>
      <c r="R4529" s="3">
        <v>140387</v>
      </c>
      <c r="S4529" s="3">
        <v>105012</v>
      </c>
      <c r="T4529" s="3">
        <v>0</v>
      </c>
      <c r="U4529">
        <v>0</v>
      </c>
      <c r="V4529">
        <v>0</v>
      </c>
      <c r="W4529" s="3">
        <v>689441414.00002897</v>
      </c>
      <c r="X4529" s="3">
        <v>2269855638</v>
      </c>
      <c r="Y4529" s="3">
        <v>62750</v>
      </c>
      <c r="Z4529">
        <v>0.01</v>
      </c>
      <c r="AA4529">
        <v>0</v>
      </c>
    </row>
    <row r="4530" spans="1:27" hidden="1" x14ac:dyDescent="0.3">
      <c r="A4530" t="s">
        <v>3661</v>
      </c>
      <c r="B4530" t="s">
        <v>4636</v>
      </c>
      <c r="C4530" t="s">
        <v>7727</v>
      </c>
      <c r="D4530" t="s">
        <v>7728</v>
      </c>
      <c r="E4530" t="s">
        <v>3664</v>
      </c>
      <c r="F4530" t="s">
        <v>7729</v>
      </c>
      <c r="G4530" t="s">
        <v>3661</v>
      </c>
      <c r="H4530" t="s">
        <v>2923</v>
      </c>
      <c r="I4530" t="s">
        <v>7850</v>
      </c>
      <c r="J4530" t="s">
        <v>7851</v>
      </c>
      <c r="K4530" t="s">
        <v>3664</v>
      </c>
      <c r="L4530" t="s">
        <v>7852</v>
      </c>
      <c r="M4530" s="3">
        <v>126262</v>
      </c>
      <c r="N4530" s="3">
        <v>162880</v>
      </c>
      <c r="O4530" s="3">
        <v>9</v>
      </c>
      <c r="P4530">
        <v>0.01</v>
      </c>
      <c r="Q4530">
        <v>0.01</v>
      </c>
      <c r="R4530" s="3">
        <v>140387</v>
      </c>
      <c r="S4530" s="3">
        <v>168930</v>
      </c>
      <c r="T4530" s="3">
        <v>17</v>
      </c>
      <c r="U4530">
        <v>0.01</v>
      </c>
      <c r="V4530">
        <v>0.01</v>
      </c>
      <c r="W4530" s="3">
        <v>689441414.00002897</v>
      </c>
      <c r="X4530" s="3">
        <v>1432724907.0000601</v>
      </c>
      <c r="Y4530" s="3">
        <v>224836</v>
      </c>
      <c r="Z4530">
        <v>0.03</v>
      </c>
      <c r="AA4530">
        <v>0.02</v>
      </c>
    </row>
    <row r="4531" spans="1:27" hidden="1" x14ac:dyDescent="0.3">
      <c r="A4531" t="s">
        <v>3661</v>
      </c>
      <c r="B4531" t="s">
        <v>23</v>
      </c>
      <c r="C4531" t="s">
        <v>7730</v>
      </c>
      <c r="D4531" t="s">
        <v>7731</v>
      </c>
      <c r="E4531" t="s">
        <v>3664</v>
      </c>
      <c r="F4531" t="s">
        <v>7732</v>
      </c>
      <c r="G4531" t="s">
        <v>3661</v>
      </c>
      <c r="H4531" t="s">
        <v>48</v>
      </c>
      <c r="I4531" t="s">
        <v>7705</v>
      </c>
      <c r="J4531" t="s">
        <v>7706</v>
      </c>
      <c r="K4531" t="s">
        <v>3664</v>
      </c>
      <c r="L4531" t="s">
        <v>7707</v>
      </c>
      <c r="M4531" s="3">
        <v>104643</v>
      </c>
      <c r="N4531" s="3">
        <v>154135</v>
      </c>
      <c r="O4531" s="3">
        <v>2</v>
      </c>
      <c r="P4531">
        <v>0</v>
      </c>
      <c r="Q4531">
        <v>0</v>
      </c>
      <c r="R4531" s="3">
        <v>105016</v>
      </c>
      <c r="S4531" s="3">
        <v>148216</v>
      </c>
      <c r="T4531" s="3">
        <v>9</v>
      </c>
      <c r="U4531">
        <v>0.01</v>
      </c>
      <c r="V4531">
        <v>0.01</v>
      </c>
      <c r="W4531" s="3">
        <v>2269785571.99997</v>
      </c>
      <c r="X4531" s="3">
        <v>3939784275.00001</v>
      </c>
      <c r="Y4531" s="3">
        <v>57486</v>
      </c>
      <c r="Z4531">
        <v>0</v>
      </c>
      <c r="AA4531">
        <v>0</v>
      </c>
    </row>
    <row r="4532" spans="1:27" hidden="1" x14ac:dyDescent="0.3">
      <c r="A4532" t="s">
        <v>3661</v>
      </c>
      <c r="B4532" t="s">
        <v>23</v>
      </c>
      <c r="C4532" t="s">
        <v>7730</v>
      </c>
      <c r="D4532" t="s">
        <v>7731</v>
      </c>
      <c r="E4532" t="s">
        <v>3664</v>
      </c>
      <c r="F4532" t="s">
        <v>7732</v>
      </c>
      <c r="G4532" t="s">
        <v>3661</v>
      </c>
      <c r="H4532" t="s">
        <v>4636</v>
      </c>
      <c r="I4532" t="s">
        <v>7727</v>
      </c>
      <c r="J4532" t="s">
        <v>7728</v>
      </c>
      <c r="K4532" t="s">
        <v>3664</v>
      </c>
      <c r="L4532" t="s">
        <v>7729</v>
      </c>
      <c r="M4532" s="3">
        <v>104643</v>
      </c>
      <c r="N4532" s="3">
        <v>126285</v>
      </c>
      <c r="O4532" s="3">
        <v>0</v>
      </c>
      <c r="P4532">
        <v>0</v>
      </c>
      <c r="Q4532">
        <v>0</v>
      </c>
      <c r="R4532" s="3">
        <v>105016</v>
      </c>
      <c r="S4532" s="3">
        <v>140415</v>
      </c>
      <c r="T4532" s="3">
        <v>0</v>
      </c>
      <c r="U4532">
        <v>0</v>
      </c>
      <c r="V4532">
        <v>0</v>
      </c>
      <c r="W4532" s="3">
        <v>2269785571.99997</v>
      </c>
      <c r="X4532" s="3">
        <v>689256754</v>
      </c>
      <c r="Y4532" s="3">
        <v>5200</v>
      </c>
      <c r="Z4532">
        <v>0</v>
      </c>
      <c r="AA4532">
        <v>0</v>
      </c>
    </row>
    <row r="4533" spans="1:27" hidden="1" x14ac:dyDescent="0.3">
      <c r="A4533" t="s">
        <v>3661</v>
      </c>
      <c r="B4533" t="s">
        <v>23</v>
      </c>
      <c r="C4533" t="s">
        <v>7730</v>
      </c>
      <c r="D4533" t="s">
        <v>7731</v>
      </c>
      <c r="E4533" t="s">
        <v>3664</v>
      </c>
      <c r="F4533" t="s">
        <v>7732</v>
      </c>
      <c r="G4533" t="s">
        <v>3661</v>
      </c>
      <c r="H4533" t="s">
        <v>23</v>
      </c>
      <c r="I4533" t="s">
        <v>7730</v>
      </c>
      <c r="J4533" t="s">
        <v>7731</v>
      </c>
      <c r="K4533" t="s">
        <v>3664</v>
      </c>
      <c r="L4533" t="s">
        <v>7732</v>
      </c>
      <c r="M4533" s="3">
        <v>104643</v>
      </c>
      <c r="N4533" s="3">
        <v>104645</v>
      </c>
      <c r="O4533" s="3">
        <v>104641</v>
      </c>
      <c r="P4533">
        <v>100</v>
      </c>
      <c r="Q4533">
        <v>100</v>
      </c>
      <c r="R4533" s="3">
        <v>105016</v>
      </c>
      <c r="S4533" s="3">
        <v>105012</v>
      </c>
      <c r="T4533" s="3">
        <v>105006</v>
      </c>
      <c r="U4533">
        <v>99.99</v>
      </c>
      <c r="V4533">
        <v>99.99</v>
      </c>
      <c r="W4533" s="3">
        <v>2269785571.99997</v>
      </c>
      <c r="X4533" s="3">
        <v>2269855638</v>
      </c>
      <c r="Y4533" s="3">
        <v>2269718133</v>
      </c>
      <c r="Z4533">
        <v>100</v>
      </c>
      <c r="AA4533">
        <v>99.99</v>
      </c>
    </row>
    <row r="4534" spans="1:27" hidden="1" x14ac:dyDescent="0.3">
      <c r="A4534" t="s">
        <v>3661</v>
      </c>
      <c r="B4534" t="s">
        <v>23</v>
      </c>
      <c r="C4534" t="s">
        <v>7730</v>
      </c>
      <c r="D4534" t="s">
        <v>7731</v>
      </c>
      <c r="E4534" t="s">
        <v>3664</v>
      </c>
      <c r="F4534" t="s">
        <v>7732</v>
      </c>
      <c r="G4534" t="s">
        <v>3661</v>
      </c>
      <c r="H4534" t="s">
        <v>3436</v>
      </c>
      <c r="I4534" t="s">
        <v>7859</v>
      </c>
      <c r="J4534" t="s">
        <v>7860</v>
      </c>
      <c r="K4534" t="s">
        <v>3664</v>
      </c>
      <c r="L4534" t="s">
        <v>7861</v>
      </c>
      <c r="M4534" s="3">
        <v>104643</v>
      </c>
      <c r="N4534" s="3">
        <v>138520</v>
      </c>
      <c r="O4534" s="3">
        <v>0</v>
      </c>
      <c r="P4534">
        <v>0</v>
      </c>
      <c r="Q4534">
        <v>0</v>
      </c>
      <c r="R4534" s="3">
        <v>105016</v>
      </c>
      <c r="S4534" s="3">
        <v>146875</v>
      </c>
      <c r="T4534" s="3">
        <v>0</v>
      </c>
      <c r="U4534">
        <v>0</v>
      </c>
      <c r="V4534">
        <v>0</v>
      </c>
      <c r="W4534" s="3">
        <v>2269785571.99997</v>
      </c>
      <c r="X4534" s="3">
        <v>1325058763.00002</v>
      </c>
      <c r="Y4534" s="3">
        <v>4753</v>
      </c>
      <c r="Z4534">
        <v>0</v>
      </c>
      <c r="AA4534">
        <v>0</v>
      </c>
    </row>
    <row r="4535" spans="1:27" hidden="1" x14ac:dyDescent="0.3">
      <c r="A4535" t="s">
        <v>3661</v>
      </c>
      <c r="B4535" t="s">
        <v>356</v>
      </c>
      <c r="C4535" t="s">
        <v>7708</v>
      </c>
      <c r="D4535" t="s">
        <v>7709</v>
      </c>
      <c r="E4535" t="s">
        <v>3664</v>
      </c>
      <c r="F4535" t="s">
        <v>7710</v>
      </c>
      <c r="G4535" t="s">
        <v>3661</v>
      </c>
      <c r="H4535" t="s">
        <v>39</v>
      </c>
      <c r="I4535" t="s">
        <v>7702</v>
      </c>
      <c r="J4535" t="s">
        <v>7703</v>
      </c>
      <c r="K4535" t="s">
        <v>3664</v>
      </c>
      <c r="L4535" t="s">
        <v>7704</v>
      </c>
      <c r="M4535" s="3">
        <v>120227</v>
      </c>
      <c r="N4535" s="3">
        <v>129538</v>
      </c>
      <c r="O4535" s="3">
        <v>0</v>
      </c>
      <c r="P4535">
        <v>0</v>
      </c>
      <c r="Q4535">
        <v>0</v>
      </c>
      <c r="R4535" s="3">
        <v>117083</v>
      </c>
      <c r="S4535" s="3">
        <v>131842</v>
      </c>
      <c r="T4535" s="3">
        <v>0</v>
      </c>
      <c r="U4535">
        <v>0</v>
      </c>
      <c r="V4535">
        <v>0</v>
      </c>
      <c r="W4535" s="3">
        <v>1895561063.0001099</v>
      </c>
      <c r="X4535" s="3">
        <v>3936478192.0001402</v>
      </c>
      <c r="Y4535" s="3">
        <v>1341</v>
      </c>
      <c r="Z4535">
        <v>0</v>
      </c>
      <c r="AA4535">
        <v>0</v>
      </c>
    </row>
    <row r="4536" spans="1:27" hidden="1" x14ac:dyDescent="0.3">
      <c r="A4536" t="s">
        <v>3661</v>
      </c>
      <c r="B4536" t="s">
        <v>356</v>
      </c>
      <c r="C4536" t="s">
        <v>7708</v>
      </c>
      <c r="D4536" t="s">
        <v>7709</v>
      </c>
      <c r="E4536" t="s">
        <v>3664</v>
      </c>
      <c r="F4536" t="s">
        <v>7710</v>
      </c>
      <c r="G4536" t="s">
        <v>3661</v>
      </c>
      <c r="H4536" t="s">
        <v>23</v>
      </c>
      <c r="I4536" t="s">
        <v>7730</v>
      </c>
      <c r="J4536" t="s">
        <v>7731</v>
      </c>
      <c r="K4536" t="s">
        <v>3664</v>
      </c>
      <c r="L4536" t="s">
        <v>7732</v>
      </c>
      <c r="M4536" s="3">
        <v>120227</v>
      </c>
      <c r="N4536" s="3">
        <v>104645</v>
      </c>
      <c r="O4536" s="3">
        <v>4</v>
      </c>
      <c r="P4536">
        <v>0</v>
      </c>
      <c r="Q4536">
        <v>0</v>
      </c>
      <c r="R4536" s="3">
        <v>117083</v>
      </c>
      <c r="S4536" s="3">
        <v>105012</v>
      </c>
      <c r="T4536" s="3">
        <v>5</v>
      </c>
      <c r="U4536">
        <v>0</v>
      </c>
      <c r="V4536">
        <v>0</v>
      </c>
      <c r="W4536" s="3">
        <v>1895561063.0001099</v>
      </c>
      <c r="X4536" s="3">
        <v>2269855638</v>
      </c>
      <c r="Y4536" s="3">
        <v>44986</v>
      </c>
      <c r="Z4536">
        <v>0</v>
      </c>
      <c r="AA4536">
        <v>0</v>
      </c>
    </row>
    <row r="4537" spans="1:27" hidden="1" x14ac:dyDescent="0.3">
      <c r="A4537" t="s">
        <v>3661</v>
      </c>
      <c r="B4537" t="s">
        <v>356</v>
      </c>
      <c r="C4537" t="s">
        <v>7708</v>
      </c>
      <c r="D4537" t="s">
        <v>7709</v>
      </c>
      <c r="E4537" t="s">
        <v>3664</v>
      </c>
      <c r="F4537" t="s">
        <v>7710</v>
      </c>
      <c r="G4537" t="s">
        <v>3661</v>
      </c>
      <c r="H4537" t="s">
        <v>356</v>
      </c>
      <c r="I4537" t="s">
        <v>7708</v>
      </c>
      <c r="J4537" t="s">
        <v>7709</v>
      </c>
      <c r="K4537" t="s">
        <v>3664</v>
      </c>
      <c r="L4537" t="s">
        <v>7710</v>
      </c>
      <c r="M4537" s="3">
        <v>120227</v>
      </c>
      <c r="N4537" s="3">
        <v>120240</v>
      </c>
      <c r="O4537" s="3">
        <v>120223</v>
      </c>
      <c r="P4537">
        <v>100</v>
      </c>
      <c r="Q4537">
        <v>99.99</v>
      </c>
      <c r="R4537" s="3">
        <v>117083</v>
      </c>
      <c r="S4537" s="3">
        <v>117096</v>
      </c>
      <c r="T4537" s="3">
        <v>117078</v>
      </c>
      <c r="U4537">
        <v>100</v>
      </c>
      <c r="V4537">
        <v>99.98</v>
      </c>
      <c r="W4537" s="3">
        <v>1895561063.0001099</v>
      </c>
      <c r="X4537" s="3">
        <v>1895542435</v>
      </c>
      <c r="Y4537" s="3">
        <v>1895485515</v>
      </c>
      <c r="Z4537">
        <v>100</v>
      </c>
      <c r="AA4537">
        <v>100</v>
      </c>
    </row>
    <row r="4538" spans="1:27" hidden="1" x14ac:dyDescent="0.3">
      <c r="A4538" t="s">
        <v>3661</v>
      </c>
      <c r="B4538" t="s">
        <v>356</v>
      </c>
      <c r="C4538" t="s">
        <v>7708</v>
      </c>
      <c r="D4538" t="s">
        <v>7709</v>
      </c>
      <c r="E4538" t="s">
        <v>3664</v>
      </c>
      <c r="F4538" t="s">
        <v>7710</v>
      </c>
      <c r="G4538" t="s">
        <v>3661</v>
      </c>
      <c r="H4538" t="s">
        <v>383</v>
      </c>
      <c r="I4538" t="s">
        <v>7711</v>
      </c>
      <c r="J4538" t="s">
        <v>7712</v>
      </c>
      <c r="K4538" t="s">
        <v>3664</v>
      </c>
      <c r="L4538" t="s">
        <v>7713</v>
      </c>
      <c r="M4538" s="3">
        <v>120227</v>
      </c>
      <c r="N4538" s="3">
        <v>135790</v>
      </c>
      <c r="O4538" s="3">
        <v>0</v>
      </c>
      <c r="P4538">
        <v>0</v>
      </c>
      <c r="Q4538">
        <v>0</v>
      </c>
      <c r="R4538" s="3">
        <v>117083</v>
      </c>
      <c r="S4538" s="3">
        <v>132148</v>
      </c>
      <c r="T4538" s="3">
        <v>0</v>
      </c>
      <c r="U4538">
        <v>0</v>
      </c>
      <c r="V4538">
        <v>0</v>
      </c>
      <c r="W4538" s="3">
        <v>1895561063.0001099</v>
      </c>
      <c r="X4538" s="3">
        <v>2450623567.99999</v>
      </c>
      <c r="Y4538" s="3">
        <v>29221</v>
      </c>
      <c r="Z4538">
        <v>0</v>
      </c>
      <c r="AA4538">
        <v>0</v>
      </c>
    </row>
    <row r="4539" spans="1:27" hidden="1" x14ac:dyDescent="0.3">
      <c r="A4539" t="s">
        <v>3661</v>
      </c>
      <c r="B4539" t="s">
        <v>383</v>
      </c>
      <c r="C4539" t="s">
        <v>7711</v>
      </c>
      <c r="D4539" t="s">
        <v>7712</v>
      </c>
      <c r="E4539" t="s">
        <v>3664</v>
      </c>
      <c r="F4539" t="s">
        <v>7713</v>
      </c>
      <c r="G4539" t="s">
        <v>3661</v>
      </c>
      <c r="H4539" t="s">
        <v>39</v>
      </c>
      <c r="I4539" t="s">
        <v>7702</v>
      </c>
      <c r="J4539" t="s">
        <v>7703</v>
      </c>
      <c r="K4539" t="s">
        <v>3664</v>
      </c>
      <c r="L4539" t="s">
        <v>7704</v>
      </c>
      <c r="M4539" s="3">
        <v>135908</v>
      </c>
      <c r="N4539" s="3">
        <v>129538</v>
      </c>
      <c r="O4539" s="3">
        <v>0</v>
      </c>
      <c r="P4539">
        <v>0</v>
      </c>
      <c r="Q4539">
        <v>0</v>
      </c>
      <c r="R4539" s="3">
        <v>132270</v>
      </c>
      <c r="S4539" s="3">
        <v>131842</v>
      </c>
      <c r="T4539" s="3">
        <v>0</v>
      </c>
      <c r="U4539">
        <v>0</v>
      </c>
      <c r="V4539">
        <v>0</v>
      </c>
      <c r="W4539" s="3">
        <v>2453098136.0001502</v>
      </c>
      <c r="X4539" s="3">
        <v>3936478192.0001402</v>
      </c>
      <c r="Y4539" s="3">
        <v>3680</v>
      </c>
      <c r="Z4539">
        <v>0</v>
      </c>
      <c r="AA4539">
        <v>0</v>
      </c>
    </row>
    <row r="4540" spans="1:27" hidden="1" x14ac:dyDescent="0.3">
      <c r="A4540" t="s">
        <v>3661</v>
      </c>
      <c r="B4540" t="s">
        <v>383</v>
      </c>
      <c r="C4540" t="s">
        <v>7711</v>
      </c>
      <c r="D4540" t="s">
        <v>7712</v>
      </c>
      <c r="E4540" t="s">
        <v>3664</v>
      </c>
      <c r="F4540" t="s">
        <v>7713</v>
      </c>
      <c r="G4540" t="s">
        <v>3661</v>
      </c>
      <c r="H4540" t="s">
        <v>356</v>
      </c>
      <c r="I4540" t="s">
        <v>7708</v>
      </c>
      <c r="J4540" t="s">
        <v>7709</v>
      </c>
      <c r="K4540" t="s">
        <v>3664</v>
      </c>
      <c r="L4540" t="s">
        <v>7710</v>
      </c>
      <c r="M4540" s="3">
        <v>135908</v>
      </c>
      <c r="N4540" s="3">
        <v>120240</v>
      </c>
      <c r="O4540" s="3">
        <v>2</v>
      </c>
      <c r="P4540">
        <v>0</v>
      </c>
      <c r="Q4540">
        <v>0</v>
      </c>
      <c r="R4540" s="3">
        <v>132270</v>
      </c>
      <c r="S4540" s="3">
        <v>117096</v>
      </c>
      <c r="T4540" s="3">
        <v>4</v>
      </c>
      <c r="U4540">
        <v>0</v>
      </c>
      <c r="V4540">
        <v>0</v>
      </c>
      <c r="W4540" s="3">
        <v>2453098136.0001502</v>
      </c>
      <c r="X4540" s="3">
        <v>1895542435</v>
      </c>
      <c r="Y4540" s="3">
        <v>22781</v>
      </c>
      <c r="Z4540">
        <v>0</v>
      </c>
      <c r="AA4540">
        <v>0</v>
      </c>
    </row>
    <row r="4541" spans="1:27" hidden="1" x14ac:dyDescent="0.3">
      <c r="A4541" t="s">
        <v>3661</v>
      </c>
      <c r="B4541" t="s">
        <v>383</v>
      </c>
      <c r="C4541" t="s">
        <v>7711</v>
      </c>
      <c r="D4541" t="s">
        <v>7712</v>
      </c>
      <c r="E4541" t="s">
        <v>3664</v>
      </c>
      <c r="F4541" t="s">
        <v>7713</v>
      </c>
      <c r="G4541" t="s">
        <v>3661</v>
      </c>
      <c r="H4541" t="s">
        <v>383</v>
      </c>
      <c r="I4541" t="s">
        <v>7711</v>
      </c>
      <c r="J4541" t="s">
        <v>7712</v>
      </c>
      <c r="K4541" t="s">
        <v>3664</v>
      </c>
      <c r="L4541" t="s">
        <v>7713</v>
      </c>
      <c r="M4541" s="3">
        <v>135908</v>
      </c>
      <c r="N4541" s="3">
        <v>135790</v>
      </c>
      <c r="O4541" s="3">
        <v>135766</v>
      </c>
      <c r="P4541">
        <v>99.9</v>
      </c>
      <c r="Q4541">
        <v>99.98</v>
      </c>
      <c r="R4541" s="3">
        <v>132270</v>
      </c>
      <c r="S4541" s="3">
        <v>132148</v>
      </c>
      <c r="T4541" s="3">
        <v>132120</v>
      </c>
      <c r="U4541">
        <v>99.89</v>
      </c>
      <c r="V4541">
        <v>99.98</v>
      </c>
      <c r="W4541" s="3">
        <v>2453098136.0001502</v>
      </c>
      <c r="X4541" s="3">
        <v>2450623567.99999</v>
      </c>
      <c r="Y4541" s="3">
        <v>2448326667</v>
      </c>
      <c r="Z4541">
        <v>99.81</v>
      </c>
      <c r="AA4541">
        <v>99.91</v>
      </c>
    </row>
    <row r="4542" spans="1:27" hidden="1" x14ac:dyDescent="0.3">
      <c r="A4542" t="s">
        <v>3661</v>
      </c>
      <c r="B4542" t="s">
        <v>383</v>
      </c>
      <c r="C4542" t="s">
        <v>7711</v>
      </c>
      <c r="D4542" t="s">
        <v>7712</v>
      </c>
      <c r="E4542" t="s">
        <v>3664</v>
      </c>
      <c r="F4542" t="s">
        <v>7713</v>
      </c>
      <c r="G4542" t="s">
        <v>3661</v>
      </c>
      <c r="H4542" t="s">
        <v>3810</v>
      </c>
      <c r="I4542" t="s">
        <v>7714</v>
      </c>
      <c r="J4542" t="s">
        <v>7715</v>
      </c>
      <c r="K4542" t="s">
        <v>3664</v>
      </c>
      <c r="L4542" t="s">
        <v>7716</v>
      </c>
      <c r="M4542" s="3">
        <v>135908</v>
      </c>
      <c r="N4542" s="3">
        <v>118136</v>
      </c>
      <c r="O4542" s="3">
        <v>0</v>
      </c>
      <c r="P4542">
        <v>0</v>
      </c>
      <c r="Q4542">
        <v>0</v>
      </c>
      <c r="R4542" s="3">
        <v>132270</v>
      </c>
      <c r="S4542" s="3">
        <v>133718</v>
      </c>
      <c r="T4542" s="3">
        <v>0</v>
      </c>
      <c r="U4542">
        <v>0</v>
      </c>
      <c r="V4542">
        <v>0</v>
      </c>
      <c r="W4542" s="3">
        <v>2453098136.0001502</v>
      </c>
      <c r="X4542" s="3">
        <v>1225710953.00003</v>
      </c>
      <c r="Y4542" s="3">
        <v>447</v>
      </c>
      <c r="Z4542">
        <v>0</v>
      </c>
      <c r="AA4542">
        <v>0</v>
      </c>
    </row>
    <row r="4543" spans="1:27" hidden="1" x14ac:dyDescent="0.3">
      <c r="A4543" t="s">
        <v>3661</v>
      </c>
      <c r="B4543" t="s">
        <v>383</v>
      </c>
      <c r="C4543" t="s">
        <v>7711</v>
      </c>
      <c r="D4543" t="s">
        <v>7712</v>
      </c>
      <c r="E4543" t="s">
        <v>3664</v>
      </c>
      <c r="F4543" t="s">
        <v>7713</v>
      </c>
      <c r="G4543" t="s">
        <v>3661</v>
      </c>
      <c r="H4543" t="s">
        <v>390</v>
      </c>
      <c r="I4543" t="s">
        <v>7862</v>
      </c>
      <c r="J4543" t="s">
        <v>7863</v>
      </c>
      <c r="K4543" t="s">
        <v>3664</v>
      </c>
      <c r="L4543" t="s">
        <v>7864</v>
      </c>
      <c r="M4543" s="3">
        <v>135908</v>
      </c>
      <c r="N4543" s="3">
        <v>138300</v>
      </c>
      <c r="O4543" s="3">
        <v>3</v>
      </c>
      <c r="P4543">
        <v>0</v>
      </c>
      <c r="Q4543">
        <v>0</v>
      </c>
      <c r="R4543" s="3">
        <v>132270</v>
      </c>
      <c r="S4543" s="3">
        <v>134839</v>
      </c>
      <c r="T4543" s="3">
        <v>2</v>
      </c>
      <c r="U4543">
        <v>0</v>
      </c>
      <c r="V4543">
        <v>0</v>
      </c>
      <c r="W4543" s="3">
        <v>2453098136.0001502</v>
      </c>
      <c r="X4543" s="3">
        <v>2558950286.0000501</v>
      </c>
      <c r="Y4543" s="3">
        <v>3085682</v>
      </c>
      <c r="Z4543">
        <v>0.13</v>
      </c>
      <c r="AA4543">
        <v>0.12</v>
      </c>
    </row>
    <row r="4544" spans="1:27" hidden="1" x14ac:dyDescent="0.3">
      <c r="A4544" t="s">
        <v>3661</v>
      </c>
      <c r="B4544" t="s">
        <v>383</v>
      </c>
      <c r="C4544" t="s">
        <v>7711</v>
      </c>
      <c r="D4544" t="s">
        <v>7712</v>
      </c>
      <c r="E4544" t="s">
        <v>3664</v>
      </c>
      <c r="F4544" t="s">
        <v>7713</v>
      </c>
      <c r="G4544" t="s">
        <v>3661</v>
      </c>
      <c r="H4544" t="s">
        <v>815</v>
      </c>
      <c r="I4544" t="s">
        <v>7865</v>
      </c>
      <c r="J4544" t="s">
        <v>7866</v>
      </c>
      <c r="K4544" t="s">
        <v>3664</v>
      </c>
      <c r="L4544" t="s">
        <v>7867</v>
      </c>
      <c r="M4544" s="3">
        <v>135908</v>
      </c>
      <c r="N4544" s="3">
        <v>126031</v>
      </c>
      <c r="O4544" s="3">
        <v>0</v>
      </c>
      <c r="P4544">
        <v>0</v>
      </c>
      <c r="Q4544">
        <v>0</v>
      </c>
      <c r="R4544" s="3">
        <v>132270</v>
      </c>
      <c r="S4544" s="3">
        <v>135262</v>
      </c>
      <c r="T4544" s="3">
        <v>0</v>
      </c>
      <c r="U4544">
        <v>0</v>
      </c>
      <c r="V4544">
        <v>0</v>
      </c>
      <c r="W4544" s="3">
        <v>2453098136.0001502</v>
      </c>
      <c r="X4544" s="3">
        <v>1489772626</v>
      </c>
      <c r="Y4544" s="3">
        <v>5587</v>
      </c>
      <c r="Z4544">
        <v>0</v>
      </c>
      <c r="AA4544">
        <v>0</v>
      </c>
    </row>
    <row r="4545" spans="1:27" hidden="1" x14ac:dyDescent="0.3">
      <c r="A4545" t="s">
        <v>3661</v>
      </c>
      <c r="B4545" t="s">
        <v>383</v>
      </c>
      <c r="C4545" t="s">
        <v>7711</v>
      </c>
      <c r="D4545" t="s">
        <v>7712</v>
      </c>
      <c r="E4545" t="s">
        <v>3664</v>
      </c>
      <c r="F4545" t="s">
        <v>7713</v>
      </c>
      <c r="G4545" t="s">
        <v>3661</v>
      </c>
      <c r="H4545" t="s">
        <v>767</v>
      </c>
      <c r="I4545" t="s">
        <v>7868</v>
      </c>
      <c r="J4545" t="s">
        <v>7869</v>
      </c>
      <c r="K4545" t="s">
        <v>3664</v>
      </c>
      <c r="L4545" t="s">
        <v>7870</v>
      </c>
      <c r="M4545" s="3">
        <v>135908</v>
      </c>
      <c r="N4545" s="3">
        <v>154812</v>
      </c>
      <c r="O4545" s="3">
        <v>137</v>
      </c>
      <c r="P4545">
        <v>0.1</v>
      </c>
      <c r="Q4545">
        <v>0.09</v>
      </c>
      <c r="R4545" s="3">
        <v>132270</v>
      </c>
      <c r="S4545" s="3">
        <v>160610</v>
      </c>
      <c r="T4545" s="3">
        <v>144</v>
      </c>
      <c r="U4545">
        <v>0.11</v>
      </c>
      <c r="V4545">
        <v>0.09</v>
      </c>
      <c r="W4545" s="3">
        <v>2453098136.0001502</v>
      </c>
      <c r="X4545" s="3">
        <v>1039553245</v>
      </c>
      <c r="Y4545" s="3">
        <v>1653292</v>
      </c>
      <c r="Z4545">
        <v>7.0000000000000007E-2</v>
      </c>
      <c r="AA4545">
        <v>0.16</v>
      </c>
    </row>
    <row r="4546" spans="1:27" hidden="1" x14ac:dyDescent="0.3">
      <c r="A4546" t="s">
        <v>3661</v>
      </c>
      <c r="B4546" t="s">
        <v>366</v>
      </c>
      <c r="C4546" t="s">
        <v>7871</v>
      </c>
      <c r="D4546" t="s">
        <v>7872</v>
      </c>
      <c r="E4546" t="s">
        <v>3664</v>
      </c>
      <c r="F4546" t="s">
        <v>7873</v>
      </c>
      <c r="G4546" t="s">
        <v>3661</v>
      </c>
      <c r="H4546" t="s">
        <v>366</v>
      </c>
      <c r="I4546" t="s">
        <v>7871</v>
      </c>
      <c r="J4546" t="s">
        <v>7872</v>
      </c>
      <c r="K4546" t="s">
        <v>3664</v>
      </c>
      <c r="L4546" t="s">
        <v>7873</v>
      </c>
      <c r="M4546" s="3">
        <v>120234</v>
      </c>
      <c r="N4546" s="3">
        <v>120246</v>
      </c>
      <c r="O4546" s="3">
        <v>120232</v>
      </c>
      <c r="P4546">
        <v>100</v>
      </c>
      <c r="Q4546">
        <v>99.99</v>
      </c>
      <c r="R4546" s="3">
        <v>135716</v>
      </c>
      <c r="S4546" s="3">
        <v>135734</v>
      </c>
      <c r="T4546" s="3">
        <v>135709</v>
      </c>
      <c r="U4546">
        <v>99.99</v>
      </c>
      <c r="V4546">
        <v>99.98</v>
      </c>
      <c r="W4546" s="3">
        <v>474660703.00002003</v>
      </c>
      <c r="X4546" s="3">
        <v>474608025.00001001</v>
      </c>
      <c r="Y4546" s="3">
        <v>474316236</v>
      </c>
      <c r="Z4546">
        <v>99.93</v>
      </c>
      <c r="AA4546">
        <v>99.94</v>
      </c>
    </row>
    <row r="4547" spans="1:27" hidden="1" x14ac:dyDescent="0.3">
      <c r="A4547" t="s">
        <v>3661</v>
      </c>
      <c r="B4547" t="s">
        <v>366</v>
      </c>
      <c r="C4547" t="s">
        <v>7871</v>
      </c>
      <c r="D4547" t="s">
        <v>7872</v>
      </c>
      <c r="E4547" t="s">
        <v>3664</v>
      </c>
      <c r="F4547" t="s">
        <v>7873</v>
      </c>
      <c r="G4547" t="s">
        <v>3661</v>
      </c>
      <c r="H4547" t="s">
        <v>3810</v>
      </c>
      <c r="I4547" t="s">
        <v>7714</v>
      </c>
      <c r="J4547" t="s">
        <v>7715</v>
      </c>
      <c r="K4547" t="s">
        <v>3664</v>
      </c>
      <c r="L4547" t="s">
        <v>7716</v>
      </c>
      <c r="M4547" s="3">
        <v>120234</v>
      </c>
      <c r="N4547" s="3">
        <v>118136</v>
      </c>
      <c r="O4547" s="3">
        <v>0</v>
      </c>
      <c r="P4547">
        <v>0</v>
      </c>
      <c r="Q4547">
        <v>0</v>
      </c>
      <c r="R4547" s="3">
        <v>135716</v>
      </c>
      <c r="S4547" s="3">
        <v>133718</v>
      </c>
      <c r="T4547" s="3">
        <v>0</v>
      </c>
      <c r="U4547">
        <v>0</v>
      </c>
      <c r="V4547">
        <v>0</v>
      </c>
      <c r="W4547" s="3">
        <v>474660703.00002003</v>
      </c>
      <c r="X4547" s="3">
        <v>1225710953.00003</v>
      </c>
      <c r="Y4547" s="3">
        <v>585</v>
      </c>
      <c r="Z4547">
        <v>0</v>
      </c>
      <c r="AA4547">
        <v>0</v>
      </c>
    </row>
    <row r="4548" spans="1:27" hidden="1" x14ac:dyDescent="0.3">
      <c r="A4548" t="s">
        <v>3661</v>
      </c>
      <c r="B4548" t="s">
        <v>366</v>
      </c>
      <c r="C4548" t="s">
        <v>7871</v>
      </c>
      <c r="D4548" t="s">
        <v>7872</v>
      </c>
      <c r="E4548" t="s">
        <v>3664</v>
      </c>
      <c r="F4548" t="s">
        <v>7873</v>
      </c>
      <c r="G4548" t="s">
        <v>3661</v>
      </c>
      <c r="H4548" t="s">
        <v>401</v>
      </c>
      <c r="I4548" t="s">
        <v>7874</v>
      </c>
      <c r="J4548" t="s">
        <v>7875</v>
      </c>
      <c r="K4548" t="s">
        <v>3664</v>
      </c>
      <c r="L4548" t="s">
        <v>7876</v>
      </c>
      <c r="M4548" s="3">
        <v>120234</v>
      </c>
      <c r="N4548" s="3">
        <v>139770</v>
      </c>
      <c r="O4548" s="3">
        <v>2</v>
      </c>
      <c r="P4548">
        <v>0</v>
      </c>
      <c r="Q4548">
        <v>0</v>
      </c>
      <c r="R4548" s="3">
        <v>135716</v>
      </c>
      <c r="S4548" s="3">
        <v>149267</v>
      </c>
      <c r="T4548" s="3">
        <v>3</v>
      </c>
      <c r="U4548">
        <v>0</v>
      </c>
      <c r="V4548">
        <v>0</v>
      </c>
      <c r="W4548" s="3">
        <v>474660703.00002003</v>
      </c>
      <c r="X4548" s="3">
        <v>1945877901.99997</v>
      </c>
      <c r="Y4548" s="3">
        <v>19458</v>
      </c>
      <c r="Z4548">
        <v>0</v>
      </c>
      <c r="AA4548">
        <v>0</v>
      </c>
    </row>
    <row r="4549" spans="1:27" hidden="1" x14ac:dyDescent="0.3">
      <c r="A4549" t="s">
        <v>3661</v>
      </c>
      <c r="B4549" t="s">
        <v>366</v>
      </c>
      <c r="C4549" t="s">
        <v>7871</v>
      </c>
      <c r="D4549" t="s">
        <v>7872</v>
      </c>
      <c r="E4549" t="s">
        <v>3664</v>
      </c>
      <c r="F4549" t="s">
        <v>7873</v>
      </c>
      <c r="G4549" t="s">
        <v>3661</v>
      </c>
      <c r="H4549" t="s">
        <v>390</v>
      </c>
      <c r="I4549" t="s">
        <v>7862</v>
      </c>
      <c r="J4549" t="s">
        <v>7863</v>
      </c>
      <c r="K4549" t="s">
        <v>3664</v>
      </c>
      <c r="L4549" t="s">
        <v>7864</v>
      </c>
      <c r="M4549" s="3">
        <v>120234</v>
      </c>
      <c r="N4549" s="3">
        <v>138300</v>
      </c>
      <c r="O4549" s="3">
        <v>0</v>
      </c>
      <c r="P4549">
        <v>0</v>
      </c>
      <c r="Q4549">
        <v>0</v>
      </c>
      <c r="R4549" s="3">
        <v>135716</v>
      </c>
      <c r="S4549" s="3">
        <v>134839</v>
      </c>
      <c r="T4549" s="3">
        <v>4</v>
      </c>
      <c r="U4549">
        <v>0</v>
      </c>
      <c r="V4549">
        <v>0</v>
      </c>
      <c r="W4549" s="3">
        <v>474660703.00002003</v>
      </c>
      <c r="X4549" s="3">
        <v>2558950286.0000501</v>
      </c>
      <c r="Y4549" s="3">
        <v>324424</v>
      </c>
      <c r="Z4549">
        <v>7.0000000000000007E-2</v>
      </c>
      <c r="AA4549">
        <v>0.01</v>
      </c>
    </row>
    <row r="4550" spans="1:27" hidden="1" x14ac:dyDescent="0.3">
      <c r="A4550" t="s">
        <v>3661</v>
      </c>
      <c r="B4550" t="s">
        <v>3810</v>
      </c>
      <c r="C4550" t="s">
        <v>7714</v>
      </c>
      <c r="D4550" t="s">
        <v>7715</v>
      </c>
      <c r="E4550" t="s">
        <v>3664</v>
      </c>
      <c r="F4550" t="s">
        <v>7716</v>
      </c>
      <c r="G4550" t="s">
        <v>3661</v>
      </c>
      <c r="H4550" t="s">
        <v>39</v>
      </c>
      <c r="I4550" t="s">
        <v>7702</v>
      </c>
      <c r="J4550" t="s">
        <v>7703</v>
      </c>
      <c r="K4550" t="s">
        <v>3664</v>
      </c>
      <c r="L4550" t="s">
        <v>7704</v>
      </c>
      <c r="M4550" s="3">
        <v>118084</v>
      </c>
      <c r="N4550" s="3">
        <v>129538</v>
      </c>
      <c r="O4550" s="3">
        <v>0</v>
      </c>
      <c r="P4550">
        <v>0</v>
      </c>
      <c r="Q4550">
        <v>0</v>
      </c>
      <c r="R4550" s="3">
        <v>133641</v>
      </c>
      <c r="S4550" s="3">
        <v>131842</v>
      </c>
      <c r="T4550" s="3">
        <v>0</v>
      </c>
      <c r="U4550">
        <v>0</v>
      </c>
      <c r="V4550">
        <v>0</v>
      </c>
      <c r="W4550" s="3">
        <v>1225876156.9999499</v>
      </c>
      <c r="X4550" s="3">
        <v>3936478192.0001402</v>
      </c>
      <c r="Y4550" s="3">
        <v>1225</v>
      </c>
      <c r="Z4550">
        <v>0</v>
      </c>
      <c r="AA4550">
        <v>0</v>
      </c>
    </row>
    <row r="4551" spans="1:27" hidden="1" x14ac:dyDescent="0.3">
      <c r="A4551" t="s">
        <v>3661</v>
      </c>
      <c r="B4551" t="s">
        <v>3810</v>
      </c>
      <c r="C4551" t="s">
        <v>7714</v>
      </c>
      <c r="D4551" t="s">
        <v>7715</v>
      </c>
      <c r="E4551" t="s">
        <v>3664</v>
      </c>
      <c r="F4551" t="s">
        <v>7716</v>
      </c>
      <c r="G4551" t="s">
        <v>3661</v>
      </c>
      <c r="H4551" t="s">
        <v>383</v>
      </c>
      <c r="I4551" t="s">
        <v>7711</v>
      </c>
      <c r="J4551" t="s">
        <v>7712</v>
      </c>
      <c r="K4551" t="s">
        <v>3664</v>
      </c>
      <c r="L4551" t="s">
        <v>7713</v>
      </c>
      <c r="M4551" s="3">
        <v>118084</v>
      </c>
      <c r="N4551" s="3">
        <v>135790</v>
      </c>
      <c r="O4551" s="3">
        <v>0</v>
      </c>
      <c r="P4551">
        <v>0</v>
      </c>
      <c r="Q4551">
        <v>0</v>
      </c>
      <c r="R4551" s="3">
        <v>133641</v>
      </c>
      <c r="S4551" s="3">
        <v>132148</v>
      </c>
      <c r="T4551" s="3">
        <v>0</v>
      </c>
      <c r="U4551">
        <v>0</v>
      </c>
      <c r="V4551">
        <v>0</v>
      </c>
      <c r="W4551" s="3">
        <v>1225876156.9999499</v>
      </c>
      <c r="X4551" s="3">
        <v>2450623567.99999</v>
      </c>
      <c r="Y4551" s="3">
        <v>329777</v>
      </c>
      <c r="Z4551">
        <v>0.03</v>
      </c>
      <c r="AA4551">
        <v>0.01</v>
      </c>
    </row>
    <row r="4552" spans="1:27" hidden="1" x14ac:dyDescent="0.3">
      <c r="A4552" t="s">
        <v>3661</v>
      </c>
      <c r="B4552" t="s">
        <v>3810</v>
      </c>
      <c r="C4552" t="s">
        <v>7714</v>
      </c>
      <c r="D4552" t="s">
        <v>7715</v>
      </c>
      <c r="E4552" t="s">
        <v>3664</v>
      </c>
      <c r="F4552" t="s">
        <v>7716</v>
      </c>
      <c r="G4552" t="s">
        <v>3661</v>
      </c>
      <c r="H4552" t="s">
        <v>366</v>
      </c>
      <c r="I4552" t="s">
        <v>7871</v>
      </c>
      <c r="J4552" t="s">
        <v>7872</v>
      </c>
      <c r="K4552" t="s">
        <v>3664</v>
      </c>
      <c r="L4552" t="s">
        <v>7873</v>
      </c>
      <c r="M4552" s="3">
        <v>118084</v>
      </c>
      <c r="N4552" s="3">
        <v>120246</v>
      </c>
      <c r="O4552" s="3">
        <v>0</v>
      </c>
      <c r="P4552">
        <v>0</v>
      </c>
      <c r="Q4552">
        <v>0</v>
      </c>
      <c r="R4552" s="3">
        <v>133641</v>
      </c>
      <c r="S4552" s="3">
        <v>135734</v>
      </c>
      <c r="T4552" s="3">
        <v>0</v>
      </c>
      <c r="U4552">
        <v>0</v>
      </c>
      <c r="V4552">
        <v>0</v>
      </c>
      <c r="W4552" s="3">
        <v>1225876156.9999499</v>
      </c>
      <c r="X4552" s="3">
        <v>474608025.00001001</v>
      </c>
      <c r="Y4552" s="3">
        <v>0</v>
      </c>
      <c r="Z4552">
        <v>0</v>
      </c>
      <c r="AA4552">
        <v>0</v>
      </c>
    </row>
    <row r="4553" spans="1:27" hidden="1" x14ac:dyDescent="0.3">
      <c r="A4553" t="s">
        <v>3661</v>
      </c>
      <c r="B4553" t="s">
        <v>3810</v>
      </c>
      <c r="C4553" t="s">
        <v>7714</v>
      </c>
      <c r="D4553" t="s">
        <v>7715</v>
      </c>
      <c r="E4553" t="s">
        <v>3664</v>
      </c>
      <c r="F4553" t="s">
        <v>7716</v>
      </c>
      <c r="G4553" t="s">
        <v>3661</v>
      </c>
      <c r="H4553" t="s">
        <v>3810</v>
      </c>
      <c r="I4553" t="s">
        <v>7714</v>
      </c>
      <c r="J4553" t="s">
        <v>7715</v>
      </c>
      <c r="K4553" t="s">
        <v>3664</v>
      </c>
      <c r="L4553" t="s">
        <v>7716</v>
      </c>
      <c r="M4553" s="3">
        <v>118084</v>
      </c>
      <c r="N4553" s="3">
        <v>118136</v>
      </c>
      <c r="O4553" s="3">
        <v>118068</v>
      </c>
      <c r="P4553">
        <v>99.99</v>
      </c>
      <c r="Q4553">
        <v>99.94</v>
      </c>
      <c r="R4553" s="3">
        <v>133641</v>
      </c>
      <c r="S4553" s="3">
        <v>133718</v>
      </c>
      <c r="T4553" s="3">
        <v>133618</v>
      </c>
      <c r="U4553">
        <v>99.98</v>
      </c>
      <c r="V4553">
        <v>99.93</v>
      </c>
      <c r="W4553" s="3">
        <v>1225876156.9999499</v>
      </c>
      <c r="X4553" s="3">
        <v>1225710953.00003</v>
      </c>
      <c r="Y4553" s="3">
        <v>1225465625</v>
      </c>
      <c r="Z4553">
        <v>99.97</v>
      </c>
      <c r="AA4553">
        <v>99.98</v>
      </c>
    </row>
    <row r="4554" spans="1:27" hidden="1" x14ac:dyDescent="0.3">
      <c r="A4554" t="s">
        <v>3661</v>
      </c>
      <c r="B4554" t="s">
        <v>3810</v>
      </c>
      <c r="C4554" t="s">
        <v>7714</v>
      </c>
      <c r="D4554" t="s">
        <v>7715</v>
      </c>
      <c r="E4554" t="s">
        <v>3664</v>
      </c>
      <c r="F4554" t="s">
        <v>7716</v>
      </c>
      <c r="G4554" t="s">
        <v>3661</v>
      </c>
      <c r="H4554" t="s">
        <v>393</v>
      </c>
      <c r="I4554" t="s">
        <v>7877</v>
      </c>
      <c r="J4554" t="s">
        <v>7878</v>
      </c>
      <c r="K4554" t="s">
        <v>3664</v>
      </c>
      <c r="L4554" t="s">
        <v>7879</v>
      </c>
      <c r="M4554" s="3">
        <v>118084</v>
      </c>
      <c r="N4554" s="3">
        <v>102643</v>
      </c>
      <c r="O4554" s="3">
        <v>15</v>
      </c>
      <c r="P4554">
        <v>0.01</v>
      </c>
      <c r="Q4554">
        <v>0.01</v>
      </c>
      <c r="R4554" s="3">
        <v>133641</v>
      </c>
      <c r="S4554" s="3">
        <v>105429</v>
      </c>
      <c r="T4554" s="3">
        <v>23</v>
      </c>
      <c r="U4554">
        <v>0.02</v>
      </c>
      <c r="V4554">
        <v>0.02</v>
      </c>
      <c r="W4554" s="3">
        <v>1225876156.9999499</v>
      </c>
      <c r="X4554" s="3">
        <v>4721211673.9991999</v>
      </c>
      <c r="Y4554" s="3">
        <v>78706</v>
      </c>
      <c r="Z4554">
        <v>0.01</v>
      </c>
      <c r="AA4554">
        <v>0</v>
      </c>
    </row>
    <row r="4555" spans="1:27" hidden="1" x14ac:dyDescent="0.3">
      <c r="A4555" t="s">
        <v>3661</v>
      </c>
      <c r="B4555" t="s">
        <v>3810</v>
      </c>
      <c r="C4555" t="s">
        <v>7714</v>
      </c>
      <c r="D4555" t="s">
        <v>7715</v>
      </c>
      <c r="E4555" t="s">
        <v>3664</v>
      </c>
      <c r="F4555" t="s">
        <v>7716</v>
      </c>
      <c r="G4555" t="s">
        <v>3661</v>
      </c>
      <c r="H4555" t="s">
        <v>401</v>
      </c>
      <c r="I4555" t="s">
        <v>7874</v>
      </c>
      <c r="J4555" t="s">
        <v>7875</v>
      </c>
      <c r="K4555" t="s">
        <v>3664</v>
      </c>
      <c r="L4555" t="s">
        <v>7876</v>
      </c>
      <c r="M4555" s="3">
        <v>118084</v>
      </c>
      <c r="N4555" s="3">
        <v>139770</v>
      </c>
      <c r="O4555" s="3">
        <v>0</v>
      </c>
      <c r="P4555">
        <v>0</v>
      </c>
      <c r="Q4555">
        <v>0</v>
      </c>
      <c r="R4555" s="3">
        <v>133641</v>
      </c>
      <c r="S4555" s="3">
        <v>149267</v>
      </c>
      <c r="T4555" s="3">
        <v>0</v>
      </c>
      <c r="U4555">
        <v>0</v>
      </c>
      <c r="V4555">
        <v>0</v>
      </c>
      <c r="W4555" s="3">
        <v>1225876156.9999499</v>
      </c>
      <c r="X4555" s="3">
        <v>1945877901.99997</v>
      </c>
      <c r="Y4555" s="3">
        <v>824</v>
      </c>
      <c r="Z4555">
        <v>0</v>
      </c>
      <c r="AA4555">
        <v>0</v>
      </c>
    </row>
    <row r="4556" spans="1:27" hidden="1" x14ac:dyDescent="0.3">
      <c r="A4556" t="s">
        <v>3661</v>
      </c>
      <c r="B4556" t="s">
        <v>393</v>
      </c>
      <c r="C4556" t="s">
        <v>7877</v>
      </c>
      <c r="D4556" t="s">
        <v>7878</v>
      </c>
      <c r="E4556" t="s">
        <v>3664</v>
      </c>
      <c r="F4556" t="s">
        <v>7879</v>
      </c>
      <c r="G4556" t="s">
        <v>3661</v>
      </c>
      <c r="H4556" t="s">
        <v>39</v>
      </c>
      <c r="I4556" t="s">
        <v>7702</v>
      </c>
      <c r="J4556" t="s">
        <v>7703</v>
      </c>
      <c r="K4556" t="s">
        <v>3664</v>
      </c>
      <c r="L4556" t="s">
        <v>7704</v>
      </c>
      <c r="M4556" s="3">
        <v>108552</v>
      </c>
      <c r="N4556" s="3">
        <v>129538</v>
      </c>
      <c r="O4556" s="3">
        <v>0</v>
      </c>
      <c r="P4556">
        <v>0</v>
      </c>
      <c r="Q4556">
        <v>0</v>
      </c>
      <c r="R4556" s="3">
        <v>111565</v>
      </c>
      <c r="S4556" s="3">
        <v>131842</v>
      </c>
      <c r="T4556" s="3">
        <v>1</v>
      </c>
      <c r="U4556">
        <v>0</v>
      </c>
      <c r="V4556">
        <v>0</v>
      </c>
      <c r="W4556" s="3">
        <v>4868811380.9991999</v>
      </c>
      <c r="X4556" s="3">
        <v>3936478192.0001402</v>
      </c>
      <c r="Y4556" s="3">
        <v>5446</v>
      </c>
      <c r="Z4556">
        <v>0</v>
      </c>
      <c r="AA4556">
        <v>0</v>
      </c>
    </row>
    <row r="4557" spans="1:27" hidden="1" x14ac:dyDescent="0.3">
      <c r="A4557" t="s">
        <v>3661</v>
      </c>
      <c r="B4557" t="s">
        <v>393</v>
      </c>
      <c r="C4557" t="s">
        <v>7877</v>
      </c>
      <c r="D4557" t="s">
        <v>7878</v>
      </c>
      <c r="E4557" t="s">
        <v>3664</v>
      </c>
      <c r="F4557" t="s">
        <v>7879</v>
      </c>
      <c r="G4557" t="s">
        <v>3661</v>
      </c>
      <c r="H4557" t="s">
        <v>3810</v>
      </c>
      <c r="I4557" t="s">
        <v>7714</v>
      </c>
      <c r="J4557" t="s">
        <v>7715</v>
      </c>
      <c r="K4557" t="s">
        <v>3664</v>
      </c>
      <c r="L4557" t="s">
        <v>7716</v>
      </c>
      <c r="M4557" s="3">
        <v>108552</v>
      </c>
      <c r="N4557" s="3">
        <v>118136</v>
      </c>
      <c r="O4557" s="3">
        <v>12</v>
      </c>
      <c r="P4557">
        <v>0.01</v>
      </c>
      <c r="Q4557">
        <v>0.01</v>
      </c>
      <c r="R4557" s="3">
        <v>111565</v>
      </c>
      <c r="S4557" s="3">
        <v>133718</v>
      </c>
      <c r="T4557" s="3">
        <v>8</v>
      </c>
      <c r="U4557">
        <v>0.01</v>
      </c>
      <c r="V4557">
        <v>0.01</v>
      </c>
      <c r="W4557" s="3">
        <v>4868811380.9991999</v>
      </c>
      <c r="X4557" s="3">
        <v>1225710953.00003</v>
      </c>
      <c r="Y4557" s="3">
        <v>18541</v>
      </c>
      <c r="Z4557">
        <v>0</v>
      </c>
      <c r="AA4557">
        <v>0</v>
      </c>
    </row>
    <row r="4558" spans="1:27" hidden="1" x14ac:dyDescent="0.3">
      <c r="A4558" t="s">
        <v>3661</v>
      </c>
      <c r="B4558" t="s">
        <v>393</v>
      </c>
      <c r="C4558" t="s">
        <v>7877</v>
      </c>
      <c r="D4558" t="s">
        <v>7878</v>
      </c>
      <c r="E4558" t="s">
        <v>3664</v>
      </c>
      <c r="F4558" t="s">
        <v>7879</v>
      </c>
      <c r="G4558" t="s">
        <v>3661</v>
      </c>
      <c r="H4558" t="s">
        <v>393</v>
      </c>
      <c r="I4558" t="s">
        <v>7877</v>
      </c>
      <c r="J4558" t="s">
        <v>7878</v>
      </c>
      <c r="K4558" t="s">
        <v>3664</v>
      </c>
      <c r="L4558" t="s">
        <v>7879</v>
      </c>
      <c r="M4558" s="3">
        <v>108552</v>
      </c>
      <c r="N4558" s="3">
        <v>102643</v>
      </c>
      <c r="O4558" s="3">
        <v>102628</v>
      </c>
      <c r="P4558">
        <v>94.54</v>
      </c>
      <c r="Q4558">
        <v>99.99</v>
      </c>
      <c r="R4558" s="3">
        <v>111565</v>
      </c>
      <c r="S4558" s="3">
        <v>105429</v>
      </c>
      <c r="T4558" s="3">
        <v>105406</v>
      </c>
      <c r="U4558">
        <v>94.48</v>
      </c>
      <c r="V4558">
        <v>99.98</v>
      </c>
      <c r="W4558" s="3">
        <v>4868811380.9991999</v>
      </c>
      <c r="X4558" s="3">
        <v>4721211673.9991999</v>
      </c>
      <c r="Y4558" s="3">
        <v>4720650856</v>
      </c>
      <c r="Z4558">
        <v>96.96</v>
      </c>
      <c r="AA4558">
        <v>99.99</v>
      </c>
    </row>
    <row r="4559" spans="1:27" hidden="1" x14ac:dyDescent="0.3">
      <c r="A4559" t="s">
        <v>3661</v>
      </c>
      <c r="B4559" t="s">
        <v>393</v>
      </c>
      <c r="C4559" t="s">
        <v>7877</v>
      </c>
      <c r="D4559" t="s">
        <v>7878</v>
      </c>
      <c r="E4559" t="s">
        <v>3664</v>
      </c>
      <c r="F4559" t="s">
        <v>7879</v>
      </c>
      <c r="G4559" t="s">
        <v>3661</v>
      </c>
      <c r="H4559" t="s">
        <v>397</v>
      </c>
      <c r="I4559" t="s">
        <v>3662</v>
      </c>
      <c r="J4559" t="s">
        <v>3663</v>
      </c>
      <c r="K4559" t="s">
        <v>3664</v>
      </c>
      <c r="L4559" t="s">
        <v>3665</v>
      </c>
      <c r="M4559" s="3">
        <v>108552</v>
      </c>
      <c r="N4559" s="3">
        <v>112222</v>
      </c>
      <c r="O4559" s="3">
        <v>5911</v>
      </c>
      <c r="P4559">
        <v>5.45</v>
      </c>
      <c r="Q4559">
        <v>5.27</v>
      </c>
      <c r="R4559" s="3">
        <v>111565</v>
      </c>
      <c r="S4559" s="3">
        <v>119986</v>
      </c>
      <c r="T4559" s="3">
        <v>6142</v>
      </c>
      <c r="U4559">
        <v>5.51</v>
      </c>
      <c r="V4559">
        <v>5.12</v>
      </c>
      <c r="W4559" s="3">
        <v>4868811380.9991999</v>
      </c>
      <c r="X4559" s="3">
        <v>4343955699.0001602</v>
      </c>
      <c r="Y4559" s="3">
        <v>148130851</v>
      </c>
      <c r="Z4559">
        <v>3.04</v>
      </c>
      <c r="AA4559">
        <v>3.41</v>
      </c>
    </row>
    <row r="4560" spans="1:27" hidden="1" x14ac:dyDescent="0.3">
      <c r="A4560" t="s">
        <v>3661</v>
      </c>
      <c r="B4560" t="s">
        <v>393</v>
      </c>
      <c r="C4560" t="s">
        <v>7877</v>
      </c>
      <c r="D4560" t="s">
        <v>7878</v>
      </c>
      <c r="E4560" t="s">
        <v>3664</v>
      </c>
      <c r="F4560" t="s">
        <v>7879</v>
      </c>
      <c r="G4560" t="s">
        <v>3661</v>
      </c>
      <c r="H4560" t="s">
        <v>401</v>
      </c>
      <c r="I4560" t="s">
        <v>7874</v>
      </c>
      <c r="J4560" t="s">
        <v>7875</v>
      </c>
      <c r="K4560" t="s">
        <v>3664</v>
      </c>
      <c r="L4560" t="s">
        <v>7876</v>
      </c>
      <c r="M4560" s="3">
        <v>108552</v>
      </c>
      <c r="N4560" s="3">
        <v>139770</v>
      </c>
      <c r="O4560" s="3">
        <v>0</v>
      </c>
      <c r="P4560">
        <v>0</v>
      </c>
      <c r="Q4560">
        <v>0</v>
      </c>
      <c r="R4560" s="3">
        <v>111565</v>
      </c>
      <c r="S4560" s="3">
        <v>149267</v>
      </c>
      <c r="T4560" s="3">
        <v>0</v>
      </c>
      <c r="U4560">
        <v>0</v>
      </c>
      <c r="V4560">
        <v>0</v>
      </c>
      <c r="W4560" s="3">
        <v>4868811380.9991999</v>
      </c>
      <c r="X4560" s="3">
        <v>1945877901.99997</v>
      </c>
      <c r="Y4560" s="3">
        <v>1790</v>
      </c>
      <c r="Z4560">
        <v>0</v>
      </c>
      <c r="AA4560">
        <v>0</v>
      </c>
    </row>
    <row r="4561" spans="1:27" hidden="1" x14ac:dyDescent="0.3">
      <c r="A4561" t="s">
        <v>3661</v>
      </c>
      <c r="B4561" t="s">
        <v>393</v>
      </c>
      <c r="C4561" t="s">
        <v>7877</v>
      </c>
      <c r="D4561" t="s">
        <v>7878</v>
      </c>
      <c r="E4561" t="s">
        <v>3664</v>
      </c>
      <c r="F4561" t="s">
        <v>7879</v>
      </c>
      <c r="G4561" t="s">
        <v>239</v>
      </c>
      <c r="H4561" t="s">
        <v>85</v>
      </c>
      <c r="I4561" t="s">
        <v>7717</v>
      </c>
      <c r="J4561" t="s">
        <v>7718</v>
      </c>
      <c r="K4561" t="s">
        <v>243</v>
      </c>
      <c r="L4561" t="s">
        <v>7719</v>
      </c>
      <c r="M4561" s="3">
        <v>108552</v>
      </c>
      <c r="N4561" s="3">
        <v>107509</v>
      </c>
      <c r="O4561" s="3">
        <v>1</v>
      </c>
      <c r="P4561">
        <v>0</v>
      </c>
      <c r="Q4561">
        <v>0</v>
      </c>
      <c r="R4561" s="3">
        <v>111565</v>
      </c>
      <c r="S4561" s="3">
        <v>105762</v>
      </c>
      <c r="T4561" s="3">
        <v>8</v>
      </c>
      <c r="U4561">
        <v>0.01</v>
      </c>
      <c r="V4561">
        <v>0.01</v>
      </c>
      <c r="W4561" s="3">
        <v>4868811380.9991999</v>
      </c>
      <c r="X4561" s="3">
        <v>2426817643.9998002</v>
      </c>
      <c r="Y4561" s="3">
        <v>3619</v>
      </c>
      <c r="Z4561">
        <v>0</v>
      </c>
      <c r="AA4561">
        <v>0</v>
      </c>
    </row>
    <row r="4562" spans="1:27" hidden="1" x14ac:dyDescent="0.3">
      <c r="A4562" t="s">
        <v>3661</v>
      </c>
      <c r="B4562" t="s">
        <v>393</v>
      </c>
      <c r="C4562" t="s">
        <v>7877</v>
      </c>
      <c r="D4562" t="s">
        <v>7878</v>
      </c>
      <c r="E4562" t="s">
        <v>3664</v>
      </c>
      <c r="F4562" t="s">
        <v>7879</v>
      </c>
      <c r="G4562" t="s">
        <v>239</v>
      </c>
      <c r="H4562" t="s">
        <v>333</v>
      </c>
      <c r="I4562" t="s">
        <v>7880</v>
      </c>
      <c r="J4562" t="s">
        <v>7881</v>
      </c>
      <c r="K4562" t="s">
        <v>243</v>
      </c>
      <c r="L4562" t="s">
        <v>7882</v>
      </c>
      <c r="M4562" s="3">
        <v>108552</v>
      </c>
      <c r="N4562" s="3">
        <v>125551</v>
      </c>
      <c r="O4562" s="3">
        <v>0</v>
      </c>
      <c r="P4562">
        <v>0</v>
      </c>
      <c r="Q4562">
        <v>0</v>
      </c>
      <c r="R4562" s="3">
        <v>111565</v>
      </c>
      <c r="S4562" s="3">
        <v>134379</v>
      </c>
      <c r="T4562" s="3">
        <v>0</v>
      </c>
      <c r="U4562">
        <v>0</v>
      </c>
      <c r="V4562">
        <v>0</v>
      </c>
      <c r="W4562" s="3">
        <v>4868811380.9991999</v>
      </c>
      <c r="X4562" s="3">
        <v>2664122966.0007601</v>
      </c>
      <c r="Y4562" s="3">
        <v>192</v>
      </c>
      <c r="Z4562">
        <v>0</v>
      </c>
      <c r="AA4562">
        <v>0</v>
      </c>
    </row>
    <row r="4563" spans="1:27" hidden="1" x14ac:dyDescent="0.3">
      <c r="A4563" t="s">
        <v>3661</v>
      </c>
      <c r="B4563" t="s">
        <v>393</v>
      </c>
      <c r="C4563" t="s">
        <v>7877</v>
      </c>
      <c r="D4563" t="s">
        <v>7878</v>
      </c>
      <c r="E4563" t="s">
        <v>3664</v>
      </c>
      <c r="F4563" t="s">
        <v>7879</v>
      </c>
      <c r="G4563" t="s">
        <v>239</v>
      </c>
      <c r="H4563" t="s">
        <v>3596</v>
      </c>
      <c r="I4563" t="s">
        <v>7883</v>
      </c>
      <c r="J4563" t="s">
        <v>7884</v>
      </c>
      <c r="K4563" t="s">
        <v>243</v>
      </c>
      <c r="L4563" t="s">
        <v>7885</v>
      </c>
      <c r="M4563" s="3">
        <v>108552</v>
      </c>
      <c r="N4563" s="3">
        <v>93075</v>
      </c>
      <c r="O4563" s="3">
        <v>0</v>
      </c>
      <c r="P4563">
        <v>0</v>
      </c>
      <c r="Q4563">
        <v>0</v>
      </c>
      <c r="R4563" s="3">
        <v>111565</v>
      </c>
      <c r="S4563" s="3">
        <v>101136</v>
      </c>
      <c r="T4563" s="3">
        <v>0</v>
      </c>
      <c r="U4563">
        <v>0</v>
      </c>
      <c r="V4563">
        <v>0</v>
      </c>
      <c r="W4563" s="3">
        <v>4868811380.9991999</v>
      </c>
      <c r="X4563" s="3">
        <v>2240458376</v>
      </c>
      <c r="Y4563" s="3">
        <v>86</v>
      </c>
      <c r="Z4563">
        <v>0</v>
      </c>
      <c r="AA4563">
        <v>0</v>
      </c>
    </row>
    <row r="4564" spans="1:27" hidden="1" x14ac:dyDescent="0.3">
      <c r="A4564" t="s">
        <v>3661</v>
      </c>
      <c r="B4564" t="s">
        <v>397</v>
      </c>
      <c r="C4564" t="s">
        <v>3662</v>
      </c>
      <c r="D4564" t="s">
        <v>3663</v>
      </c>
      <c r="E4564" t="s">
        <v>3664</v>
      </c>
      <c r="F4564" t="s">
        <v>3665</v>
      </c>
      <c r="G4564" t="s">
        <v>3415</v>
      </c>
      <c r="H4564" t="s">
        <v>265</v>
      </c>
      <c r="I4564" t="s">
        <v>3433</v>
      </c>
      <c r="J4564" t="s">
        <v>3434</v>
      </c>
      <c r="K4564" t="s">
        <v>3418</v>
      </c>
      <c r="L4564" t="s">
        <v>3660</v>
      </c>
      <c r="M4564" s="3">
        <v>106314</v>
      </c>
      <c r="N4564" s="3">
        <v>176250</v>
      </c>
      <c r="O4564" s="3">
        <v>3</v>
      </c>
      <c r="P4564">
        <v>0</v>
      </c>
      <c r="Q4564">
        <v>0</v>
      </c>
      <c r="R4564" s="3">
        <v>113845</v>
      </c>
      <c r="S4564" s="3">
        <v>187405</v>
      </c>
      <c r="T4564" s="3">
        <v>0</v>
      </c>
      <c r="U4564">
        <v>0</v>
      </c>
      <c r="V4564">
        <v>0</v>
      </c>
      <c r="W4564" s="3">
        <v>4196085608.00001</v>
      </c>
      <c r="X4564" s="3">
        <v>4522932939</v>
      </c>
      <c r="Y4564" s="3">
        <v>14731</v>
      </c>
      <c r="Z4564">
        <v>0</v>
      </c>
      <c r="AA4564">
        <v>0</v>
      </c>
    </row>
    <row r="4565" spans="1:27" hidden="1" x14ac:dyDescent="0.3">
      <c r="A4565" t="s">
        <v>3661</v>
      </c>
      <c r="B4565" t="s">
        <v>397</v>
      </c>
      <c r="C4565" t="s">
        <v>3662</v>
      </c>
      <c r="D4565" t="s">
        <v>3663</v>
      </c>
      <c r="E4565" t="s">
        <v>3664</v>
      </c>
      <c r="F4565" t="s">
        <v>3665</v>
      </c>
      <c r="G4565" t="s">
        <v>3661</v>
      </c>
      <c r="H4565" t="s">
        <v>393</v>
      </c>
      <c r="I4565" t="s">
        <v>7877</v>
      </c>
      <c r="J4565" t="s">
        <v>7878</v>
      </c>
      <c r="K4565" t="s">
        <v>3664</v>
      </c>
      <c r="L4565" t="s">
        <v>7879</v>
      </c>
      <c r="M4565" s="3">
        <v>106314</v>
      </c>
      <c r="N4565" s="3">
        <v>102643</v>
      </c>
      <c r="O4565" s="3">
        <v>0</v>
      </c>
      <c r="P4565">
        <v>0</v>
      </c>
      <c r="Q4565">
        <v>0</v>
      </c>
      <c r="R4565" s="3">
        <v>113845</v>
      </c>
      <c r="S4565" s="3">
        <v>105429</v>
      </c>
      <c r="T4565" s="3">
        <v>0</v>
      </c>
      <c r="U4565">
        <v>0</v>
      </c>
      <c r="V4565">
        <v>0</v>
      </c>
      <c r="W4565" s="3">
        <v>4196085608.00001</v>
      </c>
      <c r="X4565" s="3">
        <v>4721211673.9991999</v>
      </c>
      <c r="Y4565" s="3">
        <v>9867</v>
      </c>
      <c r="Z4565">
        <v>0</v>
      </c>
      <c r="AA4565">
        <v>0</v>
      </c>
    </row>
    <row r="4566" spans="1:27" hidden="1" x14ac:dyDescent="0.3">
      <c r="A4566" t="s">
        <v>3661</v>
      </c>
      <c r="B4566" t="s">
        <v>397</v>
      </c>
      <c r="C4566" t="s">
        <v>3662</v>
      </c>
      <c r="D4566" t="s">
        <v>3663</v>
      </c>
      <c r="E4566" t="s">
        <v>3664</v>
      </c>
      <c r="F4566" t="s">
        <v>3665</v>
      </c>
      <c r="G4566" t="s">
        <v>3661</v>
      </c>
      <c r="H4566" t="s">
        <v>397</v>
      </c>
      <c r="I4566" t="s">
        <v>3662</v>
      </c>
      <c r="J4566" t="s">
        <v>3663</v>
      </c>
      <c r="K4566" t="s">
        <v>3664</v>
      </c>
      <c r="L4566" t="s">
        <v>3665</v>
      </c>
      <c r="M4566" s="3">
        <v>106314</v>
      </c>
      <c r="N4566" s="3">
        <v>112222</v>
      </c>
      <c r="O4566" s="3">
        <v>106310</v>
      </c>
      <c r="P4566">
        <v>100</v>
      </c>
      <c r="Q4566">
        <v>94.73</v>
      </c>
      <c r="R4566" s="3">
        <v>113845</v>
      </c>
      <c r="S4566" s="3">
        <v>119986</v>
      </c>
      <c r="T4566" s="3">
        <v>113844</v>
      </c>
      <c r="U4566">
        <v>100</v>
      </c>
      <c r="V4566">
        <v>94.88</v>
      </c>
      <c r="W4566" s="3">
        <v>4196085608.00001</v>
      </c>
      <c r="X4566" s="3">
        <v>4343955699.0001602</v>
      </c>
      <c r="Y4566" s="3">
        <v>4195769403</v>
      </c>
      <c r="Z4566">
        <v>99.99</v>
      </c>
      <c r="AA4566">
        <v>96.59</v>
      </c>
    </row>
    <row r="4567" spans="1:27" hidden="1" x14ac:dyDescent="0.3">
      <c r="A4567" t="s">
        <v>3661</v>
      </c>
      <c r="B4567" t="s">
        <v>397</v>
      </c>
      <c r="C4567" t="s">
        <v>3662</v>
      </c>
      <c r="D4567" t="s">
        <v>3663</v>
      </c>
      <c r="E4567" t="s">
        <v>3664</v>
      </c>
      <c r="F4567" t="s">
        <v>3665</v>
      </c>
      <c r="G4567" t="s">
        <v>3450</v>
      </c>
      <c r="H4567" t="s">
        <v>435</v>
      </c>
      <c r="I4567" t="s">
        <v>7886</v>
      </c>
      <c r="J4567" t="s">
        <v>7887</v>
      </c>
      <c r="K4567" t="s">
        <v>3453</v>
      </c>
      <c r="L4567" t="s">
        <v>7888</v>
      </c>
      <c r="M4567" s="3">
        <v>106314</v>
      </c>
      <c r="N4567" s="3">
        <v>94027</v>
      </c>
      <c r="O4567" s="3">
        <v>0</v>
      </c>
      <c r="P4567">
        <v>0</v>
      </c>
      <c r="Q4567">
        <v>0</v>
      </c>
      <c r="R4567" s="3">
        <v>113845</v>
      </c>
      <c r="S4567" s="3">
        <v>103514</v>
      </c>
      <c r="T4567" s="3">
        <v>1</v>
      </c>
      <c r="U4567">
        <v>0</v>
      </c>
      <c r="V4567">
        <v>0</v>
      </c>
      <c r="W4567" s="3">
        <v>4196085608.00001</v>
      </c>
      <c r="X4567" s="3">
        <v>1689792692</v>
      </c>
      <c r="Y4567" s="3">
        <v>275470</v>
      </c>
      <c r="Z4567">
        <v>0.01</v>
      </c>
      <c r="AA4567">
        <v>0.02</v>
      </c>
    </row>
    <row r="4568" spans="1:27" hidden="1" x14ac:dyDescent="0.3">
      <c r="A4568" t="s">
        <v>3661</v>
      </c>
      <c r="B4568" t="s">
        <v>397</v>
      </c>
      <c r="C4568" t="s">
        <v>3662</v>
      </c>
      <c r="D4568" t="s">
        <v>3663</v>
      </c>
      <c r="E4568" t="s">
        <v>3664</v>
      </c>
      <c r="F4568" t="s">
        <v>3665</v>
      </c>
      <c r="G4568" t="s">
        <v>239</v>
      </c>
      <c r="H4568" t="s">
        <v>3588</v>
      </c>
      <c r="I4568" t="s">
        <v>7889</v>
      </c>
      <c r="J4568" t="s">
        <v>7890</v>
      </c>
      <c r="K4568" t="s">
        <v>243</v>
      </c>
      <c r="L4568" t="s">
        <v>7891</v>
      </c>
      <c r="M4568" s="3">
        <v>106314</v>
      </c>
      <c r="N4568" s="3">
        <v>115788</v>
      </c>
      <c r="O4568" s="3">
        <v>0</v>
      </c>
      <c r="P4568">
        <v>0</v>
      </c>
      <c r="Q4568">
        <v>0</v>
      </c>
      <c r="R4568" s="3">
        <v>113845</v>
      </c>
      <c r="S4568" s="3">
        <v>126164</v>
      </c>
      <c r="T4568" s="3">
        <v>0</v>
      </c>
      <c r="U4568">
        <v>0</v>
      </c>
      <c r="V4568">
        <v>0</v>
      </c>
      <c r="W4568" s="3">
        <v>4196085608.00001</v>
      </c>
      <c r="X4568" s="3">
        <v>1977111861</v>
      </c>
      <c r="Y4568" s="3">
        <v>9157</v>
      </c>
      <c r="Z4568">
        <v>0</v>
      </c>
      <c r="AA4568">
        <v>0</v>
      </c>
    </row>
    <row r="4569" spans="1:27" hidden="1" x14ac:dyDescent="0.3">
      <c r="A4569" t="s">
        <v>3661</v>
      </c>
      <c r="B4569" t="s">
        <v>397</v>
      </c>
      <c r="C4569" t="s">
        <v>3662</v>
      </c>
      <c r="D4569" t="s">
        <v>3663</v>
      </c>
      <c r="E4569" t="s">
        <v>3664</v>
      </c>
      <c r="F4569" t="s">
        <v>3665</v>
      </c>
      <c r="G4569" t="s">
        <v>239</v>
      </c>
      <c r="H4569" t="s">
        <v>3596</v>
      </c>
      <c r="I4569" t="s">
        <v>7883</v>
      </c>
      <c r="J4569" t="s">
        <v>7884</v>
      </c>
      <c r="K4569" t="s">
        <v>243</v>
      </c>
      <c r="L4569" t="s">
        <v>7885</v>
      </c>
      <c r="M4569" s="3">
        <v>106314</v>
      </c>
      <c r="N4569" s="3">
        <v>93075</v>
      </c>
      <c r="O4569" s="3">
        <v>0</v>
      </c>
      <c r="P4569">
        <v>0</v>
      </c>
      <c r="Q4569">
        <v>0</v>
      </c>
      <c r="R4569" s="3">
        <v>113845</v>
      </c>
      <c r="S4569" s="3">
        <v>101136</v>
      </c>
      <c r="T4569" s="3">
        <v>0</v>
      </c>
      <c r="U4569">
        <v>0</v>
      </c>
      <c r="V4569">
        <v>0</v>
      </c>
      <c r="W4569" s="3">
        <v>4196085608.00001</v>
      </c>
      <c r="X4569" s="3">
        <v>2240458376</v>
      </c>
      <c r="Y4569" s="3">
        <v>6980</v>
      </c>
      <c r="Z4569">
        <v>0</v>
      </c>
      <c r="AA4569">
        <v>0</v>
      </c>
    </row>
    <row r="4570" spans="1:27" hidden="1" x14ac:dyDescent="0.3">
      <c r="A4570" t="s">
        <v>3661</v>
      </c>
      <c r="B4570" t="s">
        <v>401</v>
      </c>
      <c r="C4570" t="s">
        <v>7874</v>
      </c>
      <c r="D4570" t="s">
        <v>7875</v>
      </c>
      <c r="E4570" t="s">
        <v>3664</v>
      </c>
      <c r="F4570" t="s">
        <v>7876</v>
      </c>
      <c r="G4570" t="s">
        <v>3661</v>
      </c>
      <c r="H4570" t="s">
        <v>366</v>
      </c>
      <c r="I4570" t="s">
        <v>7871</v>
      </c>
      <c r="J4570" t="s">
        <v>7872</v>
      </c>
      <c r="K4570" t="s">
        <v>3664</v>
      </c>
      <c r="L4570" t="s">
        <v>7873</v>
      </c>
      <c r="M4570" s="3">
        <v>139830</v>
      </c>
      <c r="N4570" s="3">
        <v>120246</v>
      </c>
      <c r="O4570" s="3">
        <v>14</v>
      </c>
      <c r="P4570">
        <v>0.01</v>
      </c>
      <c r="Q4570">
        <v>0.01</v>
      </c>
      <c r="R4570" s="3">
        <v>149382</v>
      </c>
      <c r="S4570" s="3">
        <v>135734</v>
      </c>
      <c r="T4570" s="3">
        <v>24</v>
      </c>
      <c r="U4570">
        <v>0.02</v>
      </c>
      <c r="V4570">
        <v>0.02</v>
      </c>
      <c r="W4570" s="3">
        <v>1946688605.0000701</v>
      </c>
      <c r="X4570" s="3">
        <v>474608025.00001001</v>
      </c>
      <c r="Y4570" s="3">
        <v>62372</v>
      </c>
      <c r="Z4570">
        <v>0</v>
      </c>
      <c r="AA4570">
        <v>0.01</v>
      </c>
    </row>
    <row r="4571" spans="1:27" hidden="1" x14ac:dyDescent="0.3">
      <c r="A4571" t="s">
        <v>3661</v>
      </c>
      <c r="B4571" t="s">
        <v>401</v>
      </c>
      <c r="C4571" t="s">
        <v>7874</v>
      </c>
      <c r="D4571" t="s">
        <v>7875</v>
      </c>
      <c r="E4571" t="s">
        <v>3664</v>
      </c>
      <c r="F4571" t="s">
        <v>7876</v>
      </c>
      <c r="G4571" t="s">
        <v>3661</v>
      </c>
      <c r="H4571" t="s">
        <v>3810</v>
      </c>
      <c r="I4571" t="s">
        <v>7714</v>
      </c>
      <c r="J4571" t="s">
        <v>7715</v>
      </c>
      <c r="K4571" t="s">
        <v>3664</v>
      </c>
      <c r="L4571" t="s">
        <v>7716</v>
      </c>
      <c r="M4571" s="3">
        <v>139830</v>
      </c>
      <c r="N4571" s="3">
        <v>118136</v>
      </c>
      <c r="O4571" s="3">
        <v>56</v>
      </c>
      <c r="P4571">
        <v>0.04</v>
      </c>
      <c r="Q4571">
        <v>0.05</v>
      </c>
      <c r="R4571" s="3">
        <v>149382</v>
      </c>
      <c r="S4571" s="3">
        <v>133718</v>
      </c>
      <c r="T4571" s="3">
        <v>92</v>
      </c>
      <c r="U4571">
        <v>0.06</v>
      </c>
      <c r="V4571">
        <v>7.0000000000000007E-2</v>
      </c>
      <c r="W4571" s="3">
        <v>1946688605.0000701</v>
      </c>
      <c r="X4571" s="3">
        <v>1225710953.00003</v>
      </c>
      <c r="Y4571" s="3">
        <v>219811</v>
      </c>
      <c r="Z4571">
        <v>0.01</v>
      </c>
      <c r="AA4571">
        <v>0.02</v>
      </c>
    </row>
    <row r="4572" spans="1:27" hidden="1" x14ac:dyDescent="0.3">
      <c r="A4572" t="s">
        <v>3661</v>
      </c>
      <c r="B4572" t="s">
        <v>401</v>
      </c>
      <c r="C4572" t="s">
        <v>7874</v>
      </c>
      <c r="D4572" t="s">
        <v>7875</v>
      </c>
      <c r="E4572" t="s">
        <v>3664</v>
      </c>
      <c r="F4572" t="s">
        <v>7876</v>
      </c>
      <c r="G4572" t="s">
        <v>3661</v>
      </c>
      <c r="H4572" t="s">
        <v>393</v>
      </c>
      <c r="I4572" t="s">
        <v>7877</v>
      </c>
      <c r="J4572" t="s">
        <v>7878</v>
      </c>
      <c r="K4572" t="s">
        <v>3664</v>
      </c>
      <c r="L4572" t="s">
        <v>7879</v>
      </c>
      <c r="M4572" s="3">
        <v>139830</v>
      </c>
      <c r="N4572" s="3">
        <v>102643</v>
      </c>
      <c r="O4572" s="3">
        <v>0</v>
      </c>
      <c r="P4572">
        <v>0</v>
      </c>
      <c r="Q4572">
        <v>0</v>
      </c>
      <c r="R4572" s="3">
        <v>149382</v>
      </c>
      <c r="S4572" s="3">
        <v>105429</v>
      </c>
      <c r="T4572" s="3">
        <v>0</v>
      </c>
      <c r="U4572">
        <v>0</v>
      </c>
      <c r="V4572">
        <v>0</v>
      </c>
      <c r="W4572" s="3">
        <v>1946688605.0000701</v>
      </c>
      <c r="X4572" s="3">
        <v>4721211673.9991999</v>
      </c>
      <c r="Y4572" s="3">
        <v>391924</v>
      </c>
      <c r="Z4572">
        <v>0.02</v>
      </c>
      <c r="AA4572">
        <v>0.01</v>
      </c>
    </row>
    <row r="4573" spans="1:27" hidden="1" x14ac:dyDescent="0.3">
      <c r="A4573" t="s">
        <v>3661</v>
      </c>
      <c r="B4573" t="s">
        <v>401</v>
      </c>
      <c r="C4573" t="s">
        <v>7874</v>
      </c>
      <c r="D4573" t="s">
        <v>7875</v>
      </c>
      <c r="E4573" t="s">
        <v>3664</v>
      </c>
      <c r="F4573" t="s">
        <v>7876</v>
      </c>
      <c r="G4573" t="s">
        <v>3661</v>
      </c>
      <c r="H4573" t="s">
        <v>401</v>
      </c>
      <c r="I4573" t="s">
        <v>7874</v>
      </c>
      <c r="J4573" t="s">
        <v>7875</v>
      </c>
      <c r="K4573" t="s">
        <v>3664</v>
      </c>
      <c r="L4573" t="s">
        <v>7876</v>
      </c>
      <c r="M4573" s="3">
        <v>139830</v>
      </c>
      <c r="N4573" s="3">
        <v>139770</v>
      </c>
      <c r="O4573" s="3">
        <v>139758</v>
      </c>
      <c r="P4573">
        <v>99.95</v>
      </c>
      <c r="Q4573">
        <v>99.99</v>
      </c>
      <c r="R4573" s="3">
        <v>149382</v>
      </c>
      <c r="S4573" s="3">
        <v>149267</v>
      </c>
      <c r="T4573" s="3">
        <v>149256</v>
      </c>
      <c r="U4573">
        <v>99.92</v>
      </c>
      <c r="V4573">
        <v>99.99</v>
      </c>
      <c r="W4573" s="3">
        <v>1946688605.0000701</v>
      </c>
      <c r="X4573" s="3">
        <v>1945877901.99997</v>
      </c>
      <c r="Y4573" s="3">
        <v>1945094382</v>
      </c>
      <c r="Z4573">
        <v>99.92</v>
      </c>
      <c r="AA4573">
        <v>99.96</v>
      </c>
    </row>
    <row r="4574" spans="1:27" hidden="1" x14ac:dyDescent="0.3">
      <c r="A4574" t="s">
        <v>3661</v>
      </c>
      <c r="B4574" t="s">
        <v>401</v>
      </c>
      <c r="C4574" t="s">
        <v>7874</v>
      </c>
      <c r="D4574" t="s">
        <v>7875</v>
      </c>
      <c r="E4574" t="s">
        <v>3664</v>
      </c>
      <c r="F4574" t="s">
        <v>7876</v>
      </c>
      <c r="G4574" t="s">
        <v>3661</v>
      </c>
      <c r="H4574" t="s">
        <v>390</v>
      </c>
      <c r="I4574" t="s">
        <v>7862</v>
      </c>
      <c r="J4574" t="s">
        <v>7863</v>
      </c>
      <c r="K4574" t="s">
        <v>3664</v>
      </c>
      <c r="L4574" t="s">
        <v>7864</v>
      </c>
      <c r="M4574" s="3">
        <v>139830</v>
      </c>
      <c r="N4574" s="3">
        <v>138300</v>
      </c>
      <c r="O4574" s="3">
        <v>1</v>
      </c>
      <c r="P4574">
        <v>0</v>
      </c>
      <c r="Q4574">
        <v>0</v>
      </c>
      <c r="R4574" s="3">
        <v>149382</v>
      </c>
      <c r="S4574" s="3">
        <v>134839</v>
      </c>
      <c r="T4574" s="3">
        <v>1</v>
      </c>
      <c r="U4574">
        <v>0</v>
      </c>
      <c r="V4574">
        <v>0</v>
      </c>
      <c r="W4574" s="3">
        <v>1946688605.0000701</v>
      </c>
      <c r="X4574" s="3">
        <v>2558950286.0000501</v>
      </c>
      <c r="Y4574" s="3">
        <v>2709</v>
      </c>
      <c r="Z4574">
        <v>0</v>
      </c>
      <c r="AA4574">
        <v>0</v>
      </c>
    </row>
    <row r="4575" spans="1:27" hidden="1" x14ac:dyDescent="0.3">
      <c r="A4575" t="s">
        <v>3661</v>
      </c>
      <c r="B4575" t="s">
        <v>401</v>
      </c>
      <c r="C4575" t="s">
        <v>7874</v>
      </c>
      <c r="D4575" t="s">
        <v>7875</v>
      </c>
      <c r="E4575" t="s">
        <v>3664</v>
      </c>
      <c r="F4575" t="s">
        <v>7876</v>
      </c>
      <c r="G4575" t="s">
        <v>3450</v>
      </c>
      <c r="H4575" t="s">
        <v>435</v>
      </c>
      <c r="I4575" t="s">
        <v>7886</v>
      </c>
      <c r="J4575" t="s">
        <v>7887</v>
      </c>
      <c r="K4575" t="s">
        <v>3453</v>
      </c>
      <c r="L4575" t="s">
        <v>7888</v>
      </c>
      <c r="M4575" s="3">
        <v>139830</v>
      </c>
      <c r="N4575" s="3">
        <v>94027</v>
      </c>
      <c r="O4575" s="3">
        <v>0</v>
      </c>
      <c r="P4575">
        <v>0</v>
      </c>
      <c r="Q4575">
        <v>0</v>
      </c>
      <c r="R4575" s="3">
        <v>149382</v>
      </c>
      <c r="S4575" s="3">
        <v>103514</v>
      </c>
      <c r="T4575" s="3">
        <v>0</v>
      </c>
      <c r="U4575">
        <v>0</v>
      </c>
      <c r="V4575">
        <v>0</v>
      </c>
      <c r="W4575" s="3">
        <v>1946688605.0000701</v>
      </c>
      <c r="X4575" s="3">
        <v>1689792692</v>
      </c>
      <c r="Y4575" s="3">
        <v>25485</v>
      </c>
      <c r="Z4575">
        <v>0</v>
      </c>
      <c r="AA4575">
        <v>0</v>
      </c>
    </row>
    <row r="4576" spans="1:27" hidden="1" x14ac:dyDescent="0.3">
      <c r="A4576" t="s">
        <v>3661</v>
      </c>
      <c r="B4576" t="s">
        <v>401</v>
      </c>
      <c r="C4576" t="s">
        <v>7874</v>
      </c>
      <c r="D4576" t="s">
        <v>7875</v>
      </c>
      <c r="E4576" t="s">
        <v>3664</v>
      </c>
      <c r="F4576" t="s">
        <v>7876</v>
      </c>
      <c r="G4576" t="s">
        <v>3450</v>
      </c>
      <c r="H4576" t="s">
        <v>611</v>
      </c>
      <c r="I4576" t="s">
        <v>7892</v>
      </c>
      <c r="J4576" t="s">
        <v>7893</v>
      </c>
      <c r="K4576" t="s">
        <v>3453</v>
      </c>
      <c r="L4576" t="s">
        <v>7894</v>
      </c>
      <c r="M4576" s="3">
        <v>139830</v>
      </c>
      <c r="N4576" s="3">
        <v>99573</v>
      </c>
      <c r="O4576" s="3">
        <v>0</v>
      </c>
      <c r="P4576">
        <v>0</v>
      </c>
      <c r="Q4576">
        <v>0</v>
      </c>
      <c r="R4576" s="3">
        <v>149382</v>
      </c>
      <c r="S4576" s="3">
        <v>106497</v>
      </c>
      <c r="T4576" s="3">
        <v>4</v>
      </c>
      <c r="U4576">
        <v>0</v>
      </c>
      <c r="V4576">
        <v>0</v>
      </c>
      <c r="W4576" s="3">
        <v>1946688605.0000701</v>
      </c>
      <c r="X4576" s="3">
        <v>1220049838.9999599</v>
      </c>
      <c r="Y4576" s="3">
        <v>143400</v>
      </c>
      <c r="Z4576">
        <v>0.01</v>
      </c>
      <c r="AA4576">
        <v>0.01</v>
      </c>
    </row>
    <row r="4577" spans="1:27" hidden="1" x14ac:dyDescent="0.3">
      <c r="A4577" t="s">
        <v>3661</v>
      </c>
      <c r="B4577" t="s">
        <v>401</v>
      </c>
      <c r="C4577" t="s">
        <v>7874</v>
      </c>
      <c r="D4577" t="s">
        <v>7875</v>
      </c>
      <c r="E4577" t="s">
        <v>3664</v>
      </c>
      <c r="F4577" t="s">
        <v>7876</v>
      </c>
      <c r="G4577" t="s">
        <v>3450</v>
      </c>
      <c r="H4577" t="s">
        <v>27</v>
      </c>
      <c r="I4577" t="s">
        <v>7895</v>
      </c>
      <c r="J4577" t="s">
        <v>7896</v>
      </c>
      <c r="K4577" t="s">
        <v>3453</v>
      </c>
      <c r="L4577" t="s">
        <v>7897</v>
      </c>
      <c r="M4577" s="3">
        <v>139830</v>
      </c>
      <c r="N4577" s="3">
        <v>91216</v>
      </c>
      <c r="O4577" s="3">
        <v>1</v>
      </c>
      <c r="P4577">
        <v>0</v>
      </c>
      <c r="Q4577">
        <v>0</v>
      </c>
      <c r="R4577" s="3">
        <v>149382</v>
      </c>
      <c r="S4577" s="3">
        <v>103447</v>
      </c>
      <c r="T4577" s="3">
        <v>6</v>
      </c>
      <c r="U4577">
        <v>0</v>
      </c>
      <c r="V4577">
        <v>0.01</v>
      </c>
      <c r="W4577" s="3">
        <v>1946688605.0000701</v>
      </c>
      <c r="X4577" s="3">
        <v>1015955271.99993</v>
      </c>
      <c r="Y4577" s="3">
        <v>748522</v>
      </c>
      <c r="Z4577">
        <v>0.04</v>
      </c>
      <c r="AA4577">
        <v>7.0000000000000007E-2</v>
      </c>
    </row>
    <row r="4578" spans="1:27" hidden="1" x14ac:dyDescent="0.3">
      <c r="A4578" t="s">
        <v>3661</v>
      </c>
      <c r="B4578" t="s">
        <v>390</v>
      </c>
      <c r="C4578" t="s">
        <v>7862</v>
      </c>
      <c r="D4578" t="s">
        <v>7863</v>
      </c>
      <c r="E4578" t="s">
        <v>3664</v>
      </c>
      <c r="F4578" t="s">
        <v>7864</v>
      </c>
      <c r="G4578" t="s">
        <v>3661</v>
      </c>
      <c r="H4578" t="s">
        <v>383</v>
      </c>
      <c r="I4578" t="s">
        <v>7711</v>
      </c>
      <c r="J4578" t="s">
        <v>7712</v>
      </c>
      <c r="K4578" t="s">
        <v>3664</v>
      </c>
      <c r="L4578" t="s">
        <v>7713</v>
      </c>
      <c r="M4578" s="3">
        <v>138304</v>
      </c>
      <c r="N4578" s="3">
        <v>135790</v>
      </c>
      <c r="O4578" s="3">
        <v>4</v>
      </c>
      <c r="P4578">
        <v>0</v>
      </c>
      <c r="Q4578">
        <v>0</v>
      </c>
      <c r="R4578" s="3">
        <v>134843</v>
      </c>
      <c r="S4578" s="3">
        <v>132148</v>
      </c>
      <c r="T4578" s="3">
        <v>5</v>
      </c>
      <c r="U4578">
        <v>0</v>
      </c>
      <c r="V4578">
        <v>0</v>
      </c>
      <c r="W4578" s="3">
        <v>2557410592.9999299</v>
      </c>
      <c r="X4578" s="3">
        <v>2450623567.99999</v>
      </c>
      <c r="Y4578" s="3">
        <v>1616604</v>
      </c>
      <c r="Z4578">
        <v>0.06</v>
      </c>
      <c r="AA4578">
        <v>7.0000000000000007E-2</v>
      </c>
    </row>
    <row r="4579" spans="1:27" hidden="1" x14ac:dyDescent="0.3">
      <c r="A4579" t="s">
        <v>3661</v>
      </c>
      <c r="B4579" t="s">
        <v>390</v>
      </c>
      <c r="C4579" t="s">
        <v>7862</v>
      </c>
      <c r="D4579" t="s">
        <v>7863</v>
      </c>
      <c r="E4579" t="s">
        <v>3664</v>
      </c>
      <c r="F4579" t="s">
        <v>7864</v>
      </c>
      <c r="G4579" t="s">
        <v>3661</v>
      </c>
      <c r="H4579" t="s">
        <v>366</v>
      </c>
      <c r="I4579" t="s">
        <v>7871</v>
      </c>
      <c r="J4579" t="s">
        <v>7872</v>
      </c>
      <c r="K4579" t="s">
        <v>3664</v>
      </c>
      <c r="L4579" t="s">
        <v>7873</v>
      </c>
      <c r="M4579" s="3">
        <v>138304</v>
      </c>
      <c r="N4579" s="3">
        <v>120246</v>
      </c>
      <c r="O4579" s="3">
        <v>0</v>
      </c>
      <c r="P4579">
        <v>0</v>
      </c>
      <c r="Q4579">
        <v>0</v>
      </c>
      <c r="R4579" s="3">
        <v>134843</v>
      </c>
      <c r="S4579" s="3">
        <v>135734</v>
      </c>
      <c r="T4579" s="3">
        <v>1</v>
      </c>
      <c r="U4579">
        <v>0</v>
      </c>
      <c r="V4579">
        <v>0</v>
      </c>
      <c r="W4579" s="3">
        <v>2557410592.9999299</v>
      </c>
      <c r="X4579" s="3">
        <v>474608025.00001001</v>
      </c>
      <c r="Y4579" s="3">
        <v>229417</v>
      </c>
      <c r="Z4579">
        <v>0.01</v>
      </c>
      <c r="AA4579">
        <v>0.05</v>
      </c>
    </row>
    <row r="4580" spans="1:27" hidden="1" x14ac:dyDescent="0.3">
      <c r="A4580" t="s">
        <v>3661</v>
      </c>
      <c r="B4580" t="s">
        <v>390</v>
      </c>
      <c r="C4580" t="s">
        <v>7862</v>
      </c>
      <c r="D4580" t="s">
        <v>7863</v>
      </c>
      <c r="E4580" t="s">
        <v>3664</v>
      </c>
      <c r="F4580" t="s">
        <v>7864</v>
      </c>
      <c r="G4580" t="s">
        <v>3661</v>
      </c>
      <c r="H4580" t="s">
        <v>401</v>
      </c>
      <c r="I4580" t="s">
        <v>7874</v>
      </c>
      <c r="J4580" t="s">
        <v>7875</v>
      </c>
      <c r="K4580" t="s">
        <v>3664</v>
      </c>
      <c r="L4580" t="s">
        <v>7876</v>
      </c>
      <c r="M4580" s="3">
        <v>138304</v>
      </c>
      <c r="N4580" s="3">
        <v>139770</v>
      </c>
      <c r="O4580" s="3">
        <v>3</v>
      </c>
      <c r="P4580">
        <v>0</v>
      </c>
      <c r="Q4580">
        <v>0</v>
      </c>
      <c r="R4580" s="3">
        <v>134843</v>
      </c>
      <c r="S4580" s="3">
        <v>149267</v>
      </c>
      <c r="T4580" s="3">
        <v>2</v>
      </c>
      <c r="U4580">
        <v>0</v>
      </c>
      <c r="V4580">
        <v>0</v>
      </c>
      <c r="W4580" s="3">
        <v>2557410592.9999299</v>
      </c>
      <c r="X4580" s="3">
        <v>1945877901.99997</v>
      </c>
      <c r="Y4580" s="3">
        <v>11666</v>
      </c>
      <c r="Z4580">
        <v>0</v>
      </c>
      <c r="AA4580">
        <v>0</v>
      </c>
    </row>
    <row r="4581" spans="1:27" hidden="1" x14ac:dyDescent="0.3">
      <c r="A4581" t="s">
        <v>3661</v>
      </c>
      <c r="B4581" t="s">
        <v>390</v>
      </c>
      <c r="C4581" t="s">
        <v>7862</v>
      </c>
      <c r="D4581" t="s">
        <v>7863</v>
      </c>
      <c r="E4581" t="s">
        <v>3664</v>
      </c>
      <c r="F4581" t="s">
        <v>7864</v>
      </c>
      <c r="G4581" t="s">
        <v>3661</v>
      </c>
      <c r="H4581" t="s">
        <v>390</v>
      </c>
      <c r="I4581" t="s">
        <v>7862</v>
      </c>
      <c r="J4581" t="s">
        <v>7863</v>
      </c>
      <c r="K4581" t="s">
        <v>3664</v>
      </c>
      <c r="L4581" t="s">
        <v>7864</v>
      </c>
      <c r="M4581" s="3">
        <v>138304</v>
      </c>
      <c r="N4581" s="3">
        <v>138300</v>
      </c>
      <c r="O4581" s="3">
        <v>138295</v>
      </c>
      <c r="P4581">
        <v>99.99</v>
      </c>
      <c r="Q4581">
        <v>100</v>
      </c>
      <c r="R4581" s="3">
        <v>134843</v>
      </c>
      <c r="S4581" s="3">
        <v>134839</v>
      </c>
      <c r="T4581" s="3">
        <v>134831</v>
      </c>
      <c r="U4581">
        <v>99.99</v>
      </c>
      <c r="V4581">
        <v>99.99</v>
      </c>
      <c r="W4581" s="3">
        <v>2557410592.9999299</v>
      </c>
      <c r="X4581" s="3">
        <v>2558950286.0000501</v>
      </c>
      <c r="Y4581" s="3">
        <v>2555502253</v>
      </c>
      <c r="Z4581">
        <v>99.93</v>
      </c>
      <c r="AA4581">
        <v>99.87</v>
      </c>
    </row>
    <row r="4582" spans="1:27" hidden="1" x14ac:dyDescent="0.3">
      <c r="A4582" t="s">
        <v>3661</v>
      </c>
      <c r="B4582" t="s">
        <v>390</v>
      </c>
      <c r="C4582" t="s">
        <v>7862</v>
      </c>
      <c r="D4582" t="s">
        <v>7863</v>
      </c>
      <c r="E4582" t="s">
        <v>3664</v>
      </c>
      <c r="F4582" t="s">
        <v>7864</v>
      </c>
      <c r="G4582" t="s">
        <v>3450</v>
      </c>
      <c r="H4582" t="s">
        <v>27</v>
      </c>
      <c r="I4582" t="s">
        <v>7895</v>
      </c>
      <c r="J4582" t="s">
        <v>7896</v>
      </c>
      <c r="K4582" t="s">
        <v>3453</v>
      </c>
      <c r="L4582" t="s">
        <v>7897</v>
      </c>
      <c r="M4582" s="3">
        <v>138304</v>
      </c>
      <c r="N4582" s="3">
        <v>91216</v>
      </c>
      <c r="O4582" s="3">
        <v>0</v>
      </c>
      <c r="P4582">
        <v>0</v>
      </c>
      <c r="Q4582">
        <v>0</v>
      </c>
      <c r="R4582" s="3">
        <v>134843</v>
      </c>
      <c r="S4582" s="3">
        <v>103447</v>
      </c>
      <c r="T4582" s="3">
        <v>0</v>
      </c>
      <c r="U4582">
        <v>0</v>
      </c>
      <c r="V4582">
        <v>0</v>
      </c>
      <c r="W4582" s="3">
        <v>2557410592.9999299</v>
      </c>
      <c r="X4582" s="3">
        <v>1015955271.99993</v>
      </c>
      <c r="Y4582" s="3">
        <v>19011</v>
      </c>
      <c r="Z4582">
        <v>0</v>
      </c>
      <c r="AA4582">
        <v>0</v>
      </c>
    </row>
    <row r="4583" spans="1:27" hidden="1" x14ac:dyDescent="0.3">
      <c r="A4583" t="s">
        <v>3661</v>
      </c>
      <c r="B4583" t="s">
        <v>390</v>
      </c>
      <c r="C4583" t="s">
        <v>7862</v>
      </c>
      <c r="D4583" t="s">
        <v>7863</v>
      </c>
      <c r="E4583" t="s">
        <v>3664</v>
      </c>
      <c r="F4583" t="s">
        <v>7864</v>
      </c>
      <c r="G4583" t="s">
        <v>3450</v>
      </c>
      <c r="H4583" t="s">
        <v>65</v>
      </c>
      <c r="I4583" t="s">
        <v>7898</v>
      </c>
      <c r="J4583" t="s">
        <v>7899</v>
      </c>
      <c r="K4583" t="s">
        <v>3453</v>
      </c>
      <c r="L4583" t="s">
        <v>7900</v>
      </c>
      <c r="M4583" s="3">
        <v>138304</v>
      </c>
      <c r="N4583" s="3">
        <v>94325</v>
      </c>
      <c r="O4583" s="3">
        <v>0</v>
      </c>
      <c r="P4583">
        <v>0</v>
      </c>
      <c r="Q4583">
        <v>0</v>
      </c>
      <c r="R4583" s="3">
        <v>134843</v>
      </c>
      <c r="S4583" s="3">
        <v>112848</v>
      </c>
      <c r="T4583" s="3">
        <v>0</v>
      </c>
      <c r="U4583">
        <v>0</v>
      </c>
      <c r="V4583">
        <v>0</v>
      </c>
      <c r="W4583" s="3">
        <v>2557410592.9999299</v>
      </c>
      <c r="X4583" s="3">
        <v>708388006</v>
      </c>
      <c r="Y4583" s="3">
        <v>2176</v>
      </c>
      <c r="Z4583">
        <v>0</v>
      </c>
      <c r="AA4583">
        <v>0</v>
      </c>
    </row>
    <row r="4584" spans="1:27" hidden="1" x14ac:dyDescent="0.3">
      <c r="A4584" t="s">
        <v>3661</v>
      </c>
      <c r="B4584" t="s">
        <v>390</v>
      </c>
      <c r="C4584" t="s">
        <v>7862</v>
      </c>
      <c r="D4584" t="s">
        <v>7863</v>
      </c>
      <c r="E4584" t="s">
        <v>3664</v>
      </c>
      <c r="F4584" t="s">
        <v>7864</v>
      </c>
      <c r="G4584" t="s">
        <v>3450</v>
      </c>
      <c r="H4584" t="s">
        <v>73</v>
      </c>
      <c r="I4584" t="s">
        <v>7901</v>
      </c>
      <c r="J4584" t="s">
        <v>7902</v>
      </c>
      <c r="K4584" t="s">
        <v>3453</v>
      </c>
      <c r="L4584" t="s">
        <v>7903</v>
      </c>
      <c r="M4584" s="3">
        <v>138304</v>
      </c>
      <c r="N4584" s="3">
        <v>108775</v>
      </c>
      <c r="O4584" s="3">
        <v>1</v>
      </c>
      <c r="P4584">
        <v>0</v>
      </c>
      <c r="Q4584">
        <v>0</v>
      </c>
      <c r="R4584" s="3">
        <v>134843</v>
      </c>
      <c r="S4584" s="3">
        <v>116595</v>
      </c>
      <c r="T4584" s="3">
        <v>3</v>
      </c>
      <c r="U4584">
        <v>0</v>
      </c>
      <c r="V4584">
        <v>0</v>
      </c>
      <c r="W4584" s="3">
        <v>2557410592.9999299</v>
      </c>
      <c r="X4584" s="3">
        <v>2110760143</v>
      </c>
      <c r="Y4584" s="3">
        <v>29466</v>
      </c>
      <c r="Z4584">
        <v>0</v>
      </c>
      <c r="AA4584">
        <v>0</v>
      </c>
    </row>
    <row r="4585" spans="1:27" hidden="1" x14ac:dyDescent="0.3">
      <c r="A4585" t="s">
        <v>3661</v>
      </c>
      <c r="B4585" t="s">
        <v>815</v>
      </c>
      <c r="C4585" t="s">
        <v>7865</v>
      </c>
      <c r="D4585" t="s">
        <v>7866</v>
      </c>
      <c r="E4585" t="s">
        <v>3664</v>
      </c>
      <c r="F4585" t="s">
        <v>7867</v>
      </c>
      <c r="G4585" t="s">
        <v>3661</v>
      </c>
      <c r="H4585" t="s">
        <v>383</v>
      </c>
      <c r="I4585" t="s">
        <v>7711</v>
      </c>
      <c r="J4585" t="s">
        <v>7712</v>
      </c>
      <c r="K4585" t="s">
        <v>3664</v>
      </c>
      <c r="L4585" t="s">
        <v>7713</v>
      </c>
      <c r="M4585" s="3">
        <v>126359</v>
      </c>
      <c r="N4585" s="3">
        <v>135790</v>
      </c>
      <c r="O4585" s="3">
        <v>0</v>
      </c>
      <c r="P4585">
        <v>0</v>
      </c>
      <c r="Q4585">
        <v>0</v>
      </c>
      <c r="R4585" s="3">
        <v>135734</v>
      </c>
      <c r="S4585" s="3">
        <v>132148</v>
      </c>
      <c r="T4585" s="3">
        <v>0</v>
      </c>
      <c r="U4585">
        <v>0</v>
      </c>
      <c r="V4585">
        <v>0</v>
      </c>
      <c r="W4585" s="3">
        <v>1492686425.9998801</v>
      </c>
      <c r="X4585" s="3">
        <v>2450623567.99999</v>
      </c>
      <c r="Y4585" s="3">
        <v>26330</v>
      </c>
      <c r="Z4585">
        <v>0</v>
      </c>
      <c r="AA4585">
        <v>0</v>
      </c>
    </row>
    <row r="4586" spans="1:27" hidden="1" x14ac:dyDescent="0.3">
      <c r="A4586" t="s">
        <v>3661</v>
      </c>
      <c r="B4586" t="s">
        <v>815</v>
      </c>
      <c r="C4586" t="s">
        <v>7865</v>
      </c>
      <c r="D4586" t="s">
        <v>7866</v>
      </c>
      <c r="E4586" t="s">
        <v>3664</v>
      </c>
      <c r="F4586" t="s">
        <v>7867</v>
      </c>
      <c r="G4586" t="s">
        <v>3661</v>
      </c>
      <c r="H4586" t="s">
        <v>815</v>
      </c>
      <c r="I4586" t="s">
        <v>7865</v>
      </c>
      <c r="J4586" t="s">
        <v>7866</v>
      </c>
      <c r="K4586" t="s">
        <v>3664</v>
      </c>
      <c r="L4586" t="s">
        <v>7867</v>
      </c>
      <c r="M4586" s="3">
        <v>126359</v>
      </c>
      <c r="N4586" s="3">
        <v>126031</v>
      </c>
      <c r="O4586" s="3">
        <v>125996</v>
      </c>
      <c r="P4586">
        <v>99.71</v>
      </c>
      <c r="Q4586">
        <v>99.97</v>
      </c>
      <c r="R4586" s="3">
        <v>135734</v>
      </c>
      <c r="S4586" s="3">
        <v>135262</v>
      </c>
      <c r="T4586" s="3">
        <v>135202</v>
      </c>
      <c r="U4586">
        <v>99.61</v>
      </c>
      <c r="V4586">
        <v>99.96</v>
      </c>
      <c r="W4586" s="3">
        <v>1492686425.9998801</v>
      </c>
      <c r="X4586" s="3">
        <v>1489772626</v>
      </c>
      <c r="Y4586" s="3">
        <v>1489668592</v>
      </c>
      <c r="Z4586">
        <v>99.8</v>
      </c>
      <c r="AA4586">
        <v>99.99</v>
      </c>
    </row>
    <row r="4587" spans="1:27" hidden="1" x14ac:dyDescent="0.3">
      <c r="A4587" t="s">
        <v>3661</v>
      </c>
      <c r="B4587" t="s">
        <v>815</v>
      </c>
      <c r="C4587" t="s">
        <v>7865</v>
      </c>
      <c r="D4587" t="s">
        <v>7866</v>
      </c>
      <c r="E4587" t="s">
        <v>3664</v>
      </c>
      <c r="F4587" t="s">
        <v>7867</v>
      </c>
      <c r="G4587" t="s">
        <v>3661</v>
      </c>
      <c r="H4587" t="s">
        <v>767</v>
      </c>
      <c r="I4587" t="s">
        <v>7868</v>
      </c>
      <c r="J4587" t="s">
        <v>7869</v>
      </c>
      <c r="K4587" t="s">
        <v>3664</v>
      </c>
      <c r="L4587" t="s">
        <v>7870</v>
      </c>
      <c r="M4587" s="3">
        <v>126359</v>
      </c>
      <c r="N4587" s="3">
        <v>154812</v>
      </c>
      <c r="O4587" s="3">
        <v>337</v>
      </c>
      <c r="P4587">
        <v>0.27</v>
      </c>
      <c r="Q4587">
        <v>0.22</v>
      </c>
      <c r="R4587" s="3">
        <v>135734</v>
      </c>
      <c r="S4587" s="3">
        <v>160610</v>
      </c>
      <c r="T4587" s="3">
        <v>486</v>
      </c>
      <c r="U4587">
        <v>0.36</v>
      </c>
      <c r="V4587">
        <v>0.3</v>
      </c>
      <c r="W4587" s="3">
        <v>1492686425.9998801</v>
      </c>
      <c r="X4587" s="3">
        <v>1039553245</v>
      </c>
      <c r="Y4587" s="3">
        <v>2957629</v>
      </c>
      <c r="Z4587">
        <v>0.2</v>
      </c>
      <c r="AA4587">
        <v>0.28000000000000003</v>
      </c>
    </row>
    <row r="4588" spans="1:27" hidden="1" x14ac:dyDescent="0.3">
      <c r="A4588" t="s">
        <v>3661</v>
      </c>
      <c r="B4588" t="s">
        <v>815</v>
      </c>
      <c r="C4588" t="s">
        <v>7865</v>
      </c>
      <c r="D4588" t="s">
        <v>7866</v>
      </c>
      <c r="E4588" t="s">
        <v>3664</v>
      </c>
      <c r="F4588" t="s">
        <v>7867</v>
      </c>
      <c r="G4588" t="s">
        <v>3661</v>
      </c>
      <c r="H4588" t="s">
        <v>3579</v>
      </c>
      <c r="I4588" t="s">
        <v>7904</v>
      </c>
      <c r="J4588" t="s">
        <v>7905</v>
      </c>
      <c r="K4588" t="s">
        <v>3664</v>
      </c>
      <c r="L4588" t="s">
        <v>7906</v>
      </c>
      <c r="M4588" s="3">
        <v>126359</v>
      </c>
      <c r="N4588" s="3">
        <v>134435</v>
      </c>
      <c r="O4588" s="3">
        <v>0</v>
      </c>
      <c r="P4588">
        <v>0</v>
      </c>
      <c r="Q4588">
        <v>0</v>
      </c>
      <c r="R4588" s="3">
        <v>135734</v>
      </c>
      <c r="S4588" s="3">
        <v>161607</v>
      </c>
      <c r="T4588" s="3">
        <v>0</v>
      </c>
      <c r="U4588">
        <v>0</v>
      </c>
      <c r="V4588">
        <v>0</v>
      </c>
      <c r="W4588" s="3">
        <v>1492686425.9998801</v>
      </c>
      <c r="X4588" s="3">
        <v>768329621.99997497</v>
      </c>
      <c r="Y4588" s="3">
        <v>0</v>
      </c>
      <c r="Z4588">
        <v>0</v>
      </c>
      <c r="AA4588">
        <v>0</v>
      </c>
    </row>
    <row r="4589" spans="1:27" hidden="1" x14ac:dyDescent="0.3">
      <c r="A4589" t="s">
        <v>3661</v>
      </c>
      <c r="B4589" t="s">
        <v>815</v>
      </c>
      <c r="C4589" t="s">
        <v>7865</v>
      </c>
      <c r="D4589" t="s">
        <v>7866</v>
      </c>
      <c r="E4589" t="s">
        <v>3664</v>
      </c>
      <c r="F4589" t="s">
        <v>7867</v>
      </c>
      <c r="G4589" t="s">
        <v>3661</v>
      </c>
      <c r="H4589" t="s">
        <v>3670</v>
      </c>
      <c r="I4589" t="s">
        <v>7907</v>
      </c>
      <c r="J4589" t="s">
        <v>7908</v>
      </c>
      <c r="K4589" t="s">
        <v>3664</v>
      </c>
      <c r="L4589" t="s">
        <v>7909</v>
      </c>
      <c r="M4589" s="3">
        <v>126359</v>
      </c>
      <c r="N4589" s="3">
        <v>101959</v>
      </c>
      <c r="O4589" s="3">
        <v>25</v>
      </c>
      <c r="P4589">
        <v>0.02</v>
      </c>
      <c r="Q4589">
        <v>0.02</v>
      </c>
      <c r="R4589" s="3">
        <v>135734</v>
      </c>
      <c r="S4589" s="3">
        <v>107816</v>
      </c>
      <c r="T4589" s="3">
        <v>46</v>
      </c>
      <c r="U4589">
        <v>0.03</v>
      </c>
      <c r="V4589">
        <v>0.04</v>
      </c>
      <c r="W4589" s="3">
        <v>1492686425.9998801</v>
      </c>
      <c r="X4589" s="3">
        <v>706629513.99998498</v>
      </c>
      <c r="Y4589" s="3">
        <v>23910</v>
      </c>
      <c r="Z4589">
        <v>0</v>
      </c>
      <c r="AA4589">
        <v>0</v>
      </c>
    </row>
    <row r="4590" spans="1:27" hidden="1" x14ac:dyDescent="0.3">
      <c r="A4590" t="s">
        <v>3661</v>
      </c>
      <c r="B4590" t="s">
        <v>815</v>
      </c>
      <c r="C4590" t="s">
        <v>7865</v>
      </c>
      <c r="D4590" t="s">
        <v>7866</v>
      </c>
      <c r="E4590" t="s">
        <v>3664</v>
      </c>
      <c r="F4590" t="s">
        <v>7867</v>
      </c>
      <c r="G4590" t="s">
        <v>3450</v>
      </c>
      <c r="H4590" t="s">
        <v>73</v>
      </c>
      <c r="I4590" t="s">
        <v>7901</v>
      </c>
      <c r="J4590" t="s">
        <v>7902</v>
      </c>
      <c r="K4590" t="s">
        <v>3453</v>
      </c>
      <c r="L4590" t="s">
        <v>7903</v>
      </c>
      <c r="M4590" s="3">
        <v>126359</v>
      </c>
      <c r="N4590" s="3">
        <v>108775</v>
      </c>
      <c r="O4590" s="3">
        <v>1</v>
      </c>
      <c r="P4590">
        <v>0</v>
      </c>
      <c r="Q4590">
        <v>0</v>
      </c>
      <c r="R4590" s="3">
        <v>135734</v>
      </c>
      <c r="S4590" s="3">
        <v>116595</v>
      </c>
      <c r="T4590" s="3">
        <v>0</v>
      </c>
      <c r="U4590">
        <v>0</v>
      </c>
      <c r="V4590">
        <v>0</v>
      </c>
      <c r="W4590" s="3">
        <v>1492686425.9998801</v>
      </c>
      <c r="X4590" s="3">
        <v>2110760143</v>
      </c>
      <c r="Y4590" s="3">
        <v>9965</v>
      </c>
      <c r="Z4590">
        <v>0</v>
      </c>
      <c r="AA4590">
        <v>0</v>
      </c>
    </row>
    <row r="4591" spans="1:27" hidden="1" x14ac:dyDescent="0.3">
      <c r="A4591" t="s">
        <v>3661</v>
      </c>
      <c r="B4591" t="s">
        <v>767</v>
      </c>
      <c r="C4591" t="s">
        <v>7868</v>
      </c>
      <c r="D4591" t="s">
        <v>7869</v>
      </c>
      <c r="E4591" t="s">
        <v>3664</v>
      </c>
      <c r="F4591" t="s">
        <v>7870</v>
      </c>
      <c r="G4591" t="s">
        <v>3661</v>
      </c>
      <c r="H4591" t="s">
        <v>383</v>
      </c>
      <c r="I4591" t="s">
        <v>7711</v>
      </c>
      <c r="J4591" t="s">
        <v>7712</v>
      </c>
      <c r="K4591" t="s">
        <v>3664</v>
      </c>
      <c r="L4591" t="s">
        <v>7713</v>
      </c>
      <c r="M4591" s="3">
        <v>154358</v>
      </c>
      <c r="N4591" s="3">
        <v>135790</v>
      </c>
      <c r="O4591" s="3">
        <v>20</v>
      </c>
      <c r="P4591">
        <v>0.01</v>
      </c>
      <c r="Q4591">
        <v>0.01</v>
      </c>
      <c r="R4591" s="3">
        <v>160003</v>
      </c>
      <c r="S4591" s="3">
        <v>132148</v>
      </c>
      <c r="T4591" s="3">
        <v>23</v>
      </c>
      <c r="U4591">
        <v>0.01</v>
      </c>
      <c r="V4591">
        <v>0.02</v>
      </c>
      <c r="W4591" s="3">
        <v>1035222894.00002</v>
      </c>
      <c r="X4591" s="3">
        <v>2450623567.99999</v>
      </c>
      <c r="Y4591" s="3">
        <v>280570</v>
      </c>
      <c r="Z4591">
        <v>0.03</v>
      </c>
      <c r="AA4591">
        <v>0.01</v>
      </c>
    </row>
    <row r="4592" spans="1:27" hidden="1" x14ac:dyDescent="0.3">
      <c r="A4592" t="s">
        <v>3661</v>
      </c>
      <c r="B4592" t="s">
        <v>767</v>
      </c>
      <c r="C4592" t="s">
        <v>7868</v>
      </c>
      <c r="D4592" t="s">
        <v>7869</v>
      </c>
      <c r="E4592" t="s">
        <v>3664</v>
      </c>
      <c r="F4592" t="s">
        <v>7870</v>
      </c>
      <c r="G4592" t="s">
        <v>3661</v>
      </c>
      <c r="H4592" t="s">
        <v>767</v>
      </c>
      <c r="I4592" t="s">
        <v>7868</v>
      </c>
      <c r="J4592" t="s">
        <v>7869</v>
      </c>
      <c r="K4592" t="s">
        <v>3664</v>
      </c>
      <c r="L4592" t="s">
        <v>7870</v>
      </c>
      <c r="M4592" s="3">
        <v>154358</v>
      </c>
      <c r="N4592" s="3">
        <v>154812</v>
      </c>
      <c r="O4592" s="3">
        <v>154338</v>
      </c>
      <c r="P4592">
        <v>99.99</v>
      </c>
      <c r="Q4592">
        <v>99.69</v>
      </c>
      <c r="R4592" s="3">
        <v>160003</v>
      </c>
      <c r="S4592" s="3">
        <v>160610</v>
      </c>
      <c r="T4592" s="3">
        <v>159980</v>
      </c>
      <c r="U4592">
        <v>99.99</v>
      </c>
      <c r="V4592">
        <v>99.61</v>
      </c>
      <c r="W4592" s="3">
        <v>1035222894.00002</v>
      </c>
      <c r="X4592" s="3">
        <v>1039553245</v>
      </c>
      <c r="Y4592" s="3">
        <v>1034942324</v>
      </c>
      <c r="Z4592">
        <v>99.97</v>
      </c>
      <c r="AA4592">
        <v>99.56</v>
      </c>
    </row>
    <row r="4593" spans="1:27" hidden="1" x14ac:dyDescent="0.3">
      <c r="A4593" t="s">
        <v>3661</v>
      </c>
      <c r="B4593" t="s">
        <v>3579</v>
      </c>
      <c r="C4593" t="s">
        <v>7904</v>
      </c>
      <c r="D4593" t="s">
        <v>7905</v>
      </c>
      <c r="E4593" t="s">
        <v>3664</v>
      </c>
      <c r="F4593" t="s">
        <v>7906</v>
      </c>
      <c r="G4593" t="s">
        <v>3661</v>
      </c>
      <c r="H4593" t="s">
        <v>3579</v>
      </c>
      <c r="I4593" t="s">
        <v>7904</v>
      </c>
      <c r="J4593" t="s">
        <v>7905</v>
      </c>
      <c r="K4593" t="s">
        <v>3664</v>
      </c>
      <c r="L4593" t="s">
        <v>7906</v>
      </c>
      <c r="M4593" s="3">
        <v>134440</v>
      </c>
      <c r="N4593" s="3">
        <v>134435</v>
      </c>
      <c r="O4593" s="3">
        <v>134395</v>
      </c>
      <c r="P4593">
        <v>99.97</v>
      </c>
      <c r="Q4593">
        <v>99.97</v>
      </c>
      <c r="R4593" s="3">
        <v>161644</v>
      </c>
      <c r="S4593" s="3">
        <v>161607</v>
      </c>
      <c r="T4593" s="3">
        <v>161568</v>
      </c>
      <c r="U4593">
        <v>99.95</v>
      </c>
      <c r="V4593">
        <v>99.98</v>
      </c>
      <c r="W4593" s="3">
        <v>768086057.99997103</v>
      </c>
      <c r="X4593" s="3">
        <v>768329621.99997497</v>
      </c>
      <c r="Y4593" s="3">
        <v>767417133</v>
      </c>
      <c r="Z4593">
        <v>99.91</v>
      </c>
      <c r="AA4593">
        <v>99.88</v>
      </c>
    </row>
    <row r="4594" spans="1:27" hidden="1" x14ac:dyDescent="0.3">
      <c r="A4594" t="s">
        <v>3661</v>
      </c>
      <c r="B4594" t="s">
        <v>3579</v>
      </c>
      <c r="C4594" t="s">
        <v>7904</v>
      </c>
      <c r="D4594" t="s">
        <v>7905</v>
      </c>
      <c r="E4594" t="s">
        <v>3664</v>
      </c>
      <c r="F4594" t="s">
        <v>7906</v>
      </c>
      <c r="G4594" t="s">
        <v>3661</v>
      </c>
      <c r="H4594" t="s">
        <v>2903</v>
      </c>
      <c r="I4594" t="s">
        <v>7910</v>
      </c>
      <c r="J4594" t="s">
        <v>7911</v>
      </c>
      <c r="K4594" t="s">
        <v>3664</v>
      </c>
      <c r="L4594" t="s">
        <v>7912</v>
      </c>
      <c r="M4594" s="3">
        <v>134440</v>
      </c>
      <c r="N4594" s="3">
        <v>137327</v>
      </c>
      <c r="O4594" s="3">
        <v>0</v>
      </c>
      <c r="P4594">
        <v>0</v>
      </c>
      <c r="Q4594">
        <v>0</v>
      </c>
      <c r="R4594" s="3">
        <v>161644</v>
      </c>
      <c r="S4594" s="3">
        <v>176108</v>
      </c>
      <c r="T4594" s="3">
        <v>0</v>
      </c>
      <c r="U4594">
        <v>0</v>
      </c>
      <c r="V4594">
        <v>0</v>
      </c>
      <c r="W4594" s="3">
        <v>768086057.99997103</v>
      </c>
      <c r="X4594" s="3">
        <v>318842347</v>
      </c>
      <c r="Y4594" s="3">
        <v>28765</v>
      </c>
      <c r="Z4594">
        <v>0</v>
      </c>
      <c r="AA4594">
        <v>0.01</v>
      </c>
    </row>
    <row r="4595" spans="1:27" hidden="1" x14ac:dyDescent="0.3">
      <c r="A4595" t="s">
        <v>3661</v>
      </c>
      <c r="B4595" t="s">
        <v>3579</v>
      </c>
      <c r="C4595" t="s">
        <v>7904</v>
      </c>
      <c r="D4595" t="s">
        <v>7905</v>
      </c>
      <c r="E4595" t="s">
        <v>3664</v>
      </c>
      <c r="F4595" t="s">
        <v>7906</v>
      </c>
      <c r="G4595" t="s">
        <v>3661</v>
      </c>
      <c r="H4595" t="s">
        <v>3711</v>
      </c>
      <c r="I4595" t="s">
        <v>7913</v>
      </c>
      <c r="J4595" t="s">
        <v>7914</v>
      </c>
      <c r="K4595" t="s">
        <v>3664</v>
      </c>
      <c r="L4595" t="s">
        <v>7915</v>
      </c>
      <c r="M4595" s="3">
        <v>134440</v>
      </c>
      <c r="N4595" s="3">
        <v>133179</v>
      </c>
      <c r="O4595" s="3">
        <v>2</v>
      </c>
      <c r="P4595">
        <v>0</v>
      </c>
      <c r="Q4595">
        <v>0</v>
      </c>
      <c r="R4595" s="3">
        <v>161644</v>
      </c>
      <c r="S4595" s="3">
        <v>168013</v>
      </c>
      <c r="T4595" s="3">
        <v>2</v>
      </c>
      <c r="U4595">
        <v>0</v>
      </c>
      <c r="V4595">
        <v>0</v>
      </c>
      <c r="W4595" s="3">
        <v>768086057.99997103</v>
      </c>
      <c r="X4595" s="3">
        <v>343455618</v>
      </c>
      <c r="Y4595" s="3">
        <v>86302</v>
      </c>
      <c r="Z4595">
        <v>0.01</v>
      </c>
      <c r="AA4595">
        <v>0.03</v>
      </c>
    </row>
    <row r="4596" spans="1:27" hidden="1" x14ac:dyDescent="0.3">
      <c r="A4596" t="s">
        <v>3661</v>
      </c>
      <c r="B4596" t="s">
        <v>3579</v>
      </c>
      <c r="C4596" t="s">
        <v>7904</v>
      </c>
      <c r="D4596" t="s">
        <v>7905</v>
      </c>
      <c r="E4596" t="s">
        <v>3664</v>
      </c>
      <c r="F4596" t="s">
        <v>7906</v>
      </c>
      <c r="G4596" t="s">
        <v>3661</v>
      </c>
      <c r="H4596" t="s">
        <v>3436</v>
      </c>
      <c r="I4596" t="s">
        <v>7859</v>
      </c>
      <c r="J4596" t="s">
        <v>7860</v>
      </c>
      <c r="K4596" t="s">
        <v>3664</v>
      </c>
      <c r="L4596" t="s">
        <v>7861</v>
      </c>
      <c r="M4596" s="3">
        <v>134440</v>
      </c>
      <c r="N4596" s="3">
        <v>138520</v>
      </c>
      <c r="O4596" s="3">
        <v>42</v>
      </c>
      <c r="P4596">
        <v>0.03</v>
      </c>
      <c r="Q4596">
        <v>0.03</v>
      </c>
      <c r="R4596" s="3">
        <v>161644</v>
      </c>
      <c r="S4596" s="3">
        <v>146875</v>
      </c>
      <c r="T4596" s="3">
        <v>73</v>
      </c>
      <c r="U4596">
        <v>0.05</v>
      </c>
      <c r="V4596">
        <v>0.05</v>
      </c>
      <c r="W4596" s="3">
        <v>768086057.99997103</v>
      </c>
      <c r="X4596" s="3">
        <v>1325058763.00002</v>
      </c>
      <c r="Y4596" s="3">
        <v>553858</v>
      </c>
      <c r="Z4596">
        <v>7.0000000000000007E-2</v>
      </c>
      <c r="AA4596">
        <v>0.04</v>
      </c>
    </row>
    <row r="4597" spans="1:27" hidden="1" x14ac:dyDescent="0.3">
      <c r="A4597" t="s">
        <v>3661</v>
      </c>
      <c r="B4597" t="s">
        <v>3670</v>
      </c>
      <c r="C4597" t="s">
        <v>7907</v>
      </c>
      <c r="D4597" t="s">
        <v>7908</v>
      </c>
      <c r="E4597" t="s">
        <v>3664</v>
      </c>
      <c r="F4597" t="s">
        <v>7909</v>
      </c>
      <c r="G4597" t="s">
        <v>3661</v>
      </c>
      <c r="H4597" t="s">
        <v>815</v>
      </c>
      <c r="I4597" t="s">
        <v>7865</v>
      </c>
      <c r="J4597" t="s">
        <v>7866</v>
      </c>
      <c r="K4597" t="s">
        <v>3664</v>
      </c>
      <c r="L4597" t="s">
        <v>7867</v>
      </c>
      <c r="M4597" s="3">
        <v>101884</v>
      </c>
      <c r="N4597" s="3">
        <v>126031</v>
      </c>
      <c r="O4597" s="3">
        <v>35</v>
      </c>
      <c r="P4597">
        <v>0.03</v>
      </c>
      <c r="Q4597">
        <v>0.03</v>
      </c>
      <c r="R4597" s="3">
        <v>107711</v>
      </c>
      <c r="S4597" s="3">
        <v>135262</v>
      </c>
      <c r="T4597" s="3">
        <v>60</v>
      </c>
      <c r="U4597">
        <v>0.06</v>
      </c>
      <c r="V4597">
        <v>0.04</v>
      </c>
      <c r="W4597" s="3">
        <v>706585861.99999595</v>
      </c>
      <c r="X4597" s="3">
        <v>1489772626</v>
      </c>
      <c r="Y4597" s="3">
        <v>98447</v>
      </c>
      <c r="Z4597">
        <v>0.01</v>
      </c>
      <c r="AA4597">
        <v>0.01</v>
      </c>
    </row>
    <row r="4598" spans="1:27" hidden="1" x14ac:dyDescent="0.3">
      <c r="A4598" t="s">
        <v>3661</v>
      </c>
      <c r="B4598" t="s">
        <v>3670</v>
      </c>
      <c r="C4598" t="s">
        <v>7907</v>
      </c>
      <c r="D4598" t="s">
        <v>7908</v>
      </c>
      <c r="E4598" t="s">
        <v>3664</v>
      </c>
      <c r="F4598" t="s">
        <v>7909</v>
      </c>
      <c r="G4598" t="s">
        <v>3661</v>
      </c>
      <c r="H4598" t="s">
        <v>3670</v>
      </c>
      <c r="I4598" t="s">
        <v>7907</v>
      </c>
      <c r="J4598" t="s">
        <v>7908</v>
      </c>
      <c r="K4598" t="s">
        <v>3664</v>
      </c>
      <c r="L4598" t="s">
        <v>7909</v>
      </c>
      <c r="M4598" s="3">
        <v>101884</v>
      </c>
      <c r="N4598" s="3">
        <v>101959</v>
      </c>
      <c r="O4598" s="3">
        <v>101846</v>
      </c>
      <c r="P4598">
        <v>99.96</v>
      </c>
      <c r="Q4598">
        <v>99.89</v>
      </c>
      <c r="R4598" s="3">
        <v>107711</v>
      </c>
      <c r="S4598" s="3">
        <v>107816</v>
      </c>
      <c r="T4598" s="3">
        <v>107641</v>
      </c>
      <c r="U4598">
        <v>99.94</v>
      </c>
      <c r="V4598">
        <v>99.84</v>
      </c>
      <c r="W4598" s="3">
        <v>706585861.99999595</v>
      </c>
      <c r="X4598" s="3">
        <v>706629513.99998498</v>
      </c>
      <c r="Y4598" s="3">
        <v>706423883</v>
      </c>
      <c r="Z4598">
        <v>99.98</v>
      </c>
      <c r="AA4598">
        <v>99.97</v>
      </c>
    </row>
    <row r="4599" spans="1:27" hidden="1" x14ac:dyDescent="0.3">
      <c r="A4599" t="s">
        <v>3661</v>
      </c>
      <c r="B4599" t="s">
        <v>3670</v>
      </c>
      <c r="C4599" t="s">
        <v>7907</v>
      </c>
      <c r="D4599" t="s">
        <v>7908</v>
      </c>
      <c r="E4599" t="s">
        <v>3664</v>
      </c>
      <c r="F4599" t="s">
        <v>7909</v>
      </c>
      <c r="G4599" t="s">
        <v>3661</v>
      </c>
      <c r="H4599" t="s">
        <v>3679</v>
      </c>
      <c r="I4599" t="s">
        <v>7916</v>
      </c>
      <c r="J4599" t="s">
        <v>7917</v>
      </c>
      <c r="K4599" t="s">
        <v>3664</v>
      </c>
      <c r="L4599" t="s">
        <v>7918</v>
      </c>
      <c r="M4599" s="3">
        <v>101884</v>
      </c>
      <c r="N4599" s="3">
        <v>104128</v>
      </c>
      <c r="O4599" s="3">
        <v>2</v>
      </c>
      <c r="P4599">
        <v>0</v>
      </c>
      <c r="Q4599">
        <v>0</v>
      </c>
      <c r="R4599" s="3">
        <v>107711</v>
      </c>
      <c r="S4599" s="3">
        <v>120127</v>
      </c>
      <c r="T4599" s="3">
        <v>10</v>
      </c>
      <c r="U4599">
        <v>0.01</v>
      </c>
      <c r="V4599">
        <v>0.01</v>
      </c>
      <c r="W4599" s="3">
        <v>706585861.99999595</v>
      </c>
      <c r="X4599" s="3">
        <v>214763160</v>
      </c>
      <c r="Y4599" s="3">
        <v>63532</v>
      </c>
      <c r="Z4599">
        <v>0.01</v>
      </c>
      <c r="AA4599">
        <v>0.03</v>
      </c>
    </row>
    <row r="4600" spans="1:27" hidden="1" x14ac:dyDescent="0.3">
      <c r="A4600" t="s">
        <v>3661</v>
      </c>
      <c r="B4600" t="s">
        <v>3679</v>
      </c>
      <c r="C4600" t="s">
        <v>7916</v>
      </c>
      <c r="D4600" t="s">
        <v>7917</v>
      </c>
      <c r="E4600" t="s">
        <v>3664</v>
      </c>
      <c r="F4600" t="s">
        <v>7918</v>
      </c>
      <c r="G4600" t="s">
        <v>3661</v>
      </c>
      <c r="H4600" t="s">
        <v>3670</v>
      </c>
      <c r="I4600" t="s">
        <v>7907</v>
      </c>
      <c r="J4600" t="s">
        <v>7908</v>
      </c>
      <c r="K4600" t="s">
        <v>3664</v>
      </c>
      <c r="L4600" t="s">
        <v>7909</v>
      </c>
      <c r="M4600" s="3">
        <v>104202</v>
      </c>
      <c r="N4600" s="3">
        <v>101959</v>
      </c>
      <c r="O4600" s="3">
        <v>76</v>
      </c>
      <c r="P4600">
        <v>7.0000000000000007E-2</v>
      </c>
      <c r="Q4600">
        <v>7.0000000000000007E-2</v>
      </c>
      <c r="R4600" s="3">
        <v>120221</v>
      </c>
      <c r="S4600" s="3">
        <v>107816</v>
      </c>
      <c r="T4600" s="3">
        <v>104</v>
      </c>
      <c r="U4600">
        <v>0.09</v>
      </c>
      <c r="V4600">
        <v>0.1</v>
      </c>
      <c r="W4600" s="3">
        <v>214839600.00000301</v>
      </c>
      <c r="X4600" s="3">
        <v>706629513.99998498</v>
      </c>
      <c r="Y4600" s="3">
        <v>139972</v>
      </c>
      <c r="Z4600">
        <v>7.0000000000000007E-2</v>
      </c>
      <c r="AA4600">
        <v>0.02</v>
      </c>
    </row>
    <row r="4601" spans="1:27" hidden="1" x14ac:dyDescent="0.3">
      <c r="A4601" t="s">
        <v>3661</v>
      </c>
      <c r="B4601" t="s">
        <v>3679</v>
      </c>
      <c r="C4601" t="s">
        <v>7916</v>
      </c>
      <c r="D4601" t="s">
        <v>7917</v>
      </c>
      <c r="E4601" t="s">
        <v>3664</v>
      </c>
      <c r="F4601" t="s">
        <v>7918</v>
      </c>
      <c r="G4601" t="s">
        <v>3661</v>
      </c>
      <c r="H4601" t="s">
        <v>3679</v>
      </c>
      <c r="I4601" t="s">
        <v>7916</v>
      </c>
      <c r="J4601" t="s">
        <v>7917</v>
      </c>
      <c r="K4601" t="s">
        <v>3664</v>
      </c>
      <c r="L4601" t="s">
        <v>7918</v>
      </c>
      <c r="M4601" s="3">
        <v>104202</v>
      </c>
      <c r="N4601" s="3">
        <v>104128</v>
      </c>
      <c r="O4601" s="3">
        <v>104126</v>
      </c>
      <c r="P4601">
        <v>99.93</v>
      </c>
      <c r="Q4601">
        <v>100</v>
      </c>
      <c r="R4601" s="3">
        <v>120221</v>
      </c>
      <c r="S4601" s="3">
        <v>120127</v>
      </c>
      <c r="T4601" s="3">
        <v>120117</v>
      </c>
      <c r="U4601">
        <v>99.91</v>
      </c>
      <c r="V4601">
        <v>99.99</v>
      </c>
      <c r="W4601" s="3">
        <v>214839600.00000301</v>
      </c>
      <c r="X4601" s="3">
        <v>214763160</v>
      </c>
      <c r="Y4601" s="3">
        <v>214699628</v>
      </c>
      <c r="Z4601">
        <v>99.93</v>
      </c>
      <c r="AA4601">
        <v>99.97</v>
      </c>
    </row>
    <row r="4602" spans="1:27" hidden="1" x14ac:dyDescent="0.3">
      <c r="A4602" t="s">
        <v>3661</v>
      </c>
      <c r="B4602" t="s">
        <v>2882</v>
      </c>
      <c r="C4602" t="s">
        <v>7919</v>
      </c>
      <c r="D4602" t="s">
        <v>7920</v>
      </c>
      <c r="E4602" t="s">
        <v>3664</v>
      </c>
      <c r="F4602" t="s">
        <v>7921</v>
      </c>
      <c r="G4602" t="s">
        <v>3661</v>
      </c>
      <c r="H4602" t="s">
        <v>2882</v>
      </c>
      <c r="I4602" t="s">
        <v>7919</v>
      </c>
      <c r="J4602" t="s">
        <v>7920</v>
      </c>
      <c r="K4602" t="s">
        <v>3664</v>
      </c>
      <c r="L4602" t="s">
        <v>7921</v>
      </c>
      <c r="M4602" s="3">
        <v>102680</v>
      </c>
      <c r="N4602" s="3">
        <v>102680</v>
      </c>
      <c r="O4602" s="3">
        <v>102680</v>
      </c>
      <c r="P4602">
        <v>100</v>
      </c>
      <c r="Q4602">
        <v>100</v>
      </c>
      <c r="R4602" s="3">
        <v>128081</v>
      </c>
      <c r="S4602" s="3">
        <v>128081</v>
      </c>
      <c r="T4602" s="3">
        <v>128081</v>
      </c>
      <c r="U4602">
        <v>100</v>
      </c>
      <c r="V4602">
        <v>100</v>
      </c>
      <c r="W4602" s="3">
        <v>71713855</v>
      </c>
      <c r="X4602" s="3">
        <v>71713855</v>
      </c>
      <c r="Y4602" s="3">
        <v>71713855</v>
      </c>
      <c r="Z4602">
        <v>100</v>
      </c>
      <c r="AA4602">
        <v>100</v>
      </c>
    </row>
    <row r="4603" spans="1:27" hidden="1" x14ac:dyDescent="0.3">
      <c r="A4603" t="s">
        <v>3661</v>
      </c>
      <c r="B4603" t="s">
        <v>2890</v>
      </c>
      <c r="C4603" t="s">
        <v>7922</v>
      </c>
      <c r="D4603" t="s">
        <v>7923</v>
      </c>
      <c r="E4603" t="s">
        <v>3664</v>
      </c>
      <c r="F4603" t="s">
        <v>7924</v>
      </c>
      <c r="G4603" t="s">
        <v>3661</v>
      </c>
      <c r="H4603" t="s">
        <v>2890</v>
      </c>
      <c r="I4603" t="s">
        <v>7922</v>
      </c>
      <c r="J4603" t="s">
        <v>7923</v>
      </c>
      <c r="K4603" t="s">
        <v>3664</v>
      </c>
      <c r="L4603" t="s">
        <v>7924</v>
      </c>
      <c r="M4603" s="3">
        <v>114270</v>
      </c>
      <c r="N4603" s="3">
        <v>114270</v>
      </c>
      <c r="O4603" s="3">
        <v>114270</v>
      </c>
      <c r="P4603">
        <v>100</v>
      </c>
      <c r="Q4603">
        <v>100</v>
      </c>
      <c r="R4603" s="3">
        <v>130264</v>
      </c>
      <c r="S4603" s="3">
        <v>130264</v>
      </c>
      <c r="T4603" s="3">
        <v>130264</v>
      </c>
      <c r="U4603">
        <v>100</v>
      </c>
      <c r="V4603">
        <v>100</v>
      </c>
      <c r="W4603" s="3">
        <v>146909407.000002</v>
      </c>
      <c r="X4603" s="3">
        <v>146928090</v>
      </c>
      <c r="Y4603" s="3">
        <v>146909407</v>
      </c>
      <c r="Z4603">
        <v>100</v>
      </c>
      <c r="AA4603">
        <v>99.99</v>
      </c>
    </row>
    <row r="4604" spans="1:27" hidden="1" x14ac:dyDescent="0.3">
      <c r="A4604" t="s">
        <v>3661</v>
      </c>
      <c r="B4604" t="s">
        <v>2886</v>
      </c>
      <c r="C4604" t="s">
        <v>7925</v>
      </c>
      <c r="D4604" t="s">
        <v>7926</v>
      </c>
      <c r="E4604" t="s">
        <v>3664</v>
      </c>
      <c r="F4604" t="s">
        <v>7927</v>
      </c>
      <c r="G4604" t="s">
        <v>3661</v>
      </c>
      <c r="H4604" t="s">
        <v>2886</v>
      </c>
      <c r="I4604" t="s">
        <v>7925</v>
      </c>
      <c r="J4604" t="s">
        <v>7926</v>
      </c>
      <c r="K4604" t="s">
        <v>3664</v>
      </c>
      <c r="L4604" t="s">
        <v>7927</v>
      </c>
      <c r="M4604" s="3">
        <v>109688</v>
      </c>
      <c r="N4604" s="3">
        <v>109688</v>
      </c>
      <c r="O4604" s="3">
        <v>109688</v>
      </c>
      <c r="P4604">
        <v>100</v>
      </c>
      <c r="Q4604">
        <v>100</v>
      </c>
      <c r="R4604" s="3">
        <v>123675</v>
      </c>
      <c r="S4604" s="3">
        <v>123675</v>
      </c>
      <c r="T4604" s="3">
        <v>123675</v>
      </c>
      <c r="U4604">
        <v>100</v>
      </c>
      <c r="V4604">
        <v>100</v>
      </c>
      <c r="W4604" s="3">
        <v>93780007</v>
      </c>
      <c r="X4604" s="3">
        <v>93780007</v>
      </c>
      <c r="Y4604" s="3">
        <v>93780007</v>
      </c>
      <c r="Z4604">
        <v>100</v>
      </c>
      <c r="AA4604">
        <v>100</v>
      </c>
    </row>
    <row r="4605" spans="1:27" hidden="1" x14ac:dyDescent="0.3">
      <c r="A4605" t="s">
        <v>3661</v>
      </c>
      <c r="B4605" t="s">
        <v>2895</v>
      </c>
      <c r="C4605" t="s">
        <v>7928</v>
      </c>
      <c r="D4605" t="s">
        <v>7929</v>
      </c>
      <c r="E4605" t="s">
        <v>3664</v>
      </c>
      <c r="F4605" t="s">
        <v>7930</v>
      </c>
      <c r="G4605" t="s">
        <v>3661</v>
      </c>
      <c r="H4605" t="s">
        <v>2895</v>
      </c>
      <c r="I4605" t="s">
        <v>7928</v>
      </c>
      <c r="J4605" t="s">
        <v>7929</v>
      </c>
      <c r="K4605" t="s">
        <v>3664</v>
      </c>
      <c r="L4605" t="s">
        <v>7930</v>
      </c>
      <c r="M4605" s="3">
        <v>142196</v>
      </c>
      <c r="N4605" s="3">
        <v>142196</v>
      </c>
      <c r="O4605" s="3">
        <v>142196</v>
      </c>
      <c r="P4605">
        <v>100</v>
      </c>
      <c r="Q4605">
        <v>100</v>
      </c>
      <c r="R4605" s="3">
        <v>157590</v>
      </c>
      <c r="S4605" s="3">
        <v>157590</v>
      </c>
      <c r="T4605" s="3">
        <v>157590</v>
      </c>
      <c r="U4605">
        <v>100</v>
      </c>
      <c r="V4605">
        <v>100</v>
      </c>
      <c r="W4605" s="3">
        <v>142907599</v>
      </c>
      <c r="X4605" s="3">
        <v>142907599</v>
      </c>
      <c r="Y4605" s="3">
        <v>142907599</v>
      </c>
      <c r="Z4605">
        <v>100</v>
      </c>
      <c r="AA4605">
        <v>100</v>
      </c>
    </row>
    <row r="4606" spans="1:27" hidden="1" x14ac:dyDescent="0.3">
      <c r="A4606" t="s">
        <v>3661</v>
      </c>
      <c r="B4606" t="s">
        <v>2899</v>
      </c>
      <c r="C4606" t="s">
        <v>7931</v>
      </c>
      <c r="D4606" t="s">
        <v>7932</v>
      </c>
      <c r="E4606" t="s">
        <v>3664</v>
      </c>
      <c r="F4606" t="s">
        <v>7933</v>
      </c>
      <c r="G4606" t="s">
        <v>3661</v>
      </c>
      <c r="H4606" t="s">
        <v>2899</v>
      </c>
      <c r="I4606" t="s">
        <v>7931</v>
      </c>
      <c r="J4606" t="s">
        <v>7932</v>
      </c>
      <c r="K4606" t="s">
        <v>3664</v>
      </c>
      <c r="L4606" t="s">
        <v>7933</v>
      </c>
      <c r="M4606" s="3">
        <v>100503</v>
      </c>
      <c r="N4606" s="3">
        <v>100503</v>
      </c>
      <c r="O4606" s="3">
        <v>100503</v>
      </c>
      <c r="P4606">
        <v>100</v>
      </c>
      <c r="Q4606">
        <v>100</v>
      </c>
      <c r="R4606" s="3">
        <v>120328</v>
      </c>
      <c r="S4606" s="3">
        <v>120328</v>
      </c>
      <c r="T4606" s="3">
        <v>120328</v>
      </c>
      <c r="U4606">
        <v>100</v>
      </c>
      <c r="V4606">
        <v>100</v>
      </c>
      <c r="W4606" s="3">
        <v>126569839.00000601</v>
      </c>
      <c r="X4606" s="3">
        <v>126582538</v>
      </c>
      <c r="Y4606" s="3">
        <v>126563996</v>
      </c>
      <c r="Z4606">
        <v>100</v>
      </c>
      <c r="AA4606">
        <v>99.99</v>
      </c>
    </row>
    <row r="4607" spans="1:27" hidden="1" x14ac:dyDescent="0.3">
      <c r="A4607" t="s">
        <v>3661</v>
      </c>
      <c r="B4607" t="s">
        <v>2899</v>
      </c>
      <c r="C4607" t="s">
        <v>7931</v>
      </c>
      <c r="D4607" t="s">
        <v>7932</v>
      </c>
      <c r="E4607" t="s">
        <v>3664</v>
      </c>
      <c r="F4607" t="s">
        <v>7933</v>
      </c>
      <c r="G4607" t="s">
        <v>3661</v>
      </c>
      <c r="H4607" t="s">
        <v>4219</v>
      </c>
      <c r="I4607" t="s">
        <v>7934</v>
      </c>
      <c r="J4607" t="s">
        <v>7935</v>
      </c>
      <c r="K4607" t="s">
        <v>3664</v>
      </c>
      <c r="L4607" t="s">
        <v>7936</v>
      </c>
      <c r="M4607" s="3">
        <v>100503</v>
      </c>
      <c r="N4607" s="3">
        <v>104409</v>
      </c>
      <c r="O4607" s="3">
        <v>0</v>
      </c>
      <c r="P4607">
        <v>0</v>
      </c>
      <c r="Q4607">
        <v>0</v>
      </c>
      <c r="R4607" s="3">
        <v>120328</v>
      </c>
      <c r="S4607" s="3">
        <v>144605</v>
      </c>
      <c r="T4607" s="3">
        <v>0</v>
      </c>
      <c r="U4607">
        <v>0</v>
      </c>
      <c r="V4607">
        <v>0</v>
      </c>
      <c r="W4607" s="3">
        <v>126569839.00000601</v>
      </c>
      <c r="X4607" s="3">
        <v>224134180</v>
      </c>
      <c r="Y4607" s="3">
        <v>5843</v>
      </c>
      <c r="Z4607">
        <v>0</v>
      </c>
      <c r="AA4607">
        <v>0</v>
      </c>
    </row>
    <row r="4608" spans="1:27" hidden="1" x14ac:dyDescent="0.3">
      <c r="A4608" t="s">
        <v>3661</v>
      </c>
      <c r="B4608" t="s">
        <v>2903</v>
      </c>
      <c r="C4608" t="s">
        <v>7910</v>
      </c>
      <c r="D4608" t="s">
        <v>7911</v>
      </c>
      <c r="E4608" t="s">
        <v>3664</v>
      </c>
      <c r="F4608" t="s">
        <v>7912</v>
      </c>
      <c r="G4608" t="s">
        <v>3661</v>
      </c>
      <c r="H4608" t="s">
        <v>3579</v>
      </c>
      <c r="I4608" t="s">
        <v>7904</v>
      </c>
      <c r="J4608" t="s">
        <v>7905</v>
      </c>
      <c r="K4608" t="s">
        <v>3664</v>
      </c>
      <c r="L4608" t="s">
        <v>7906</v>
      </c>
      <c r="M4608" s="3">
        <v>137327</v>
      </c>
      <c r="N4608" s="3">
        <v>134435</v>
      </c>
      <c r="O4608" s="3">
        <v>0</v>
      </c>
      <c r="P4608">
        <v>0</v>
      </c>
      <c r="Q4608">
        <v>0</v>
      </c>
      <c r="R4608" s="3">
        <v>176108</v>
      </c>
      <c r="S4608" s="3">
        <v>161607</v>
      </c>
      <c r="T4608" s="3">
        <v>0</v>
      </c>
      <c r="U4608">
        <v>0</v>
      </c>
      <c r="V4608">
        <v>0</v>
      </c>
      <c r="W4608" s="3">
        <v>318884937.99999702</v>
      </c>
      <c r="X4608" s="3">
        <v>768329621.99997497</v>
      </c>
      <c r="Y4608" s="3">
        <v>52673</v>
      </c>
      <c r="Z4608">
        <v>0.02</v>
      </c>
      <c r="AA4608">
        <v>0.01</v>
      </c>
    </row>
    <row r="4609" spans="1:27" hidden="1" x14ac:dyDescent="0.3">
      <c r="A4609" t="s">
        <v>3661</v>
      </c>
      <c r="B4609" t="s">
        <v>2903</v>
      </c>
      <c r="C4609" t="s">
        <v>7910</v>
      </c>
      <c r="D4609" t="s">
        <v>7911</v>
      </c>
      <c r="E4609" t="s">
        <v>3664</v>
      </c>
      <c r="F4609" t="s">
        <v>7912</v>
      </c>
      <c r="G4609" t="s">
        <v>3661</v>
      </c>
      <c r="H4609" t="s">
        <v>2890</v>
      </c>
      <c r="I4609" t="s">
        <v>7922</v>
      </c>
      <c r="J4609" t="s">
        <v>7923</v>
      </c>
      <c r="K4609" t="s">
        <v>3664</v>
      </c>
      <c r="L4609" t="s">
        <v>7924</v>
      </c>
      <c r="M4609" s="3">
        <v>137327</v>
      </c>
      <c r="N4609" s="3">
        <v>114270</v>
      </c>
      <c r="O4609" s="3">
        <v>0</v>
      </c>
      <c r="P4609">
        <v>0</v>
      </c>
      <c r="Q4609">
        <v>0</v>
      </c>
      <c r="R4609" s="3">
        <v>176108</v>
      </c>
      <c r="S4609" s="3">
        <v>130264</v>
      </c>
      <c r="T4609" s="3">
        <v>0</v>
      </c>
      <c r="U4609">
        <v>0</v>
      </c>
      <c r="V4609">
        <v>0</v>
      </c>
      <c r="W4609" s="3">
        <v>318884937.99999702</v>
      </c>
      <c r="X4609" s="3">
        <v>146928090</v>
      </c>
      <c r="Y4609" s="3">
        <v>18683</v>
      </c>
      <c r="Z4609">
        <v>0.01</v>
      </c>
      <c r="AA4609">
        <v>0.01</v>
      </c>
    </row>
    <row r="4610" spans="1:27" hidden="1" x14ac:dyDescent="0.3">
      <c r="A4610" t="s">
        <v>3661</v>
      </c>
      <c r="B4610" t="s">
        <v>2903</v>
      </c>
      <c r="C4610" t="s">
        <v>7910</v>
      </c>
      <c r="D4610" t="s">
        <v>7911</v>
      </c>
      <c r="E4610" t="s">
        <v>3664</v>
      </c>
      <c r="F4610" t="s">
        <v>7912</v>
      </c>
      <c r="G4610" t="s">
        <v>3661</v>
      </c>
      <c r="H4610" t="s">
        <v>2903</v>
      </c>
      <c r="I4610" t="s">
        <v>7910</v>
      </c>
      <c r="J4610" t="s">
        <v>7911</v>
      </c>
      <c r="K4610" t="s">
        <v>3664</v>
      </c>
      <c r="L4610" t="s">
        <v>7912</v>
      </c>
      <c r="M4610" s="3">
        <v>137327</v>
      </c>
      <c r="N4610" s="3">
        <v>137327</v>
      </c>
      <c r="O4610" s="3">
        <v>137327</v>
      </c>
      <c r="P4610">
        <v>100</v>
      </c>
      <c r="Q4610">
        <v>100</v>
      </c>
      <c r="R4610" s="3">
        <v>176108</v>
      </c>
      <c r="S4610" s="3">
        <v>176108</v>
      </c>
      <c r="T4610" s="3">
        <v>176108</v>
      </c>
      <c r="U4610">
        <v>100</v>
      </c>
      <c r="V4610">
        <v>100</v>
      </c>
      <c r="W4610" s="3">
        <v>318884937.99999702</v>
      </c>
      <c r="X4610" s="3">
        <v>318842347</v>
      </c>
      <c r="Y4610" s="3">
        <v>318813582</v>
      </c>
      <c r="Z4610">
        <v>99.98</v>
      </c>
      <c r="AA4610">
        <v>99.99</v>
      </c>
    </row>
    <row r="4611" spans="1:27" hidden="1" x14ac:dyDescent="0.3">
      <c r="A4611" t="s">
        <v>3661</v>
      </c>
      <c r="B4611" t="s">
        <v>2906</v>
      </c>
      <c r="C4611" t="s">
        <v>7937</v>
      </c>
      <c r="D4611" t="s">
        <v>7938</v>
      </c>
      <c r="E4611" t="s">
        <v>3664</v>
      </c>
      <c r="F4611" t="s">
        <v>7939</v>
      </c>
      <c r="G4611" t="s">
        <v>3661</v>
      </c>
      <c r="H4611" t="s">
        <v>2906</v>
      </c>
      <c r="I4611" t="s">
        <v>7937</v>
      </c>
      <c r="J4611" t="s">
        <v>7938</v>
      </c>
      <c r="K4611" t="s">
        <v>3664</v>
      </c>
      <c r="L4611" t="s">
        <v>7939</v>
      </c>
      <c r="M4611" s="3">
        <v>108544</v>
      </c>
      <c r="N4611" s="3">
        <v>108536</v>
      </c>
      <c r="O4611" s="3">
        <v>108535</v>
      </c>
      <c r="P4611">
        <v>99.99</v>
      </c>
      <c r="Q4611">
        <v>100</v>
      </c>
      <c r="R4611" s="3">
        <v>134861</v>
      </c>
      <c r="S4611" s="3">
        <v>134831</v>
      </c>
      <c r="T4611" s="3">
        <v>134829</v>
      </c>
      <c r="U4611">
        <v>99.98</v>
      </c>
      <c r="V4611">
        <v>100</v>
      </c>
      <c r="W4611" s="3">
        <v>231281090.99999499</v>
      </c>
      <c r="X4611" s="3">
        <v>231241463.00000399</v>
      </c>
      <c r="Y4611" s="3">
        <v>231222641</v>
      </c>
      <c r="Z4611">
        <v>99.97</v>
      </c>
      <c r="AA4611">
        <v>99.99</v>
      </c>
    </row>
    <row r="4612" spans="1:27" hidden="1" x14ac:dyDescent="0.3">
      <c r="A4612" t="s">
        <v>3661</v>
      </c>
      <c r="B4612" t="s">
        <v>2906</v>
      </c>
      <c r="C4612" t="s">
        <v>7937</v>
      </c>
      <c r="D4612" t="s">
        <v>7938</v>
      </c>
      <c r="E4612" t="s">
        <v>3664</v>
      </c>
      <c r="F4612" t="s">
        <v>7939</v>
      </c>
      <c r="G4612" t="s">
        <v>3661</v>
      </c>
      <c r="H4612" t="s">
        <v>3711</v>
      </c>
      <c r="I4612" t="s">
        <v>7913</v>
      </c>
      <c r="J4612" t="s">
        <v>7914</v>
      </c>
      <c r="K4612" t="s">
        <v>3664</v>
      </c>
      <c r="L4612" t="s">
        <v>7915</v>
      </c>
      <c r="M4612" s="3">
        <v>108544</v>
      </c>
      <c r="N4612" s="3">
        <v>133179</v>
      </c>
      <c r="O4612" s="3">
        <v>3</v>
      </c>
      <c r="P4612">
        <v>0</v>
      </c>
      <c r="Q4612">
        <v>0</v>
      </c>
      <c r="R4612" s="3">
        <v>134861</v>
      </c>
      <c r="S4612" s="3">
        <v>168013</v>
      </c>
      <c r="T4612" s="3">
        <v>18</v>
      </c>
      <c r="U4612">
        <v>0.01</v>
      </c>
      <c r="V4612">
        <v>0.01</v>
      </c>
      <c r="W4612" s="3">
        <v>231281090.99999499</v>
      </c>
      <c r="X4612" s="3">
        <v>343455618</v>
      </c>
      <c r="Y4612" s="3">
        <v>45436</v>
      </c>
      <c r="Z4612">
        <v>0.02</v>
      </c>
      <c r="AA4612">
        <v>0.01</v>
      </c>
    </row>
    <row r="4613" spans="1:27" hidden="1" x14ac:dyDescent="0.3">
      <c r="A4613" t="s">
        <v>3661</v>
      </c>
      <c r="B4613" t="s">
        <v>2906</v>
      </c>
      <c r="C4613" t="s">
        <v>7937</v>
      </c>
      <c r="D4613" t="s">
        <v>7938</v>
      </c>
      <c r="E4613" t="s">
        <v>3664</v>
      </c>
      <c r="F4613" t="s">
        <v>7939</v>
      </c>
      <c r="G4613" t="s">
        <v>3661</v>
      </c>
      <c r="H4613" t="s">
        <v>1133</v>
      </c>
      <c r="I4613" t="s">
        <v>7940</v>
      </c>
      <c r="J4613" t="s">
        <v>7941</v>
      </c>
      <c r="K4613" t="s">
        <v>3664</v>
      </c>
      <c r="L4613" t="s">
        <v>7942</v>
      </c>
      <c r="M4613" s="3">
        <v>108544</v>
      </c>
      <c r="N4613" s="3">
        <v>105323</v>
      </c>
      <c r="O4613" s="3">
        <v>6</v>
      </c>
      <c r="P4613">
        <v>0.01</v>
      </c>
      <c r="Q4613">
        <v>0.01</v>
      </c>
      <c r="R4613" s="3">
        <v>134861</v>
      </c>
      <c r="S4613" s="3">
        <v>120295</v>
      </c>
      <c r="T4613" s="3">
        <v>14</v>
      </c>
      <c r="U4613">
        <v>0.01</v>
      </c>
      <c r="V4613">
        <v>0.01</v>
      </c>
      <c r="W4613" s="3">
        <v>231281090.99999499</v>
      </c>
      <c r="X4613" s="3">
        <v>1615381829</v>
      </c>
      <c r="Y4613" s="3">
        <v>13014</v>
      </c>
      <c r="Z4613">
        <v>0.01</v>
      </c>
      <c r="AA4613">
        <v>0</v>
      </c>
    </row>
    <row r="4614" spans="1:27" hidden="1" x14ac:dyDescent="0.3">
      <c r="A4614" t="s">
        <v>3661</v>
      </c>
      <c r="B4614" t="s">
        <v>4219</v>
      </c>
      <c r="C4614" t="s">
        <v>7934</v>
      </c>
      <c r="D4614" t="s">
        <v>7935</v>
      </c>
      <c r="E4614" t="s">
        <v>3664</v>
      </c>
      <c r="F4614" t="s">
        <v>7936</v>
      </c>
      <c r="G4614" t="s">
        <v>3661</v>
      </c>
      <c r="H4614" t="s">
        <v>2899</v>
      </c>
      <c r="I4614" t="s">
        <v>7931</v>
      </c>
      <c r="J4614" t="s">
        <v>7932</v>
      </c>
      <c r="K4614" t="s">
        <v>3664</v>
      </c>
      <c r="L4614" t="s">
        <v>7933</v>
      </c>
      <c r="M4614" s="3">
        <v>104420</v>
      </c>
      <c r="N4614" s="3">
        <v>100503</v>
      </c>
      <c r="O4614" s="3">
        <v>0</v>
      </c>
      <c r="P4614">
        <v>0</v>
      </c>
      <c r="Q4614">
        <v>0</v>
      </c>
      <c r="R4614" s="3">
        <v>144552</v>
      </c>
      <c r="S4614" s="3">
        <v>120328</v>
      </c>
      <c r="T4614" s="3">
        <v>0</v>
      </c>
      <c r="U4614">
        <v>0</v>
      </c>
      <c r="V4614">
        <v>0</v>
      </c>
      <c r="W4614" s="3">
        <v>224151623.999989</v>
      </c>
      <c r="X4614" s="3">
        <v>126582538</v>
      </c>
      <c r="Y4614" s="3">
        <v>18542</v>
      </c>
      <c r="Z4614">
        <v>0.01</v>
      </c>
      <c r="AA4614">
        <v>0.01</v>
      </c>
    </row>
    <row r="4615" spans="1:27" hidden="1" x14ac:dyDescent="0.3">
      <c r="A4615" t="s">
        <v>3661</v>
      </c>
      <c r="B4615" t="s">
        <v>4219</v>
      </c>
      <c r="C4615" t="s">
        <v>7934</v>
      </c>
      <c r="D4615" t="s">
        <v>7935</v>
      </c>
      <c r="E4615" t="s">
        <v>3664</v>
      </c>
      <c r="F4615" t="s">
        <v>7936</v>
      </c>
      <c r="G4615" t="s">
        <v>3661</v>
      </c>
      <c r="H4615" t="s">
        <v>4219</v>
      </c>
      <c r="I4615" t="s">
        <v>7934</v>
      </c>
      <c r="J4615" t="s">
        <v>7935</v>
      </c>
      <c r="K4615" t="s">
        <v>3664</v>
      </c>
      <c r="L4615" t="s">
        <v>7936</v>
      </c>
      <c r="M4615" s="3">
        <v>104420</v>
      </c>
      <c r="N4615" s="3">
        <v>104409</v>
      </c>
      <c r="O4615" s="3">
        <v>104409</v>
      </c>
      <c r="P4615">
        <v>99.99</v>
      </c>
      <c r="Q4615">
        <v>100</v>
      </c>
      <c r="R4615" s="3">
        <v>144552</v>
      </c>
      <c r="S4615" s="3">
        <v>144605</v>
      </c>
      <c r="T4615" s="3">
        <v>144529</v>
      </c>
      <c r="U4615">
        <v>99.98</v>
      </c>
      <c r="V4615">
        <v>99.95</v>
      </c>
      <c r="W4615" s="3">
        <v>224151623.999989</v>
      </c>
      <c r="X4615" s="3">
        <v>224134180</v>
      </c>
      <c r="Y4615" s="3">
        <v>224117450</v>
      </c>
      <c r="Z4615">
        <v>99.98</v>
      </c>
      <c r="AA4615">
        <v>99.99</v>
      </c>
    </row>
    <row r="4616" spans="1:27" hidden="1" x14ac:dyDescent="0.3">
      <c r="A4616" t="s">
        <v>3661</v>
      </c>
      <c r="B4616" t="s">
        <v>4219</v>
      </c>
      <c r="C4616" t="s">
        <v>7934</v>
      </c>
      <c r="D4616" t="s">
        <v>7935</v>
      </c>
      <c r="E4616" t="s">
        <v>3664</v>
      </c>
      <c r="F4616" t="s">
        <v>7936</v>
      </c>
      <c r="G4616" t="s">
        <v>3661</v>
      </c>
      <c r="H4616" t="s">
        <v>7943</v>
      </c>
      <c r="I4616" t="s">
        <v>7944</v>
      </c>
      <c r="J4616" t="s">
        <v>7945</v>
      </c>
      <c r="K4616" t="s">
        <v>3664</v>
      </c>
      <c r="L4616" t="s">
        <v>7946</v>
      </c>
      <c r="M4616" s="3">
        <v>104420</v>
      </c>
      <c r="N4616" s="3">
        <v>111412</v>
      </c>
      <c r="O4616" s="3">
        <v>0</v>
      </c>
      <c r="P4616">
        <v>0</v>
      </c>
      <c r="Q4616">
        <v>0</v>
      </c>
      <c r="R4616" s="3">
        <v>144552</v>
      </c>
      <c r="S4616" s="3">
        <v>144484</v>
      </c>
      <c r="T4616" s="3">
        <v>1</v>
      </c>
      <c r="U4616">
        <v>0</v>
      </c>
      <c r="V4616">
        <v>0</v>
      </c>
      <c r="W4616" s="3">
        <v>224151623.999989</v>
      </c>
      <c r="X4616" s="3">
        <v>338807661</v>
      </c>
      <c r="Y4616" s="3">
        <v>706</v>
      </c>
      <c r="Z4616">
        <v>0</v>
      </c>
      <c r="AA4616">
        <v>0</v>
      </c>
    </row>
    <row r="4617" spans="1:27" hidden="1" x14ac:dyDescent="0.3">
      <c r="A4617" t="s">
        <v>3661</v>
      </c>
      <c r="B4617" t="s">
        <v>4219</v>
      </c>
      <c r="C4617" t="s">
        <v>7934</v>
      </c>
      <c r="D4617" t="s">
        <v>7935</v>
      </c>
      <c r="E4617" t="s">
        <v>3664</v>
      </c>
      <c r="F4617" t="s">
        <v>7936</v>
      </c>
      <c r="G4617" t="s">
        <v>3450</v>
      </c>
      <c r="H4617" t="s">
        <v>268</v>
      </c>
      <c r="I4617" t="s">
        <v>7947</v>
      </c>
      <c r="J4617" t="s">
        <v>7948</v>
      </c>
      <c r="K4617" t="s">
        <v>3453</v>
      </c>
      <c r="L4617" t="s">
        <v>7949</v>
      </c>
      <c r="M4617" s="3">
        <v>104420</v>
      </c>
      <c r="N4617" s="3">
        <v>133758</v>
      </c>
      <c r="O4617" s="3">
        <v>11</v>
      </c>
      <c r="P4617">
        <v>0.01</v>
      </c>
      <c r="Q4617">
        <v>0.01</v>
      </c>
      <c r="R4617" s="3">
        <v>144552</v>
      </c>
      <c r="S4617" s="3">
        <v>149258</v>
      </c>
      <c r="T4617" s="3">
        <v>22</v>
      </c>
      <c r="U4617">
        <v>0.02</v>
      </c>
      <c r="V4617">
        <v>0.01</v>
      </c>
      <c r="W4617" s="3">
        <v>224151623.999989</v>
      </c>
      <c r="X4617" s="3">
        <v>4703507396</v>
      </c>
      <c r="Y4617" s="3">
        <v>14926</v>
      </c>
      <c r="Z4617">
        <v>0.01</v>
      </c>
      <c r="AA4617">
        <v>0</v>
      </c>
    </row>
    <row r="4618" spans="1:27" hidden="1" x14ac:dyDescent="0.3">
      <c r="A4618" t="s">
        <v>3661</v>
      </c>
      <c r="B4618" t="s">
        <v>3711</v>
      </c>
      <c r="C4618" t="s">
        <v>7913</v>
      </c>
      <c r="D4618" t="s">
        <v>7914</v>
      </c>
      <c r="E4618" t="s">
        <v>3664</v>
      </c>
      <c r="F4618" t="s">
        <v>7915</v>
      </c>
      <c r="G4618" t="s">
        <v>3661</v>
      </c>
      <c r="H4618" t="s">
        <v>2906</v>
      </c>
      <c r="I4618" t="s">
        <v>7937</v>
      </c>
      <c r="J4618" t="s">
        <v>7938</v>
      </c>
      <c r="K4618" t="s">
        <v>3664</v>
      </c>
      <c r="L4618" t="s">
        <v>7939</v>
      </c>
      <c r="M4618" s="3">
        <v>133261</v>
      </c>
      <c r="N4618" s="3">
        <v>108536</v>
      </c>
      <c r="O4618" s="3">
        <v>0</v>
      </c>
      <c r="P4618">
        <v>0</v>
      </c>
      <c r="Q4618">
        <v>0</v>
      </c>
      <c r="R4618" s="3">
        <v>168101</v>
      </c>
      <c r="S4618" s="3">
        <v>134831</v>
      </c>
      <c r="T4618" s="3">
        <v>0</v>
      </c>
      <c r="U4618">
        <v>0</v>
      </c>
      <c r="V4618">
        <v>0</v>
      </c>
      <c r="W4618" s="3">
        <v>343602535.99998897</v>
      </c>
      <c r="X4618" s="3">
        <v>231241463.00000399</v>
      </c>
      <c r="Y4618" s="3">
        <v>871</v>
      </c>
      <c r="Z4618">
        <v>0</v>
      </c>
      <c r="AA4618">
        <v>0</v>
      </c>
    </row>
    <row r="4619" spans="1:27" hidden="1" x14ac:dyDescent="0.3">
      <c r="A4619" t="s">
        <v>3661</v>
      </c>
      <c r="B4619" t="s">
        <v>3711</v>
      </c>
      <c r="C4619" t="s">
        <v>7913</v>
      </c>
      <c r="D4619" t="s">
        <v>7914</v>
      </c>
      <c r="E4619" t="s">
        <v>3664</v>
      </c>
      <c r="F4619" t="s">
        <v>7915</v>
      </c>
      <c r="G4619" t="s">
        <v>3661</v>
      </c>
      <c r="H4619" t="s">
        <v>3711</v>
      </c>
      <c r="I4619" t="s">
        <v>7913</v>
      </c>
      <c r="J4619" t="s">
        <v>7914</v>
      </c>
      <c r="K4619" t="s">
        <v>3664</v>
      </c>
      <c r="L4619" t="s">
        <v>7915</v>
      </c>
      <c r="M4619" s="3">
        <v>133261</v>
      </c>
      <c r="N4619" s="3">
        <v>133179</v>
      </c>
      <c r="O4619" s="3">
        <v>133173</v>
      </c>
      <c r="P4619">
        <v>99.93</v>
      </c>
      <c r="Q4619">
        <v>100</v>
      </c>
      <c r="R4619" s="3">
        <v>168101</v>
      </c>
      <c r="S4619" s="3">
        <v>168013</v>
      </c>
      <c r="T4619" s="3">
        <v>167993</v>
      </c>
      <c r="U4619">
        <v>99.94</v>
      </c>
      <c r="V4619">
        <v>99.99</v>
      </c>
      <c r="W4619" s="3">
        <v>343602535.99998897</v>
      </c>
      <c r="X4619" s="3">
        <v>343455618</v>
      </c>
      <c r="Y4619" s="3">
        <v>343323880</v>
      </c>
      <c r="Z4619">
        <v>99.92</v>
      </c>
      <c r="AA4619">
        <v>99.96</v>
      </c>
    </row>
    <row r="4620" spans="1:27" hidden="1" x14ac:dyDescent="0.3">
      <c r="A4620" t="s">
        <v>3661</v>
      </c>
      <c r="B4620" t="s">
        <v>3711</v>
      </c>
      <c r="C4620" t="s">
        <v>7913</v>
      </c>
      <c r="D4620" t="s">
        <v>7914</v>
      </c>
      <c r="E4620" t="s">
        <v>3664</v>
      </c>
      <c r="F4620" t="s">
        <v>7915</v>
      </c>
      <c r="G4620" t="s">
        <v>3661</v>
      </c>
      <c r="H4620" t="s">
        <v>3436</v>
      </c>
      <c r="I4620" t="s">
        <v>7859</v>
      </c>
      <c r="J4620" t="s">
        <v>7860</v>
      </c>
      <c r="K4620" t="s">
        <v>3664</v>
      </c>
      <c r="L4620" t="s">
        <v>7861</v>
      </c>
      <c r="M4620" s="3">
        <v>133261</v>
      </c>
      <c r="N4620" s="3">
        <v>138520</v>
      </c>
      <c r="O4620" s="3">
        <v>88</v>
      </c>
      <c r="P4620">
        <v>7.0000000000000007E-2</v>
      </c>
      <c r="Q4620">
        <v>0.06</v>
      </c>
      <c r="R4620" s="3">
        <v>168101</v>
      </c>
      <c r="S4620" s="3">
        <v>146875</v>
      </c>
      <c r="T4620" s="3">
        <v>108</v>
      </c>
      <c r="U4620">
        <v>0.06</v>
      </c>
      <c r="V4620">
        <v>7.0000000000000007E-2</v>
      </c>
      <c r="W4620" s="3">
        <v>343602535.99998897</v>
      </c>
      <c r="X4620" s="3">
        <v>1325058763.00002</v>
      </c>
      <c r="Y4620" s="3">
        <v>277785</v>
      </c>
      <c r="Z4620">
        <v>0.08</v>
      </c>
      <c r="AA4620">
        <v>0.02</v>
      </c>
    </row>
    <row r="4621" spans="1:27" hidden="1" x14ac:dyDescent="0.3">
      <c r="A4621" t="s">
        <v>3661</v>
      </c>
      <c r="B4621" t="s">
        <v>1133</v>
      </c>
      <c r="C4621" t="s">
        <v>7940</v>
      </c>
      <c r="D4621" t="s">
        <v>7941</v>
      </c>
      <c r="E4621" t="s">
        <v>3664</v>
      </c>
      <c r="F4621" t="s">
        <v>7950</v>
      </c>
      <c r="G4621" t="s">
        <v>3661</v>
      </c>
      <c r="H4621" t="s">
        <v>2906</v>
      </c>
      <c r="I4621" t="s">
        <v>7937</v>
      </c>
      <c r="J4621" t="s">
        <v>7938</v>
      </c>
      <c r="K4621" t="s">
        <v>3664</v>
      </c>
      <c r="L4621" t="s">
        <v>7939</v>
      </c>
      <c r="M4621" s="3">
        <v>105335</v>
      </c>
      <c r="N4621" s="3">
        <v>108536</v>
      </c>
      <c r="O4621" s="3">
        <v>0</v>
      </c>
      <c r="P4621">
        <v>0</v>
      </c>
      <c r="Q4621">
        <v>0</v>
      </c>
      <c r="R4621" s="3">
        <v>120290</v>
      </c>
      <c r="S4621" s="3">
        <v>134831</v>
      </c>
      <c r="T4621" s="3">
        <v>0</v>
      </c>
      <c r="U4621">
        <v>0</v>
      </c>
      <c r="V4621">
        <v>0</v>
      </c>
      <c r="W4621" s="3">
        <v>1615565966.99999</v>
      </c>
      <c r="X4621" s="3">
        <v>231241463.00000399</v>
      </c>
      <c r="Y4621" s="3">
        <v>16761</v>
      </c>
      <c r="Z4621">
        <v>0</v>
      </c>
      <c r="AA4621">
        <v>0.01</v>
      </c>
    </row>
    <row r="4622" spans="1:27" hidden="1" x14ac:dyDescent="0.3">
      <c r="A4622" t="s">
        <v>3661</v>
      </c>
      <c r="B4622" t="s">
        <v>1133</v>
      </c>
      <c r="C4622" t="s">
        <v>7940</v>
      </c>
      <c r="D4622" t="s">
        <v>7941</v>
      </c>
      <c r="E4622" t="s">
        <v>3664</v>
      </c>
      <c r="F4622" t="s">
        <v>7950</v>
      </c>
      <c r="G4622" t="s">
        <v>3661</v>
      </c>
      <c r="H4622" t="s">
        <v>1133</v>
      </c>
      <c r="I4622" t="s">
        <v>7940</v>
      </c>
      <c r="J4622" t="s">
        <v>7941</v>
      </c>
      <c r="K4622" t="s">
        <v>3664</v>
      </c>
      <c r="L4622" t="s">
        <v>7942</v>
      </c>
      <c r="M4622" s="3">
        <v>105335</v>
      </c>
      <c r="N4622" s="3">
        <v>105323</v>
      </c>
      <c r="O4622" s="3">
        <v>105317</v>
      </c>
      <c r="P4622">
        <v>99.98</v>
      </c>
      <c r="Q4622">
        <v>99.99</v>
      </c>
      <c r="R4622" s="3">
        <v>120290</v>
      </c>
      <c r="S4622" s="3">
        <v>120295</v>
      </c>
      <c r="T4622" s="3">
        <v>120281</v>
      </c>
      <c r="U4622">
        <v>99.99</v>
      </c>
      <c r="V4622">
        <v>99.99</v>
      </c>
      <c r="W4622" s="3">
        <v>1615565966.99999</v>
      </c>
      <c r="X4622" s="3">
        <v>1615381829</v>
      </c>
      <c r="Y4622" s="3">
        <v>1615367784</v>
      </c>
      <c r="Z4622">
        <v>99.99</v>
      </c>
      <c r="AA4622">
        <v>100</v>
      </c>
    </row>
    <row r="4623" spans="1:27" hidden="1" x14ac:dyDescent="0.3">
      <c r="A4623" t="s">
        <v>3661</v>
      </c>
      <c r="B4623" t="s">
        <v>1133</v>
      </c>
      <c r="C4623" t="s">
        <v>7940</v>
      </c>
      <c r="D4623" t="s">
        <v>7941</v>
      </c>
      <c r="E4623" t="s">
        <v>3664</v>
      </c>
      <c r="F4623" t="s">
        <v>7950</v>
      </c>
      <c r="G4623" t="s">
        <v>3661</v>
      </c>
      <c r="H4623" t="s">
        <v>3436</v>
      </c>
      <c r="I4623" t="s">
        <v>7859</v>
      </c>
      <c r="J4623" t="s">
        <v>7860</v>
      </c>
      <c r="K4623" t="s">
        <v>3664</v>
      </c>
      <c r="L4623" t="s">
        <v>7861</v>
      </c>
      <c r="M4623" s="3">
        <v>105335</v>
      </c>
      <c r="N4623" s="3">
        <v>138520</v>
      </c>
      <c r="O4623" s="3">
        <v>1</v>
      </c>
      <c r="P4623">
        <v>0</v>
      </c>
      <c r="Q4623">
        <v>0</v>
      </c>
      <c r="R4623" s="3">
        <v>120290</v>
      </c>
      <c r="S4623" s="3">
        <v>146875</v>
      </c>
      <c r="T4623" s="3">
        <v>1</v>
      </c>
      <c r="U4623">
        <v>0</v>
      </c>
      <c r="V4623">
        <v>0</v>
      </c>
      <c r="W4623" s="3">
        <v>1615565966.99999</v>
      </c>
      <c r="X4623" s="3">
        <v>1325058763.00002</v>
      </c>
      <c r="Y4623" s="3">
        <v>20467</v>
      </c>
      <c r="Z4623">
        <v>0</v>
      </c>
      <c r="AA4623">
        <v>0</v>
      </c>
    </row>
    <row r="4624" spans="1:27" hidden="1" x14ac:dyDescent="0.3">
      <c r="A4624" t="s">
        <v>3661</v>
      </c>
      <c r="B4624" t="s">
        <v>1133</v>
      </c>
      <c r="C4624" t="s">
        <v>7940</v>
      </c>
      <c r="D4624" t="s">
        <v>7941</v>
      </c>
      <c r="E4624" t="s">
        <v>3664</v>
      </c>
      <c r="F4624" t="s">
        <v>7950</v>
      </c>
      <c r="G4624" t="s">
        <v>3661</v>
      </c>
      <c r="H4624" t="s">
        <v>1521</v>
      </c>
      <c r="I4624" t="s">
        <v>7951</v>
      </c>
      <c r="J4624" t="s">
        <v>7952</v>
      </c>
      <c r="K4624" t="s">
        <v>3664</v>
      </c>
      <c r="L4624" t="s">
        <v>7953</v>
      </c>
      <c r="M4624" s="3">
        <v>105335</v>
      </c>
      <c r="N4624" s="3">
        <v>116845</v>
      </c>
      <c r="O4624" s="3">
        <v>0</v>
      </c>
      <c r="P4624">
        <v>0</v>
      </c>
      <c r="Q4624">
        <v>0</v>
      </c>
      <c r="R4624" s="3">
        <v>120290</v>
      </c>
      <c r="S4624" s="3">
        <v>115838</v>
      </c>
      <c r="T4624" s="3">
        <v>0</v>
      </c>
      <c r="U4624">
        <v>0</v>
      </c>
      <c r="V4624">
        <v>0</v>
      </c>
      <c r="W4624" s="3">
        <v>1615565966.99999</v>
      </c>
      <c r="X4624" s="3">
        <v>2676449472</v>
      </c>
      <c r="Y4624" s="3">
        <v>110673</v>
      </c>
      <c r="Z4624">
        <v>0.01</v>
      </c>
      <c r="AA4624">
        <v>0</v>
      </c>
    </row>
    <row r="4625" spans="1:27" hidden="1" x14ac:dyDescent="0.3">
      <c r="A4625" t="s">
        <v>3661</v>
      </c>
      <c r="B4625" t="s">
        <v>1133</v>
      </c>
      <c r="C4625" t="s">
        <v>7940</v>
      </c>
      <c r="D4625" t="s">
        <v>7941</v>
      </c>
      <c r="E4625" t="s">
        <v>3664</v>
      </c>
      <c r="F4625" t="s">
        <v>7950</v>
      </c>
      <c r="G4625" t="s">
        <v>3661</v>
      </c>
      <c r="H4625" t="s">
        <v>7943</v>
      </c>
      <c r="I4625" t="s">
        <v>7944</v>
      </c>
      <c r="J4625" t="s">
        <v>7945</v>
      </c>
      <c r="K4625" t="s">
        <v>3664</v>
      </c>
      <c r="L4625" t="s">
        <v>7946</v>
      </c>
      <c r="M4625" s="3">
        <v>105335</v>
      </c>
      <c r="N4625" s="3">
        <v>111412</v>
      </c>
      <c r="O4625" s="3">
        <v>17</v>
      </c>
      <c r="P4625">
        <v>0.02</v>
      </c>
      <c r="Q4625">
        <v>0.02</v>
      </c>
      <c r="R4625" s="3">
        <v>120290</v>
      </c>
      <c r="S4625" s="3">
        <v>144484</v>
      </c>
      <c r="T4625" s="3">
        <v>9</v>
      </c>
      <c r="U4625">
        <v>0.01</v>
      </c>
      <c r="V4625">
        <v>0.01</v>
      </c>
      <c r="W4625" s="3">
        <v>1615565966.99999</v>
      </c>
      <c r="X4625" s="3">
        <v>338807661</v>
      </c>
      <c r="Y4625" s="3">
        <v>50282</v>
      </c>
      <c r="Z4625">
        <v>0</v>
      </c>
      <c r="AA4625">
        <v>0.01</v>
      </c>
    </row>
    <row r="4626" spans="1:27" hidden="1" x14ac:dyDescent="0.3">
      <c r="A4626" t="s">
        <v>3661</v>
      </c>
      <c r="B4626" t="s">
        <v>3436</v>
      </c>
      <c r="C4626" t="s">
        <v>7859</v>
      </c>
      <c r="D4626" t="s">
        <v>7860</v>
      </c>
      <c r="E4626" t="s">
        <v>3664</v>
      </c>
      <c r="F4626" t="s">
        <v>7861</v>
      </c>
      <c r="G4626" t="s">
        <v>3661</v>
      </c>
      <c r="H4626" t="s">
        <v>23</v>
      </c>
      <c r="I4626" t="s">
        <v>7730</v>
      </c>
      <c r="J4626" t="s">
        <v>7731</v>
      </c>
      <c r="K4626" t="s">
        <v>3664</v>
      </c>
      <c r="L4626" t="s">
        <v>7732</v>
      </c>
      <c r="M4626" s="3">
        <v>138428</v>
      </c>
      <c r="N4626" s="3">
        <v>104645</v>
      </c>
      <c r="O4626" s="3">
        <v>0</v>
      </c>
      <c r="P4626">
        <v>0</v>
      </c>
      <c r="Q4626">
        <v>0</v>
      </c>
      <c r="R4626" s="3">
        <v>146732</v>
      </c>
      <c r="S4626" s="3">
        <v>105012</v>
      </c>
      <c r="T4626" s="3">
        <v>0</v>
      </c>
      <c r="U4626">
        <v>0</v>
      </c>
      <c r="V4626">
        <v>0</v>
      </c>
      <c r="W4626" s="3">
        <v>1325088294.0000501</v>
      </c>
      <c r="X4626" s="3">
        <v>2269855638</v>
      </c>
      <c r="Y4626" s="3">
        <v>25547</v>
      </c>
      <c r="Z4626">
        <v>0</v>
      </c>
      <c r="AA4626">
        <v>0</v>
      </c>
    </row>
    <row r="4627" spans="1:27" hidden="1" x14ac:dyDescent="0.3">
      <c r="A4627" t="s">
        <v>3661</v>
      </c>
      <c r="B4627" t="s">
        <v>3436</v>
      </c>
      <c r="C4627" t="s">
        <v>7859</v>
      </c>
      <c r="D4627" t="s">
        <v>7860</v>
      </c>
      <c r="E4627" t="s">
        <v>3664</v>
      </c>
      <c r="F4627" t="s">
        <v>7861</v>
      </c>
      <c r="G4627" t="s">
        <v>3661</v>
      </c>
      <c r="H4627" t="s">
        <v>3579</v>
      </c>
      <c r="I4627" t="s">
        <v>7904</v>
      </c>
      <c r="J4627" t="s">
        <v>7905</v>
      </c>
      <c r="K4627" t="s">
        <v>3664</v>
      </c>
      <c r="L4627" t="s">
        <v>7906</v>
      </c>
      <c r="M4627" s="3">
        <v>138428</v>
      </c>
      <c r="N4627" s="3">
        <v>134435</v>
      </c>
      <c r="O4627" s="3">
        <v>39</v>
      </c>
      <c r="P4627">
        <v>0.03</v>
      </c>
      <c r="Q4627">
        <v>0.03</v>
      </c>
      <c r="R4627" s="3">
        <v>146732</v>
      </c>
      <c r="S4627" s="3">
        <v>161607</v>
      </c>
      <c r="T4627" s="3">
        <v>39</v>
      </c>
      <c r="U4627">
        <v>0.03</v>
      </c>
      <c r="V4627">
        <v>0.02</v>
      </c>
      <c r="W4627" s="3">
        <v>1325088294.0000501</v>
      </c>
      <c r="X4627" s="3">
        <v>768329621.99997497</v>
      </c>
      <c r="Y4627" s="3">
        <v>859816</v>
      </c>
      <c r="Z4627">
        <v>0.06</v>
      </c>
      <c r="AA4627">
        <v>0.11</v>
      </c>
    </row>
    <row r="4628" spans="1:27" hidden="1" x14ac:dyDescent="0.3">
      <c r="A4628" t="s">
        <v>3661</v>
      </c>
      <c r="B4628" t="s">
        <v>3436</v>
      </c>
      <c r="C4628" t="s">
        <v>7859</v>
      </c>
      <c r="D4628" t="s">
        <v>7860</v>
      </c>
      <c r="E4628" t="s">
        <v>3664</v>
      </c>
      <c r="F4628" t="s">
        <v>7861</v>
      </c>
      <c r="G4628" t="s">
        <v>3661</v>
      </c>
      <c r="H4628" t="s">
        <v>1133</v>
      </c>
      <c r="I4628" t="s">
        <v>7940</v>
      </c>
      <c r="J4628" t="s">
        <v>7941</v>
      </c>
      <c r="K4628" t="s">
        <v>3664</v>
      </c>
      <c r="L4628" t="s">
        <v>7942</v>
      </c>
      <c r="M4628" s="3">
        <v>138428</v>
      </c>
      <c r="N4628" s="3">
        <v>105323</v>
      </c>
      <c r="O4628" s="3">
        <v>0</v>
      </c>
      <c r="P4628">
        <v>0</v>
      </c>
      <c r="Q4628">
        <v>0</v>
      </c>
      <c r="R4628" s="3">
        <v>146732</v>
      </c>
      <c r="S4628" s="3">
        <v>120295</v>
      </c>
      <c r="T4628" s="3">
        <v>0</v>
      </c>
      <c r="U4628">
        <v>0</v>
      </c>
      <c r="V4628">
        <v>0</v>
      </c>
      <c r="W4628" s="3">
        <v>1325088294.0000501</v>
      </c>
      <c r="X4628" s="3">
        <v>1615381829</v>
      </c>
      <c r="Y4628" s="3">
        <v>1031</v>
      </c>
      <c r="Z4628">
        <v>0</v>
      </c>
      <c r="AA4628">
        <v>0</v>
      </c>
    </row>
    <row r="4629" spans="1:27" hidden="1" x14ac:dyDescent="0.3">
      <c r="A4629" t="s">
        <v>3661</v>
      </c>
      <c r="B4629" t="s">
        <v>3436</v>
      </c>
      <c r="C4629" t="s">
        <v>7859</v>
      </c>
      <c r="D4629" t="s">
        <v>7860</v>
      </c>
      <c r="E4629" t="s">
        <v>3664</v>
      </c>
      <c r="F4629" t="s">
        <v>7861</v>
      </c>
      <c r="G4629" t="s">
        <v>3661</v>
      </c>
      <c r="H4629" t="s">
        <v>3436</v>
      </c>
      <c r="I4629" t="s">
        <v>7859</v>
      </c>
      <c r="J4629" t="s">
        <v>7860</v>
      </c>
      <c r="K4629" t="s">
        <v>3664</v>
      </c>
      <c r="L4629" t="s">
        <v>7861</v>
      </c>
      <c r="M4629" s="3">
        <v>138428</v>
      </c>
      <c r="N4629" s="3">
        <v>138520</v>
      </c>
      <c r="O4629" s="3">
        <v>138389</v>
      </c>
      <c r="P4629">
        <v>99.97</v>
      </c>
      <c r="Q4629">
        <v>99.91</v>
      </c>
      <c r="R4629" s="3">
        <v>146732</v>
      </c>
      <c r="S4629" s="3">
        <v>146875</v>
      </c>
      <c r="T4629" s="3">
        <v>146693</v>
      </c>
      <c r="U4629">
        <v>99.97</v>
      </c>
      <c r="V4629">
        <v>99.88</v>
      </c>
      <c r="W4629" s="3">
        <v>1325088294.0000501</v>
      </c>
      <c r="X4629" s="3">
        <v>1325058763.00002</v>
      </c>
      <c r="Y4629" s="3">
        <v>1324201900</v>
      </c>
      <c r="Z4629">
        <v>99.93</v>
      </c>
      <c r="AA4629">
        <v>99.94</v>
      </c>
    </row>
    <row r="4630" spans="1:27" hidden="1" x14ac:dyDescent="0.3">
      <c r="A4630" t="s">
        <v>3661</v>
      </c>
      <c r="B4630" t="s">
        <v>3436</v>
      </c>
      <c r="C4630" t="s">
        <v>7859</v>
      </c>
      <c r="D4630" t="s">
        <v>7860</v>
      </c>
      <c r="E4630" t="s">
        <v>3664</v>
      </c>
      <c r="F4630" t="s">
        <v>7861</v>
      </c>
      <c r="G4630" t="s">
        <v>3661</v>
      </c>
      <c r="H4630" t="s">
        <v>2923</v>
      </c>
      <c r="I4630" t="s">
        <v>7850</v>
      </c>
      <c r="J4630" t="s">
        <v>7851</v>
      </c>
      <c r="K4630" t="s">
        <v>3664</v>
      </c>
      <c r="L4630" t="s">
        <v>7852</v>
      </c>
      <c r="M4630" s="3">
        <v>138428</v>
      </c>
      <c r="N4630" s="3">
        <v>162880</v>
      </c>
      <c r="O4630" s="3">
        <v>0</v>
      </c>
      <c r="P4630">
        <v>0</v>
      </c>
      <c r="Q4630">
        <v>0</v>
      </c>
      <c r="R4630" s="3">
        <v>146732</v>
      </c>
      <c r="S4630" s="3">
        <v>168930</v>
      </c>
      <c r="T4630" s="3">
        <v>0</v>
      </c>
      <c r="U4630">
        <v>0</v>
      </c>
      <c r="V4630">
        <v>0</v>
      </c>
      <c r="W4630" s="3">
        <v>1325088294.0000501</v>
      </c>
      <c r="X4630" s="3">
        <v>1432724907.0000601</v>
      </c>
      <c r="Y4630" s="3">
        <v>0</v>
      </c>
      <c r="Z4630">
        <v>0</v>
      </c>
      <c r="AA4630">
        <v>0</v>
      </c>
    </row>
    <row r="4631" spans="1:27" hidden="1" x14ac:dyDescent="0.3">
      <c r="A4631" t="s">
        <v>3661</v>
      </c>
      <c r="B4631" t="s">
        <v>2923</v>
      </c>
      <c r="C4631" t="s">
        <v>7850</v>
      </c>
      <c r="D4631" t="s">
        <v>7851</v>
      </c>
      <c r="E4631" t="s">
        <v>3664</v>
      </c>
      <c r="F4631" t="s">
        <v>7852</v>
      </c>
      <c r="G4631" t="s">
        <v>3661</v>
      </c>
      <c r="H4631" t="s">
        <v>375</v>
      </c>
      <c r="I4631" t="s">
        <v>7856</v>
      </c>
      <c r="J4631" t="s">
        <v>7857</v>
      </c>
      <c r="K4631" t="s">
        <v>3664</v>
      </c>
      <c r="L4631" t="s">
        <v>7858</v>
      </c>
      <c r="M4631" s="3">
        <v>162878</v>
      </c>
      <c r="N4631" s="3">
        <v>119257</v>
      </c>
      <c r="O4631" s="3">
        <v>0</v>
      </c>
      <c r="P4631">
        <v>0</v>
      </c>
      <c r="Q4631">
        <v>0</v>
      </c>
      <c r="R4631" s="3">
        <v>168922</v>
      </c>
      <c r="S4631" s="3">
        <v>131768</v>
      </c>
      <c r="T4631" s="3">
        <v>0</v>
      </c>
      <c r="U4631">
        <v>0</v>
      </c>
      <c r="V4631">
        <v>0</v>
      </c>
      <c r="W4631" s="3">
        <v>1431879787.9999599</v>
      </c>
      <c r="X4631" s="3">
        <v>198981335</v>
      </c>
      <c r="Y4631" s="3">
        <v>10606</v>
      </c>
      <c r="Z4631">
        <v>0</v>
      </c>
      <c r="AA4631">
        <v>0.01</v>
      </c>
    </row>
    <row r="4632" spans="1:27" hidden="1" x14ac:dyDescent="0.3">
      <c r="A4632" t="s">
        <v>3661</v>
      </c>
      <c r="B4632" t="s">
        <v>2923</v>
      </c>
      <c r="C4632" t="s">
        <v>7850</v>
      </c>
      <c r="D4632" t="s">
        <v>7851</v>
      </c>
      <c r="E4632" t="s">
        <v>3664</v>
      </c>
      <c r="F4632" t="s">
        <v>7852</v>
      </c>
      <c r="G4632" t="s">
        <v>3661</v>
      </c>
      <c r="H4632" t="s">
        <v>4636</v>
      </c>
      <c r="I4632" t="s">
        <v>7727</v>
      </c>
      <c r="J4632" t="s">
        <v>7728</v>
      </c>
      <c r="K4632" t="s">
        <v>3664</v>
      </c>
      <c r="L4632" t="s">
        <v>7729</v>
      </c>
      <c r="M4632" s="3">
        <v>162878</v>
      </c>
      <c r="N4632" s="3">
        <v>126285</v>
      </c>
      <c r="O4632" s="3">
        <v>21</v>
      </c>
      <c r="P4632">
        <v>0.01</v>
      </c>
      <c r="Q4632">
        <v>0.02</v>
      </c>
      <c r="R4632" s="3">
        <v>168922</v>
      </c>
      <c r="S4632" s="3">
        <v>140415</v>
      </c>
      <c r="T4632" s="3">
        <v>25</v>
      </c>
      <c r="U4632">
        <v>0.01</v>
      </c>
      <c r="V4632">
        <v>0.02</v>
      </c>
      <c r="W4632" s="3">
        <v>1431879787.9999599</v>
      </c>
      <c r="X4632" s="3">
        <v>689256754</v>
      </c>
      <c r="Y4632" s="3">
        <v>20992</v>
      </c>
      <c r="Z4632">
        <v>0</v>
      </c>
      <c r="AA4632">
        <v>0</v>
      </c>
    </row>
    <row r="4633" spans="1:27" hidden="1" x14ac:dyDescent="0.3">
      <c r="A4633" t="s">
        <v>3661</v>
      </c>
      <c r="B4633" t="s">
        <v>2923</v>
      </c>
      <c r="C4633" t="s">
        <v>7850</v>
      </c>
      <c r="D4633" t="s">
        <v>7851</v>
      </c>
      <c r="E4633" t="s">
        <v>3664</v>
      </c>
      <c r="F4633" t="s">
        <v>7852</v>
      </c>
      <c r="G4633" t="s">
        <v>3661</v>
      </c>
      <c r="H4633" t="s">
        <v>2923</v>
      </c>
      <c r="I4633" t="s">
        <v>7850</v>
      </c>
      <c r="J4633" t="s">
        <v>7851</v>
      </c>
      <c r="K4633" t="s">
        <v>3664</v>
      </c>
      <c r="L4633" t="s">
        <v>7852</v>
      </c>
      <c r="M4633" s="3">
        <v>162878</v>
      </c>
      <c r="N4633" s="3">
        <v>162880</v>
      </c>
      <c r="O4633" s="3">
        <v>162850</v>
      </c>
      <c r="P4633">
        <v>99.98</v>
      </c>
      <c r="Q4633">
        <v>99.98</v>
      </c>
      <c r="R4633" s="3">
        <v>168922</v>
      </c>
      <c r="S4633" s="3">
        <v>168930</v>
      </c>
      <c r="T4633" s="3">
        <v>168872</v>
      </c>
      <c r="U4633">
        <v>99.97</v>
      </c>
      <c r="V4633">
        <v>99.97</v>
      </c>
      <c r="W4633" s="3">
        <v>1431879787.9999599</v>
      </c>
      <c r="X4633" s="3">
        <v>1432724907.0000601</v>
      </c>
      <c r="Y4633" s="3">
        <v>1431834911</v>
      </c>
      <c r="Z4633">
        <v>100</v>
      </c>
      <c r="AA4633">
        <v>99.94</v>
      </c>
    </row>
    <row r="4634" spans="1:27" hidden="1" x14ac:dyDescent="0.3">
      <c r="A4634" t="s">
        <v>3661</v>
      </c>
      <c r="B4634" t="s">
        <v>2923</v>
      </c>
      <c r="C4634" t="s">
        <v>7850</v>
      </c>
      <c r="D4634" t="s">
        <v>7851</v>
      </c>
      <c r="E4634" t="s">
        <v>3664</v>
      </c>
      <c r="F4634" t="s">
        <v>7852</v>
      </c>
      <c r="G4634" t="s">
        <v>3661</v>
      </c>
      <c r="H4634" t="s">
        <v>3588</v>
      </c>
      <c r="I4634" t="s">
        <v>7835</v>
      </c>
      <c r="J4634" t="s">
        <v>7836</v>
      </c>
      <c r="K4634" t="s">
        <v>3664</v>
      </c>
      <c r="L4634" t="s">
        <v>7837</v>
      </c>
      <c r="M4634" s="3">
        <v>162878</v>
      </c>
      <c r="N4634" s="3">
        <v>141763</v>
      </c>
      <c r="O4634" s="3">
        <v>7</v>
      </c>
      <c r="P4634">
        <v>0</v>
      </c>
      <c r="Q4634">
        <v>0</v>
      </c>
      <c r="R4634" s="3">
        <v>168922</v>
      </c>
      <c r="S4634" s="3">
        <v>144171</v>
      </c>
      <c r="T4634" s="3">
        <v>25</v>
      </c>
      <c r="U4634">
        <v>0.01</v>
      </c>
      <c r="V4634">
        <v>0.02</v>
      </c>
      <c r="W4634" s="3">
        <v>1431879787.9999599</v>
      </c>
      <c r="X4634" s="3">
        <v>2026242785.0000401</v>
      </c>
      <c r="Y4634" s="3">
        <v>13279</v>
      </c>
      <c r="Z4634">
        <v>0</v>
      </c>
      <c r="AA4634">
        <v>0</v>
      </c>
    </row>
    <row r="4635" spans="1:27" hidden="1" x14ac:dyDescent="0.3">
      <c r="A4635" t="s">
        <v>3661</v>
      </c>
      <c r="B4635" t="s">
        <v>3588</v>
      </c>
      <c r="C4635" t="s">
        <v>7835</v>
      </c>
      <c r="D4635" t="s">
        <v>7836</v>
      </c>
      <c r="E4635" t="s">
        <v>3664</v>
      </c>
      <c r="F4635" t="s">
        <v>7837</v>
      </c>
      <c r="G4635" t="s">
        <v>3661</v>
      </c>
      <c r="H4635" t="s">
        <v>2923</v>
      </c>
      <c r="I4635" t="s">
        <v>7850</v>
      </c>
      <c r="J4635" t="s">
        <v>7851</v>
      </c>
      <c r="K4635" t="s">
        <v>3664</v>
      </c>
      <c r="L4635" t="s">
        <v>7852</v>
      </c>
      <c r="M4635" s="3">
        <v>141752</v>
      </c>
      <c r="N4635" s="3">
        <v>162880</v>
      </c>
      <c r="O4635" s="3">
        <v>0</v>
      </c>
      <c r="P4635">
        <v>0</v>
      </c>
      <c r="Q4635">
        <v>0</v>
      </c>
      <c r="R4635" s="3">
        <v>144118</v>
      </c>
      <c r="S4635" s="3">
        <v>168930</v>
      </c>
      <c r="T4635" s="3">
        <v>0</v>
      </c>
      <c r="U4635">
        <v>0</v>
      </c>
      <c r="V4635">
        <v>0</v>
      </c>
      <c r="W4635" s="3">
        <v>2026122962.0000999</v>
      </c>
      <c r="X4635" s="3">
        <v>1432724907.0000601</v>
      </c>
      <c r="Y4635" s="3">
        <v>5444</v>
      </c>
      <c r="Z4635">
        <v>0</v>
      </c>
      <c r="AA4635">
        <v>0</v>
      </c>
    </row>
    <row r="4636" spans="1:27" hidden="1" x14ac:dyDescent="0.3">
      <c r="A4636" t="s">
        <v>3661</v>
      </c>
      <c r="B4636" t="s">
        <v>3588</v>
      </c>
      <c r="C4636" t="s">
        <v>7835</v>
      </c>
      <c r="D4636" t="s">
        <v>7836</v>
      </c>
      <c r="E4636" t="s">
        <v>3664</v>
      </c>
      <c r="F4636" t="s">
        <v>7837</v>
      </c>
      <c r="G4636" t="s">
        <v>3661</v>
      </c>
      <c r="H4636" t="s">
        <v>3588</v>
      </c>
      <c r="I4636" t="s">
        <v>7835</v>
      </c>
      <c r="J4636" t="s">
        <v>7836</v>
      </c>
      <c r="K4636" t="s">
        <v>3664</v>
      </c>
      <c r="L4636" t="s">
        <v>7837</v>
      </c>
      <c r="M4636" s="3">
        <v>141752</v>
      </c>
      <c r="N4636" s="3">
        <v>141763</v>
      </c>
      <c r="O4636" s="3">
        <v>141752</v>
      </c>
      <c r="P4636">
        <v>100</v>
      </c>
      <c r="Q4636">
        <v>99.99</v>
      </c>
      <c r="R4636" s="3">
        <v>144118</v>
      </c>
      <c r="S4636" s="3">
        <v>144171</v>
      </c>
      <c r="T4636" s="3">
        <v>144118</v>
      </c>
      <c r="U4636">
        <v>100</v>
      </c>
      <c r="V4636">
        <v>99.96</v>
      </c>
      <c r="W4636" s="3">
        <v>2026122962.0000999</v>
      </c>
      <c r="X4636" s="3">
        <v>2026242785.0000401</v>
      </c>
      <c r="Y4636" s="3">
        <v>2026117518</v>
      </c>
      <c r="Z4636">
        <v>100</v>
      </c>
      <c r="AA4636">
        <v>99.99</v>
      </c>
    </row>
    <row r="4637" spans="1:27" hidden="1" x14ac:dyDescent="0.3">
      <c r="A4637" t="s">
        <v>3661</v>
      </c>
      <c r="B4637" t="s">
        <v>3596</v>
      </c>
      <c r="C4637" t="s">
        <v>7838</v>
      </c>
      <c r="D4637" t="s">
        <v>7839</v>
      </c>
      <c r="E4637" t="s">
        <v>3664</v>
      </c>
      <c r="F4637" t="s">
        <v>7840</v>
      </c>
      <c r="G4637" t="s">
        <v>3661</v>
      </c>
      <c r="H4637" t="s">
        <v>338</v>
      </c>
      <c r="I4637" t="s">
        <v>7829</v>
      </c>
      <c r="J4637" t="s">
        <v>7830</v>
      </c>
      <c r="K4637" t="s">
        <v>3664</v>
      </c>
      <c r="L4637" t="s">
        <v>7831</v>
      </c>
      <c r="M4637" s="3">
        <v>116045</v>
      </c>
      <c r="N4637" s="3">
        <v>121369</v>
      </c>
      <c r="O4637" s="3">
        <v>0</v>
      </c>
      <c r="P4637">
        <v>0</v>
      </c>
      <c r="Q4637">
        <v>0</v>
      </c>
      <c r="R4637" s="3">
        <v>125478</v>
      </c>
      <c r="S4637" s="3">
        <v>139570</v>
      </c>
      <c r="T4637" s="3">
        <v>0</v>
      </c>
      <c r="U4637">
        <v>0</v>
      </c>
      <c r="V4637">
        <v>0</v>
      </c>
      <c r="W4637" s="3">
        <v>3080103924.9999399</v>
      </c>
      <c r="X4637" s="3">
        <v>2426147808.99998</v>
      </c>
      <c r="Y4637" s="3">
        <v>8577</v>
      </c>
      <c r="Z4637">
        <v>0</v>
      </c>
      <c r="AA4637">
        <v>0</v>
      </c>
    </row>
    <row r="4638" spans="1:27" hidden="1" x14ac:dyDescent="0.3">
      <c r="A4638" t="s">
        <v>3661</v>
      </c>
      <c r="B4638" t="s">
        <v>3596</v>
      </c>
      <c r="C4638" t="s">
        <v>7838</v>
      </c>
      <c r="D4638" t="s">
        <v>7839</v>
      </c>
      <c r="E4638" t="s">
        <v>3664</v>
      </c>
      <c r="F4638" t="s">
        <v>7840</v>
      </c>
      <c r="G4638" t="s">
        <v>3661</v>
      </c>
      <c r="H4638" t="s">
        <v>2923</v>
      </c>
      <c r="I4638" t="s">
        <v>7850</v>
      </c>
      <c r="J4638" t="s">
        <v>7851</v>
      </c>
      <c r="K4638" t="s">
        <v>3664</v>
      </c>
      <c r="L4638" t="s">
        <v>7852</v>
      </c>
      <c r="M4638" s="3">
        <v>116045</v>
      </c>
      <c r="N4638" s="3">
        <v>162880</v>
      </c>
      <c r="O4638" s="3">
        <v>0</v>
      </c>
      <c r="P4638">
        <v>0</v>
      </c>
      <c r="Q4638">
        <v>0</v>
      </c>
      <c r="R4638" s="3">
        <v>125478</v>
      </c>
      <c r="S4638" s="3">
        <v>168930</v>
      </c>
      <c r="T4638" s="3">
        <v>0</v>
      </c>
      <c r="U4638">
        <v>0</v>
      </c>
      <c r="V4638">
        <v>0</v>
      </c>
      <c r="W4638" s="3">
        <v>3080103924.9999399</v>
      </c>
      <c r="X4638" s="3">
        <v>1432724907.0000601</v>
      </c>
      <c r="Y4638" s="3">
        <v>13695</v>
      </c>
      <c r="Z4638">
        <v>0</v>
      </c>
      <c r="AA4638">
        <v>0</v>
      </c>
    </row>
    <row r="4639" spans="1:27" hidden="1" x14ac:dyDescent="0.3">
      <c r="A4639" t="s">
        <v>3661</v>
      </c>
      <c r="B4639" t="s">
        <v>3596</v>
      </c>
      <c r="C4639" t="s">
        <v>7838</v>
      </c>
      <c r="D4639" t="s">
        <v>7839</v>
      </c>
      <c r="E4639" t="s">
        <v>3664</v>
      </c>
      <c r="F4639" t="s">
        <v>7840</v>
      </c>
      <c r="G4639" t="s">
        <v>3661</v>
      </c>
      <c r="H4639" t="s">
        <v>3596</v>
      </c>
      <c r="I4639" t="s">
        <v>7838</v>
      </c>
      <c r="J4639" t="s">
        <v>7839</v>
      </c>
      <c r="K4639" t="s">
        <v>3664</v>
      </c>
      <c r="L4639" t="s">
        <v>7840</v>
      </c>
      <c r="M4639" s="3">
        <v>116045</v>
      </c>
      <c r="N4639" s="3">
        <v>116044</v>
      </c>
      <c r="O4639" s="3">
        <v>116044</v>
      </c>
      <c r="P4639">
        <v>100</v>
      </c>
      <c r="Q4639">
        <v>100</v>
      </c>
      <c r="R4639" s="3">
        <v>125478</v>
      </c>
      <c r="S4639" s="3">
        <v>125478</v>
      </c>
      <c r="T4639" s="3">
        <v>125478</v>
      </c>
      <c r="U4639">
        <v>100</v>
      </c>
      <c r="V4639">
        <v>100</v>
      </c>
      <c r="W4639" s="3">
        <v>3080103924.9999399</v>
      </c>
      <c r="X4639" s="3">
        <v>3080058632</v>
      </c>
      <c r="Y4639" s="3">
        <v>3080055596</v>
      </c>
      <c r="Z4639">
        <v>100</v>
      </c>
      <c r="AA4639">
        <v>100</v>
      </c>
    </row>
    <row r="4640" spans="1:27" hidden="1" x14ac:dyDescent="0.3">
      <c r="A4640" t="s">
        <v>3661</v>
      </c>
      <c r="B4640" t="s">
        <v>3596</v>
      </c>
      <c r="C4640" t="s">
        <v>7838</v>
      </c>
      <c r="D4640" t="s">
        <v>7839</v>
      </c>
      <c r="E4640" t="s">
        <v>3664</v>
      </c>
      <c r="F4640" t="s">
        <v>7840</v>
      </c>
      <c r="G4640" t="s">
        <v>3661</v>
      </c>
      <c r="H4640" t="s">
        <v>7954</v>
      </c>
      <c r="I4640" t="s">
        <v>7955</v>
      </c>
      <c r="J4640" t="s">
        <v>7956</v>
      </c>
      <c r="K4640" t="s">
        <v>3664</v>
      </c>
      <c r="L4640" t="s">
        <v>7957</v>
      </c>
      <c r="M4640" s="3">
        <v>116045</v>
      </c>
      <c r="N4640" s="3">
        <v>105858</v>
      </c>
      <c r="O4640" s="3">
        <v>0</v>
      </c>
      <c r="P4640">
        <v>0</v>
      </c>
      <c r="Q4640">
        <v>0</v>
      </c>
      <c r="R4640" s="3">
        <v>125478</v>
      </c>
      <c r="S4640" s="3">
        <v>110473</v>
      </c>
      <c r="T4640" s="3">
        <v>0</v>
      </c>
      <c r="U4640">
        <v>0</v>
      </c>
      <c r="V4640">
        <v>0</v>
      </c>
      <c r="W4640" s="3">
        <v>3080103924.9999399</v>
      </c>
      <c r="X4640" s="3">
        <v>251053237</v>
      </c>
      <c r="Y4640" s="3">
        <v>2378</v>
      </c>
      <c r="Z4640">
        <v>0</v>
      </c>
      <c r="AA4640">
        <v>0</v>
      </c>
    </row>
    <row r="4641" spans="1:27" hidden="1" x14ac:dyDescent="0.3">
      <c r="A4641" t="s">
        <v>3661</v>
      </c>
      <c r="B4641" t="s">
        <v>3596</v>
      </c>
      <c r="C4641" t="s">
        <v>7838</v>
      </c>
      <c r="D4641" t="s">
        <v>7839</v>
      </c>
      <c r="E4641" t="s">
        <v>3664</v>
      </c>
      <c r="F4641" t="s">
        <v>7840</v>
      </c>
      <c r="G4641" t="s">
        <v>3661</v>
      </c>
      <c r="H4641" t="s">
        <v>7958</v>
      </c>
      <c r="I4641" t="s">
        <v>7959</v>
      </c>
      <c r="J4641" t="s">
        <v>7960</v>
      </c>
      <c r="K4641" t="s">
        <v>3664</v>
      </c>
      <c r="L4641" t="s">
        <v>7961</v>
      </c>
      <c r="M4641" s="3">
        <v>116045</v>
      </c>
      <c r="N4641" s="3">
        <v>129681</v>
      </c>
      <c r="O4641" s="3">
        <v>1</v>
      </c>
      <c r="P4641">
        <v>0</v>
      </c>
      <c r="Q4641">
        <v>0</v>
      </c>
      <c r="R4641" s="3">
        <v>125478</v>
      </c>
      <c r="S4641" s="3">
        <v>129202</v>
      </c>
      <c r="T4641" s="3">
        <v>0</v>
      </c>
      <c r="U4641">
        <v>0</v>
      </c>
      <c r="V4641">
        <v>0</v>
      </c>
      <c r="W4641" s="3">
        <v>3080103924.9999399</v>
      </c>
      <c r="X4641" s="3">
        <v>3063911132</v>
      </c>
      <c r="Y4641" s="3">
        <v>23679</v>
      </c>
      <c r="Z4641">
        <v>0</v>
      </c>
      <c r="AA4641">
        <v>0</v>
      </c>
    </row>
    <row r="4642" spans="1:27" hidden="1" x14ac:dyDescent="0.3">
      <c r="A4642" t="s">
        <v>3661</v>
      </c>
      <c r="B4642" t="s">
        <v>3600</v>
      </c>
      <c r="C4642" t="s">
        <v>7801</v>
      </c>
      <c r="D4642" t="s">
        <v>7802</v>
      </c>
      <c r="E4642" t="s">
        <v>3664</v>
      </c>
      <c r="F4642" t="s">
        <v>7803</v>
      </c>
      <c r="G4642" t="s">
        <v>3661</v>
      </c>
      <c r="H4642" t="s">
        <v>85</v>
      </c>
      <c r="I4642" t="s">
        <v>7792</v>
      </c>
      <c r="J4642" t="s">
        <v>7793</v>
      </c>
      <c r="K4642" t="s">
        <v>3664</v>
      </c>
      <c r="L4642" t="s">
        <v>7794</v>
      </c>
      <c r="M4642" s="3">
        <v>114678</v>
      </c>
      <c r="N4642" s="3">
        <v>126134</v>
      </c>
      <c r="O4642" s="3">
        <v>0</v>
      </c>
      <c r="P4642">
        <v>0</v>
      </c>
      <c r="Q4642">
        <v>0</v>
      </c>
      <c r="R4642" s="3">
        <v>133454</v>
      </c>
      <c r="S4642" s="3">
        <v>166620</v>
      </c>
      <c r="T4642" s="3">
        <v>0</v>
      </c>
      <c r="U4642">
        <v>0</v>
      </c>
      <c r="V4642">
        <v>0</v>
      </c>
      <c r="W4642" s="3">
        <v>1541376644.9999199</v>
      </c>
      <c r="X4642" s="3">
        <v>1351037386.99999</v>
      </c>
      <c r="Y4642" s="3">
        <v>1096</v>
      </c>
      <c r="Z4642">
        <v>0</v>
      </c>
      <c r="AA4642">
        <v>0</v>
      </c>
    </row>
    <row r="4643" spans="1:27" hidden="1" x14ac:dyDescent="0.3">
      <c r="A4643" t="s">
        <v>3661</v>
      </c>
      <c r="B4643" t="s">
        <v>3600</v>
      </c>
      <c r="C4643" t="s">
        <v>7801</v>
      </c>
      <c r="D4643" t="s">
        <v>7802</v>
      </c>
      <c r="E4643" t="s">
        <v>3664</v>
      </c>
      <c r="F4643" t="s">
        <v>7803</v>
      </c>
      <c r="G4643" t="s">
        <v>3661</v>
      </c>
      <c r="H4643" t="s">
        <v>4049</v>
      </c>
      <c r="I4643" t="s">
        <v>7798</v>
      </c>
      <c r="J4643" t="s">
        <v>7799</v>
      </c>
      <c r="K4643" t="s">
        <v>3664</v>
      </c>
      <c r="L4643" t="s">
        <v>7800</v>
      </c>
      <c r="M4643" s="3">
        <v>114678</v>
      </c>
      <c r="N4643" s="3">
        <v>102920</v>
      </c>
      <c r="O4643" s="3">
        <v>1</v>
      </c>
      <c r="P4643">
        <v>0</v>
      </c>
      <c r="Q4643">
        <v>0</v>
      </c>
      <c r="R4643" s="3">
        <v>133454</v>
      </c>
      <c r="S4643" s="3">
        <v>132443</v>
      </c>
      <c r="T4643" s="3">
        <v>1</v>
      </c>
      <c r="U4643">
        <v>0</v>
      </c>
      <c r="V4643">
        <v>0</v>
      </c>
      <c r="W4643" s="3">
        <v>1541376644.9999199</v>
      </c>
      <c r="X4643" s="3">
        <v>379926458</v>
      </c>
      <c r="Y4643" s="3">
        <v>9199</v>
      </c>
      <c r="Z4643">
        <v>0</v>
      </c>
      <c r="AA4643">
        <v>0</v>
      </c>
    </row>
    <row r="4644" spans="1:27" hidden="1" x14ac:dyDescent="0.3">
      <c r="A4644" t="s">
        <v>3661</v>
      </c>
      <c r="B4644" t="s">
        <v>3600</v>
      </c>
      <c r="C4644" t="s">
        <v>7801</v>
      </c>
      <c r="D4644" t="s">
        <v>7802</v>
      </c>
      <c r="E4644" t="s">
        <v>3664</v>
      </c>
      <c r="F4644" t="s">
        <v>7803</v>
      </c>
      <c r="G4644" t="s">
        <v>3661</v>
      </c>
      <c r="H4644" t="s">
        <v>338</v>
      </c>
      <c r="I4644" t="s">
        <v>7829</v>
      </c>
      <c r="J4644" t="s">
        <v>7830</v>
      </c>
      <c r="K4644" t="s">
        <v>3664</v>
      </c>
      <c r="L4644" t="s">
        <v>7831</v>
      </c>
      <c r="M4644" s="3">
        <v>114678</v>
      </c>
      <c r="N4644" s="3">
        <v>121369</v>
      </c>
      <c r="O4644" s="3">
        <v>0</v>
      </c>
      <c r="P4644">
        <v>0</v>
      </c>
      <c r="Q4644">
        <v>0</v>
      </c>
      <c r="R4644" s="3">
        <v>133454</v>
      </c>
      <c r="S4644" s="3">
        <v>139570</v>
      </c>
      <c r="T4644" s="3">
        <v>0</v>
      </c>
      <c r="U4644">
        <v>0</v>
      </c>
      <c r="V4644">
        <v>0</v>
      </c>
      <c r="W4644" s="3">
        <v>1541376644.9999199</v>
      </c>
      <c r="X4644" s="3">
        <v>2426147808.99998</v>
      </c>
      <c r="Y4644" s="3">
        <v>0</v>
      </c>
      <c r="Z4644">
        <v>0</v>
      </c>
      <c r="AA4644">
        <v>0</v>
      </c>
    </row>
    <row r="4645" spans="1:27" hidden="1" x14ac:dyDescent="0.3">
      <c r="A4645" t="s">
        <v>3661</v>
      </c>
      <c r="B4645" t="s">
        <v>3600</v>
      </c>
      <c r="C4645" t="s">
        <v>7801</v>
      </c>
      <c r="D4645" t="s">
        <v>7802</v>
      </c>
      <c r="E4645" t="s">
        <v>3664</v>
      </c>
      <c r="F4645" t="s">
        <v>7803</v>
      </c>
      <c r="G4645" t="s">
        <v>3661</v>
      </c>
      <c r="H4645" t="s">
        <v>3600</v>
      </c>
      <c r="I4645" t="s">
        <v>7801</v>
      </c>
      <c r="J4645" t="s">
        <v>7802</v>
      </c>
      <c r="K4645" t="s">
        <v>3664</v>
      </c>
      <c r="L4645" t="s">
        <v>7803</v>
      </c>
      <c r="M4645" s="3">
        <v>114678</v>
      </c>
      <c r="N4645" s="3">
        <v>114750</v>
      </c>
      <c r="O4645" s="3">
        <v>114671</v>
      </c>
      <c r="P4645">
        <v>99.99</v>
      </c>
      <c r="Q4645">
        <v>99.93</v>
      </c>
      <c r="R4645" s="3">
        <v>133454</v>
      </c>
      <c r="S4645" s="3">
        <v>133568</v>
      </c>
      <c r="T4645" s="3">
        <v>133434</v>
      </c>
      <c r="U4645">
        <v>99.99</v>
      </c>
      <c r="V4645">
        <v>99.9</v>
      </c>
      <c r="W4645" s="3">
        <v>1541376644.9999199</v>
      </c>
      <c r="X4645" s="3">
        <v>1540870386</v>
      </c>
      <c r="Y4645" s="3">
        <v>1540383184</v>
      </c>
      <c r="Z4645">
        <v>99.94</v>
      </c>
      <c r="AA4645">
        <v>99.97</v>
      </c>
    </row>
    <row r="4646" spans="1:27" hidden="1" x14ac:dyDescent="0.3">
      <c r="A4646" t="s">
        <v>3661</v>
      </c>
      <c r="B4646" t="s">
        <v>3600</v>
      </c>
      <c r="C4646" t="s">
        <v>7801</v>
      </c>
      <c r="D4646" t="s">
        <v>7802</v>
      </c>
      <c r="E4646" t="s">
        <v>3664</v>
      </c>
      <c r="F4646" t="s">
        <v>7803</v>
      </c>
      <c r="G4646" t="s">
        <v>3661</v>
      </c>
      <c r="H4646" t="s">
        <v>3799</v>
      </c>
      <c r="I4646" t="s">
        <v>7962</v>
      </c>
      <c r="J4646" t="s">
        <v>7963</v>
      </c>
      <c r="K4646" t="s">
        <v>3664</v>
      </c>
      <c r="L4646" t="s">
        <v>7964</v>
      </c>
      <c r="M4646" s="3">
        <v>114678</v>
      </c>
      <c r="N4646" s="3">
        <v>104887</v>
      </c>
      <c r="O4646" s="3">
        <v>6</v>
      </c>
      <c r="P4646">
        <v>0.01</v>
      </c>
      <c r="Q4646">
        <v>0.01</v>
      </c>
      <c r="R4646" s="3">
        <v>133454</v>
      </c>
      <c r="S4646" s="3">
        <v>115389</v>
      </c>
      <c r="T4646" s="3">
        <v>19</v>
      </c>
      <c r="U4646">
        <v>0.01</v>
      </c>
      <c r="V4646">
        <v>0.02</v>
      </c>
      <c r="W4646" s="3">
        <v>1541376644.9999199</v>
      </c>
      <c r="X4646" s="3">
        <v>1298373870.00003</v>
      </c>
      <c r="Y4646" s="3">
        <v>875886</v>
      </c>
      <c r="Z4646">
        <v>0.06</v>
      </c>
      <c r="AA4646">
        <v>7.0000000000000007E-2</v>
      </c>
    </row>
    <row r="4647" spans="1:27" hidden="1" x14ac:dyDescent="0.3">
      <c r="A4647" t="s">
        <v>3661</v>
      </c>
      <c r="B4647" t="s">
        <v>3600</v>
      </c>
      <c r="C4647" t="s">
        <v>7801</v>
      </c>
      <c r="D4647" t="s">
        <v>7802</v>
      </c>
      <c r="E4647" t="s">
        <v>3664</v>
      </c>
      <c r="F4647" t="s">
        <v>7803</v>
      </c>
      <c r="G4647" t="s">
        <v>3661</v>
      </c>
      <c r="H4647" t="s">
        <v>7954</v>
      </c>
      <c r="I4647" t="s">
        <v>7955</v>
      </c>
      <c r="J4647" t="s">
        <v>7956</v>
      </c>
      <c r="K4647" t="s">
        <v>3664</v>
      </c>
      <c r="L4647" t="s">
        <v>7957</v>
      </c>
      <c r="M4647" s="3">
        <v>114678</v>
      </c>
      <c r="N4647" s="3">
        <v>105858</v>
      </c>
      <c r="O4647" s="3">
        <v>0</v>
      </c>
      <c r="P4647">
        <v>0</v>
      </c>
      <c r="Q4647">
        <v>0</v>
      </c>
      <c r="R4647" s="3">
        <v>133454</v>
      </c>
      <c r="S4647" s="3">
        <v>110473</v>
      </c>
      <c r="T4647" s="3">
        <v>0</v>
      </c>
      <c r="U4647">
        <v>0</v>
      </c>
      <c r="V4647">
        <v>0</v>
      </c>
      <c r="W4647" s="3">
        <v>1541376644.9999199</v>
      </c>
      <c r="X4647" s="3">
        <v>251053237</v>
      </c>
      <c r="Y4647" s="3">
        <v>107280</v>
      </c>
      <c r="Z4647">
        <v>0.01</v>
      </c>
      <c r="AA4647">
        <v>0.04</v>
      </c>
    </row>
    <row r="4648" spans="1:27" hidden="1" x14ac:dyDescent="0.3">
      <c r="A4648" t="s">
        <v>3661</v>
      </c>
      <c r="B4648" t="s">
        <v>1057</v>
      </c>
      <c r="C4648" t="s">
        <v>7804</v>
      </c>
      <c r="D4648" t="s">
        <v>7805</v>
      </c>
      <c r="E4648" t="s">
        <v>3664</v>
      </c>
      <c r="F4648" t="s">
        <v>7806</v>
      </c>
      <c r="G4648" t="s">
        <v>3661</v>
      </c>
      <c r="H4648" t="s">
        <v>85</v>
      </c>
      <c r="I4648" t="s">
        <v>7792</v>
      </c>
      <c r="J4648" t="s">
        <v>7793</v>
      </c>
      <c r="K4648" t="s">
        <v>3664</v>
      </c>
      <c r="L4648" t="s">
        <v>7794</v>
      </c>
      <c r="M4648" s="3">
        <v>121936</v>
      </c>
      <c r="N4648" s="3">
        <v>126134</v>
      </c>
      <c r="O4648" s="3">
        <v>9</v>
      </c>
      <c r="P4648">
        <v>0.01</v>
      </c>
      <c r="Q4648">
        <v>0.01</v>
      </c>
      <c r="R4648" s="3">
        <v>107750</v>
      </c>
      <c r="S4648" s="3">
        <v>166620</v>
      </c>
      <c r="T4648" s="3">
        <v>10</v>
      </c>
      <c r="U4648">
        <v>0.01</v>
      </c>
      <c r="V4648">
        <v>0.01</v>
      </c>
      <c r="W4648" s="3">
        <v>4560212160.0000401</v>
      </c>
      <c r="X4648" s="3">
        <v>1351037386.99999</v>
      </c>
      <c r="Y4648" s="3">
        <v>125761</v>
      </c>
      <c r="Z4648">
        <v>0</v>
      </c>
      <c r="AA4648">
        <v>0.01</v>
      </c>
    </row>
    <row r="4649" spans="1:27" hidden="1" x14ac:dyDescent="0.3">
      <c r="A4649" t="s">
        <v>3661</v>
      </c>
      <c r="B4649" t="s">
        <v>1057</v>
      </c>
      <c r="C4649" t="s">
        <v>7804</v>
      </c>
      <c r="D4649" t="s">
        <v>7805</v>
      </c>
      <c r="E4649" t="s">
        <v>3664</v>
      </c>
      <c r="F4649" t="s">
        <v>7806</v>
      </c>
      <c r="G4649" t="s">
        <v>3661</v>
      </c>
      <c r="H4649" t="s">
        <v>1057</v>
      </c>
      <c r="I4649" t="s">
        <v>7804</v>
      </c>
      <c r="J4649" t="s">
        <v>7805</v>
      </c>
      <c r="K4649" t="s">
        <v>3664</v>
      </c>
      <c r="L4649" t="s">
        <v>7806</v>
      </c>
      <c r="M4649" s="3">
        <v>121936</v>
      </c>
      <c r="N4649" s="3">
        <v>121910</v>
      </c>
      <c r="O4649" s="3">
        <v>121844</v>
      </c>
      <c r="P4649">
        <v>99.92</v>
      </c>
      <c r="Q4649">
        <v>99.95</v>
      </c>
      <c r="R4649" s="3">
        <v>107750</v>
      </c>
      <c r="S4649" s="3">
        <v>107751</v>
      </c>
      <c r="T4649" s="3">
        <v>107663</v>
      </c>
      <c r="U4649">
        <v>99.92</v>
      </c>
      <c r="V4649">
        <v>99.92</v>
      </c>
      <c r="W4649" s="3">
        <v>4560212160.0000401</v>
      </c>
      <c r="X4649" s="3">
        <v>4560062331.0001497</v>
      </c>
      <c r="Y4649" s="3">
        <v>4558791387</v>
      </c>
      <c r="Z4649">
        <v>99.97</v>
      </c>
      <c r="AA4649">
        <v>99.97</v>
      </c>
    </row>
    <row r="4650" spans="1:27" hidden="1" x14ac:dyDescent="0.3">
      <c r="A4650" t="s">
        <v>3661</v>
      </c>
      <c r="B4650" t="s">
        <v>1057</v>
      </c>
      <c r="C4650" t="s">
        <v>7804</v>
      </c>
      <c r="D4650" t="s">
        <v>7805</v>
      </c>
      <c r="E4650" t="s">
        <v>3664</v>
      </c>
      <c r="F4650" t="s">
        <v>7806</v>
      </c>
      <c r="G4650" t="s">
        <v>3661</v>
      </c>
      <c r="H4650" t="s">
        <v>3479</v>
      </c>
      <c r="I4650" t="s">
        <v>7783</v>
      </c>
      <c r="J4650" t="s">
        <v>7784</v>
      </c>
      <c r="K4650" t="s">
        <v>3664</v>
      </c>
      <c r="L4650" t="s">
        <v>7785</v>
      </c>
      <c r="M4650" s="3">
        <v>121936</v>
      </c>
      <c r="N4650" s="3">
        <v>122675</v>
      </c>
      <c r="O4650" s="3">
        <v>41</v>
      </c>
      <c r="P4650">
        <v>0.03</v>
      </c>
      <c r="Q4650">
        <v>0.03</v>
      </c>
      <c r="R4650" s="3">
        <v>107750</v>
      </c>
      <c r="S4650" s="3">
        <v>117333</v>
      </c>
      <c r="T4650" s="3">
        <v>22</v>
      </c>
      <c r="U4650">
        <v>0.02</v>
      </c>
      <c r="V4650">
        <v>0.02</v>
      </c>
      <c r="W4650" s="3">
        <v>4560212160.0000401</v>
      </c>
      <c r="X4650" s="3">
        <v>1434651139</v>
      </c>
      <c r="Y4650" s="3">
        <v>76597</v>
      </c>
      <c r="Z4650">
        <v>0</v>
      </c>
      <c r="AA4650">
        <v>0.01</v>
      </c>
    </row>
    <row r="4651" spans="1:27" hidden="1" x14ac:dyDescent="0.3">
      <c r="A4651" t="s">
        <v>3661</v>
      </c>
      <c r="B4651" t="s">
        <v>1057</v>
      </c>
      <c r="C4651" t="s">
        <v>7804</v>
      </c>
      <c r="D4651" t="s">
        <v>7805</v>
      </c>
      <c r="E4651" t="s">
        <v>3664</v>
      </c>
      <c r="F4651" t="s">
        <v>7806</v>
      </c>
      <c r="G4651" t="s">
        <v>3661</v>
      </c>
      <c r="H4651" t="s">
        <v>1495</v>
      </c>
      <c r="I4651" t="s">
        <v>7786</v>
      </c>
      <c r="J4651" t="s">
        <v>7787</v>
      </c>
      <c r="K4651" t="s">
        <v>3664</v>
      </c>
      <c r="L4651" t="s">
        <v>7788</v>
      </c>
      <c r="M4651" s="3">
        <v>121936</v>
      </c>
      <c r="N4651" s="3">
        <v>109639</v>
      </c>
      <c r="O4651" s="3">
        <v>39</v>
      </c>
      <c r="P4651">
        <v>0.03</v>
      </c>
      <c r="Q4651">
        <v>0.04</v>
      </c>
      <c r="R4651" s="3">
        <v>107750</v>
      </c>
      <c r="S4651" s="3">
        <v>111257</v>
      </c>
      <c r="T4651" s="3">
        <v>54</v>
      </c>
      <c r="U4651">
        <v>0.05</v>
      </c>
      <c r="V4651">
        <v>0.05</v>
      </c>
      <c r="W4651" s="3">
        <v>4560212160.0000401</v>
      </c>
      <c r="X4651" s="3">
        <v>3291031473.0001798</v>
      </c>
      <c r="Y4651" s="3">
        <v>1129809</v>
      </c>
      <c r="Z4651">
        <v>0.02</v>
      </c>
      <c r="AA4651">
        <v>0.03</v>
      </c>
    </row>
    <row r="4652" spans="1:27" hidden="1" x14ac:dyDescent="0.3">
      <c r="A4652" t="s">
        <v>3661</v>
      </c>
      <c r="B4652" t="s">
        <v>1057</v>
      </c>
      <c r="C4652" t="s">
        <v>7804</v>
      </c>
      <c r="D4652" t="s">
        <v>7805</v>
      </c>
      <c r="E4652" t="s">
        <v>3664</v>
      </c>
      <c r="F4652" t="s">
        <v>7806</v>
      </c>
      <c r="G4652" t="s">
        <v>3661</v>
      </c>
      <c r="H4652" t="s">
        <v>7965</v>
      </c>
      <c r="I4652" t="s">
        <v>7966</v>
      </c>
      <c r="J4652" t="s">
        <v>7967</v>
      </c>
      <c r="K4652" t="s">
        <v>3664</v>
      </c>
      <c r="L4652" t="s">
        <v>7968</v>
      </c>
      <c r="M4652" s="3">
        <v>121936</v>
      </c>
      <c r="N4652" s="3">
        <v>103191</v>
      </c>
      <c r="O4652" s="3">
        <v>2</v>
      </c>
      <c r="P4652">
        <v>0</v>
      </c>
      <c r="Q4652">
        <v>0</v>
      </c>
      <c r="R4652" s="3">
        <v>107750</v>
      </c>
      <c r="S4652" s="3">
        <v>118807</v>
      </c>
      <c r="T4652" s="3">
        <v>0</v>
      </c>
      <c r="U4652">
        <v>0</v>
      </c>
      <c r="V4652">
        <v>0</v>
      </c>
      <c r="W4652" s="3">
        <v>4560212160.0000401</v>
      </c>
      <c r="X4652" s="3">
        <v>2521573025.99966</v>
      </c>
      <c r="Y4652" s="3">
        <v>911</v>
      </c>
      <c r="Z4652">
        <v>0</v>
      </c>
      <c r="AA4652">
        <v>0</v>
      </c>
    </row>
    <row r="4653" spans="1:27" hidden="1" x14ac:dyDescent="0.3">
      <c r="A4653" t="s">
        <v>3661</v>
      </c>
      <c r="B4653" t="s">
        <v>1057</v>
      </c>
      <c r="C4653" t="s">
        <v>7804</v>
      </c>
      <c r="D4653" t="s">
        <v>7805</v>
      </c>
      <c r="E4653" t="s">
        <v>3664</v>
      </c>
      <c r="F4653" t="s">
        <v>7806</v>
      </c>
      <c r="G4653" t="s">
        <v>3661</v>
      </c>
      <c r="H4653" t="s">
        <v>3799</v>
      </c>
      <c r="I4653" t="s">
        <v>7962</v>
      </c>
      <c r="J4653" t="s">
        <v>7963</v>
      </c>
      <c r="K4653" t="s">
        <v>3664</v>
      </c>
      <c r="L4653" t="s">
        <v>7964</v>
      </c>
      <c r="M4653" s="3">
        <v>121936</v>
      </c>
      <c r="N4653" s="3">
        <v>104887</v>
      </c>
      <c r="O4653" s="3">
        <v>1</v>
      </c>
      <c r="P4653">
        <v>0</v>
      </c>
      <c r="Q4653">
        <v>0</v>
      </c>
      <c r="R4653" s="3">
        <v>107750</v>
      </c>
      <c r="S4653" s="3">
        <v>115389</v>
      </c>
      <c r="T4653" s="3">
        <v>1</v>
      </c>
      <c r="U4653">
        <v>0</v>
      </c>
      <c r="V4653">
        <v>0</v>
      </c>
      <c r="W4653" s="3">
        <v>4560212160.0000401</v>
      </c>
      <c r="X4653" s="3">
        <v>1298373870.00003</v>
      </c>
      <c r="Y4653" s="3">
        <v>87695</v>
      </c>
      <c r="Z4653">
        <v>0</v>
      </c>
      <c r="AA4653">
        <v>0.01</v>
      </c>
    </row>
    <row r="4654" spans="1:27" hidden="1" x14ac:dyDescent="0.3">
      <c r="A4654" t="s">
        <v>3661</v>
      </c>
      <c r="B4654" t="s">
        <v>3479</v>
      </c>
      <c r="C4654" t="s">
        <v>7783</v>
      </c>
      <c r="D4654" t="s">
        <v>7784</v>
      </c>
      <c r="E4654" t="s">
        <v>3664</v>
      </c>
      <c r="F4654" t="s">
        <v>7785</v>
      </c>
      <c r="G4654" t="s">
        <v>3661</v>
      </c>
      <c r="H4654" t="s">
        <v>85</v>
      </c>
      <c r="I4654" t="s">
        <v>7792</v>
      </c>
      <c r="J4654" t="s">
        <v>7793</v>
      </c>
      <c r="K4654" t="s">
        <v>3664</v>
      </c>
      <c r="L4654" t="s">
        <v>7794</v>
      </c>
      <c r="M4654" s="3">
        <v>122623</v>
      </c>
      <c r="N4654" s="3">
        <v>126134</v>
      </c>
      <c r="O4654" s="3">
        <v>0</v>
      </c>
      <c r="P4654">
        <v>0</v>
      </c>
      <c r="Q4654">
        <v>0</v>
      </c>
      <c r="R4654" s="3">
        <v>117300</v>
      </c>
      <c r="S4654" s="3">
        <v>166620</v>
      </c>
      <c r="T4654" s="3">
        <v>0</v>
      </c>
      <c r="U4654">
        <v>0</v>
      </c>
      <c r="V4654">
        <v>0</v>
      </c>
      <c r="W4654" s="3">
        <v>1434418824.00002</v>
      </c>
      <c r="X4654" s="3">
        <v>1351037386.99999</v>
      </c>
      <c r="Y4654" s="3">
        <v>41541</v>
      </c>
      <c r="Z4654">
        <v>0</v>
      </c>
      <c r="AA4654">
        <v>0</v>
      </c>
    </row>
    <row r="4655" spans="1:27" hidden="1" x14ac:dyDescent="0.3">
      <c r="A4655" t="s">
        <v>3661</v>
      </c>
      <c r="B4655" t="s">
        <v>3479</v>
      </c>
      <c r="C4655" t="s">
        <v>7783</v>
      </c>
      <c r="D4655" t="s">
        <v>7784</v>
      </c>
      <c r="E4655" t="s">
        <v>3664</v>
      </c>
      <c r="F4655" t="s">
        <v>7785</v>
      </c>
      <c r="G4655" t="s">
        <v>3661</v>
      </c>
      <c r="H4655" t="s">
        <v>3479</v>
      </c>
      <c r="I4655" t="s">
        <v>7783</v>
      </c>
      <c r="J4655" t="s">
        <v>7784</v>
      </c>
      <c r="K4655" t="s">
        <v>3664</v>
      </c>
      <c r="L4655" t="s">
        <v>7785</v>
      </c>
      <c r="M4655" s="3">
        <v>122623</v>
      </c>
      <c r="N4655" s="3">
        <v>122675</v>
      </c>
      <c r="O4655" s="3">
        <v>122623</v>
      </c>
      <c r="P4655">
        <v>100</v>
      </c>
      <c r="Q4655">
        <v>99.96</v>
      </c>
      <c r="R4655" s="3">
        <v>117300</v>
      </c>
      <c r="S4655" s="3">
        <v>117333</v>
      </c>
      <c r="T4655" s="3">
        <v>117300</v>
      </c>
      <c r="U4655">
        <v>100</v>
      </c>
      <c r="V4655">
        <v>99.97</v>
      </c>
      <c r="W4655" s="3">
        <v>1434418824.00002</v>
      </c>
      <c r="X4655" s="3">
        <v>1434651139</v>
      </c>
      <c r="Y4655" s="3">
        <v>1434377265</v>
      </c>
      <c r="Z4655">
        <v>100</v>
      </c>
      <c r="AA4655">
        <v>99.98</v>
      </c>
    </row>
    <row r="4656" spans="1:27" hidden="1" x14ac:dyDescent="0.3">
      <c r="A4656" t="s">
        <v>3661</v>
      </c>
      <c r="B4656" t="s">
        <v>3479</v>
      </c>
      <c r="C4656" t="s">
        <v>7783</v>
      </c>
      <c r="D4656" t="s">
        <v>7784</v>
      </c>
      <c r="E4656" t="s">
        <v>3664</v>
      </c>
      <c r="F4656" t="s">
        <v>7785</v>
      </c>
      <c r="G4656" t="s">
        <v>3661</v>
      </c>
      <c r="H4656" t="s">
        <v>1495</v>
      </c>
      <c r="I4656" t="s">
        <v>7786</v>
      </c>
      <c r="J4656" t="s">
        <v>7787</v>
      </c>
      <c r="K4656" t="s">
        <v>3664</v>
      </c>
      <c r="L4656" t="s">
        <v>7788</v>
      </c>
      <c r="M4656" s="3">
        <v>122623</v>
      </c>
      <c r="N4656" s="3">
        <v>109639</v>
      </c>
      <c r="O4656" s="3">
        <v>0</v>
      </c>
      <c r="P4656">
        <v>0</v>
      </c>
      <c r="Q4656">
        <v>0</v>
      </c>
      <c r="R4656" s="3">
        <v>117300</v>
      </c>
      <c r="S4656" s="3">
        <v>111257</v>
      </c>
      <c r="T4656" s="3">
        <v>0</v>
      </c>
      <c r="U4656">
        <v>0</v>
      </c>
      <c r="V4656">
        <v>0</v>
      </c>
      <c r="W4656" s="3">
        <v>1434418824.00002</v>
      </c>
      <c r="X4656" s="3">
        <v>3291031473.0001798</v>
      </c>
      <c r="Y4656" s="3">
        <v>18</v>
      </c>
      <c r="Z4656">
        <v>0</v>
      </c>
      <c r="AA4656">
        <v>0</v>
      </c>
    </row>
    <row r="4657" spans="1:27" hidden="1" x14ac:dyDescent="0.3">
      <c r="A4657" t="s">
        <v>3661</v>
      </c>
      <c r="B4657" t="s">
        <v>3473</v>
      </c>
      <c r="C4657" t="s">
        <v>7969</v>
      </c>
      <c r="D4657" t="s">
        <v>7970</v>
      </c>
      <c r="E4657" t="s">
        <v>3664</v>
      </c>
      <c r="F4657" t="s">
        <v>7788</v>
      </c>
      <c r="G4657" t="s">
        <v>3661</v>
      </c>
      <c r="H4657" t="s">
        <v>8</v>
      </c>
      <c r="I4657" t="s">
        <v>7774</v>
      </c>
      <c r="J4657" t="s">
        <v>7775</v>
      </c>
      <c r="K4657" t="s">
        <v>3664</v>
      </c>
      <c r="L4657" t="s">
        <v>7776</v>
      </c>
      <c r="M4657" s="3">
        <v>109622</v>
      </c>
      <c r="N4657" s="3">
        <v>145400</v>
      </c>
      <c r="O4657" s="3">
        <v>4</v>
      </c>
      <c r="P4657">
        <v>0</v>
      </c>
      <c r="Q4657">
        <v>0</v>
      </c>
      <c r="R4657" s="3">
        <v>111228</v>
      </c>
      <c r="S4657" s="3">
        <v>148614</v>
      </c>
      <c r="T4657" s="3">
        <v>6</v>
      </c>
      <c r="U4657">
        <v>0.01</v>
      </c>
      <c r="V4657">
        <v>0</v>
      </c>
      <c r="W4657" s="3">
        <v>3291674773.9998698</v>
      </c>
      <c r="X4657" s="3">
        <v>2343128500.99998</v>
      </c>
      <c r="Y4657" s="3">
        <v>1101681</v>
      </c>
      <c r="Z4657">
        <v>0.03</v>
      </c>
      <c r="AA4657">
        <v>0.05</v>
      </c>
    </row>
    <row r="4658" spans="1:27" hidden="1" x14ac:dyDescent="0.3">
      <c r="A4658" t="s">
        <v>3661</v>
      </c>
      <c r="B4658" t="s">
        <v>3473</v>
      </c>
      <c r="C4658" t="s">
        <v>7969</v>
      </c>
      <c r="D4658" t="s">
        <v>7970</v>
      </c>
      <c r="E4658" t="s">
        <v>3664</v>
      </c>
      <c r="F4658" t="s">
        <v>7788</v>
      </c>
      <c r="G4658" t="s">
        <v>3661</v>
      </c>
      <c r="H4658" t="s">
        <v>1057</v>
      </c>
      <c r="I4658" t="s">
        <v>7804</v>
      </c>
      <c r="J4658" t="s">
        <v>7805</v>
      </c>
      <c r="K4658" t="s">
        <v>3664</v>
      </c>
      <c r="L4658" t="s">
        <v>7806</v>
      </c>
      <c r="M4658" s="3">
        <v>109622</v>
      </c>
      <c r="N4658" s="3">
        <v>121910</v>
      </c>
      <c r="O4658" s="3">
        <v>12</v>
      </c>
      <c r="P4658">
        <v>0.01</v>
      </c>
      <c r="Q4658">
        <v>0.01</v>
      </c>
      <c r="R4658" s="3">
        <v>111228</v>
      </c>
      <c r="S4658" s="3">
        <v>107751</v>
      </c>
      <c r="T4658" s="3">
        <v>10</v>
      </c>
      <c r="U4658">
        <v>0.01</v>
      </c>
      <c r="V4658">
        <v>0.01</v>
      </c>
      <c r="W4658" s="3">
        <v>3291674773.9998698</v>
      </c>
      <c r="X4658" s="3">
        <v>4560062331.0001497</v>
      </c>
      <c r="Y4658" s="3">
        <v>25668</v>
      </c>
      <c r="Z4658">
        <v>0</v>
      </c>
      <c r="AA4658">
        <v>0</v>
      </c>
    </row>
    <row r="4659" spans="1:27" hidden="1" x14ac:dyDescent="0.3">
      <c r="A4659" t="s">
        <v>3661</v>
      </c>
      <c r="B4659" t="s">
        <v>3473</v>
      </c>
      <c r="C4659" t="s">
        <v>7969</v>
      </c>
      <c r="D4659" t="s">
        <v>7970</v>
      </c>
      <c r="E4659" t="s">
        <v>3664</v>
      </c>
      <c r="F4659" t="s">
        <v>7788</v>
      </c>
      <c r="G4659" t="s">
        <v>3661</v>
      </c>
      <c r="H4659" t="s">
        <v>3479</v>
      </c>
      <c r="I4659" t="s">
        <v>7783</v>
      </c>
      <c r="J4659" t="s">
        <v>7784</v>
      </c>
      <c r="K4659" t="s">
        <v>3664</v>
      </c>
      <c r="L4659" t="s">
        <v>7785</v>
      </c>
      <c r="M4659" s="3">
        <v>109622</v>
      </c>
      <c r="N4659" s="3">
        <v>122675</v>
      </c>
      <c r="O4659" s="3">
        <v>0</v>
      </c>
      <c r="P4659">
        <v>0</v>
      </c>
      <c r="Q4659">
        <v>0</v>
      </c>
      <c r="R4659" s="3">
        <v>111228</v>
      </c>
      <c r="S4659" s="3">
        <v>117333</v>
      </c>
      <c r="T4659" s="3">
        <v>0</v>
      </c>
      <c r="U4659">
        <v>0</v>
      </c>
      <c r="V4659">
        <v>0</v>
      </c>
      <c r="W4659" s="3">
        <v>3291674773.9998698</v>
      </c>
      <c r="X4659" s="3">
        <v>1434651139</v>
      </c>
      <c r="Y4659" s="3">
        <v>20927</v>
      </c>
      <c r="Z4659">
        <v>0</v>
      </c>
      <c r="AA4659">
        <v>0</v>
      </c>
    </row>
    <row r="4660" spans="1:27" hidden="1" x14ac:dyDescent="0.3">
      <c r="A4660" t="s">
        <v>3661</v>
      </c>
      <c r="B4660" t="s">
        <v>3473</v>
      </c>
      <c r="C4660" t="s">
        <v>7969</v>
      </c>
      <c r="D4660" t="s">
        <v>7970</v>
      </c>
      <c r="E4660" t="s">
        <v>3664</v>
      </c>
      <c r="F4660" t="s">
        <v>7788</v>
      </c>
      <c r="G4660" t="s">
        <v>3661</v>
      </c>
      <c r="H4660" t="s">
        <v>1495</v>
      </c>
      <c r="I4660" t="s">
        <v>7786</v>
      </c>
      <c r="J4660" t="s">
        <v>7787</v>
      </c>
      <c r="K4660" t="s">
        <v>3664</v>
      </c>
      <c r="L4660" t="s">
        <v>7788</v>
      </c>
      <c r="M4660" s="3">
        <v>109622</v>
      </c>
      <c r="N4660" s="3">
        <v>109639</v>
      </c>
      <c r="O4660" s="3">
        <v>109600</v>
      </c>
      <c r="P4660">
        <v>99.98</v>
      </c>
      <c r="Q4660">
        <v>99.96</v>
      </c>
      <c r="R4660" s="3">
        <v>111228</v>
      </c>
      <c r="S4660" s="3">
        <v>111257</v>
      </c>
      <c r="T4660" s="3">
        <v>111203</v>
      </c>
      <c r="U4660">
        <v>99.98</v>
      </c>
      <c r="V4660">
        <v>99.95</v>
      </c>
      <c r="W4660" s="3">
        <v>3291674773.9998698</v>
      </c>
      <c r="X4660" s="3">
        <v>3291031473.0001798</v>
      </c>
      <c r="Y4660" s="3">
        <v>3289387056</v>
      </c>
      <c r="Z4660">
        <v>99.93</v>
      </c>
      <c r="AA4660">
        <v>99.95</v>
      </c>
    </row>
    <row r="4661" spans="1:27" hidden="1" x14ac:dyDescent="0.3">
      <c r="A4661" t="s">
        <v>3661</v>
      </c>
      <c r="B4661" t="s">
        <v>3473</v>
      </c>
      <c r="C4661" t="s">
        <v>7969</v>
      </c>
      <c r="D4661" t="s">
        <v>7970</v>
      </c>
      <c r="E4661" t="s">
        <v>3664</v>
      </c>
      <c r="F4661" t="s">
        <v>7788</v>
      </c>
      <c r="G4661" t="s">
        <v>3661</v>
      </c>
      <c r="H4661" t="s">
        <v>3460</v>
      </c>
      <c r="I4661" t="s">
        <v>7971</v>
      </c>
      <c r="J4661" t="s">
        <v>7972</v>
      </c>
      <c r="K4661" t="s">
        <v>3664</v>
      </c>
      <c r="L4661" t="s">
        <v>7973</v>
      </c>
      <c r="M4661" s="3">
        <v>109622</v>
      </c>
      <c r="N4661" s="3">
        <v>169964</v>
      </c>
      <c r="O4661" s="3">
        <v>0</v>
      </c>
      <c r="P4661">
        <v>0</v>
      </c>
      <c r="Q4661">
        <v>0</v>
      </c>
      <c r="R4661" s="3">
        <v>111228</v>
      </c>
      <c r="S4661" s="3">
        <v>168406</v>
      </c>
      <c r="T4661" s="3">
        <v>0</v>
      </c>
      <c r="U4661">
        <v>0</v>
      </c>
      <c r="V4661">
        <v>0</v>
      </c>
      <c r="W4661" s="3">
        <v>3291674773.9998698</v>
      </c>
      <c r="X4661" s="3">
        <v>3144703994</v>
      </c>
      <c r="Y4661" s="3">
        <v>1125565</v>
      </c>
      <c r="Z4661">
        <v>0.03</v>
      </c>
      <c r="AA4661">
        <v>0.04</v>
      </c>
    </row>
    <row r="4662" spans="1:27" hidden="1" x14ac:dyDescent="0.3">
      <c r="A4662" t="s">
        <v>3661</v>
      </c>
      <c r="B4662" t="s">
        <v>3473</v>
      </c>
      <c r="C4662" t="s">
        <v>7969</v>
      </c>
      <c r="D4662" t="s">
        <v>7970</v>
      </c>
      <c r="E4662" t="s">
        <v>3664</v>
      </c>
      <c r="F4662" t="s">
        <v>7788</v>
      </c>
      <c r="G4662" t="s">
        <v>3661</v>
      </c>
      <c r="H4662" t="s">
        <v>7965</v>
      </c>
      <c r="I4662" t="s">
        <v>7966</v>
      </c>
      <c r="J4662" t="s">
        <v>7967</v>
      </c>
      <c r="K4662" t="s">
        <v>3664</v>
      </c>
      <c r="L4662" t="s">
        <v>7968</v>
      </c>
      <c r="M4662" s="3">
        <v>109622</v>
      </c>
      <c r="N4662" s="3">
        <v>103191</v>
      </c>
      <c r="O4662" s="3">
        <v>5</v>
      </c>
      <c r="P4662">
        <v>0</v>
      </c>
      <c r="Q4662">
        <v>0</v>
      </c>
      <c r="R4662" s="3">
        <v>111228</v>
      </c>
      <c r="S4662" s="3">
        <v>118807</v>
      </c>
      <c r="T4662" s="3">
        <v>9</v>
      </c>
      <c r="U4662">
        <v>0.01</v>
      </c>
      <c r="V4662">
        <v>0.01</v>
      </c>
      <c r="W4662" s="3">
        <v>3291674773.9998698</v>
      </c>
      <c r="X4662" s="3">
        <v>2521573025.99966</v>
      </c>
      <c r="Y4662" s="3">
        <v>13877</v>
      </c>
      <c r="Z4662">
        <v>0</v>
      </c>
      <c r="AA4662">
        <v>0</v>
      </c>
    </row>
    <row r="4663" spans="1:27" hidden="1" x14ac:dyDescent="0.3">
      <c r="A4663" t="s">
        <v>3661</v>
      </c>
      <c r="B4663" t="s">
        <v>3467</v>
      </c>
      <c r="C4663" t="s">
        <v>7777</v>
      </c>
      <c r="D4663" t="s">
        <v>7778</v>
      </c>
      <c r="E4663" t="s">
        <v>3664</v>
      </c>
      <c r="F4663" t="s">
        <v>7779</v>
      </c>
      <c r="G4663" t="s">
        <v>3661</v>
      </c>
      <c r="H4663" t="s">
        <v>276</v>
      </c>
      <c r="I4663" t="s">
        <v>7755</v>
      </c>
      <c r="J4663" t="s">
        <v>7756</v>
      </c>
      <c r="K4663" t="s">
        <v>3664</v>
      </c>
      <c r="L4663" t="s">
        <v>7757</v>
      </c>
      <c r="M4663" s="3">
        <v>168148</v>
      </c>
      <c r="N4663" s="3">
        <v>152390</v>
      </c>
      <c r="O4663" s="3">
        <v>3</v>
      </c>
      <c r="P4663">
        <v>0</v>
      </c>
      <c r="Q4663">
        <v>0</v>
      </c>
      <c r="R4663" s="3">
        <v>170229</v>
      </c>
      <c r="S4663" s="3">
        <v>143870</v>
      </c>
      <c r="T4663" s="3">
        <v>3</v>
      </c>
      <c r="U4663">
        <v>0</v>
      </c>
      <c r="V4663">
        <v>0</v>
      </c>
      <c r="W4663" s="3">
        <v>1689310504.9999101</v>
      </c>
      <c r="X4663" s="3">
        <v>2708816979</v>
      </c>
      <c r="Y4663" s="3">
        <v>252177</v>
      </c>
      <c r="Z4663">
        <v>0.01</v>
      </c>
      <c r="AA4663">
        <v>0.01</v>
      </c>
    </row>
    <row r="4664" spans="1:27" hidden="1" x14ac:dyDescent="0.3">
      <c r="A4664" t="s">
        <v>3661</v>
      </c>
      <c r="B4664" t="s">
        <v>3467</v>
      </c>
      <c r="C4664" t="s">
        <v>7777</v>
      </c>
      <c r="D4664" t="s">
        <v>7778</v>
      </c>
      <c r="E4664" t="s">
        <v>3664</v>
      </c>
      <c r="F4664" t="s">
        <v>7779</v>
      </c>
      <c r="G4664" t="s">
        <v>3661</v>
      </c>
      <c r="H4664" t="s">
        <v>3467</v>
      </c>
      <c r="I4664" t="s">
        <v>7777</v>
      </c>
      <c r="J4664" t="s">
        <v>7778</v>
      </c>
      <c r="K4664" t="s">
        <v>3664</v>
      </c>
      <c r="L4664" t="s">
        <v>7779</v>
      </c>
      <c r="M4664" s="3">
        <v>168148</v>
      </c>
      <c r="N4664" s="3">
        <v>168155</v>
      </c>
      <c r="O4664" s="3">
        <v>168145</v>
      </c>
      <c r="P4664">
        <v>100</v>
      </c>
      <c r="Q4664">
        <v>99.99</v>
      </c>
      <c r="R4664" s="3">
        <v>170229</v>
      </c>
      <c r="S4664" s="3">
        <v>170243</v>
      </c>
      <c r="T4664" s="3">
        <v>170226</v>
      </c>
      <c r="U4664">
        <v>100</v>
      </c>
      <c r="V4664">
        <v>99.99</v>
      </c>
      <c r="W4664" s="3">
        <v>1689310504.9999101</v>
      </c>
      <c r="X4664" s="3">
        <v>1689621009</v>
      </c>
      <c r="Y4664" s="3">
        <v>1688281236</v>
      </c>
      <c r="Z4664">
        <v>99.94</v>
      </c>
      <c r="AA4664">
        <v>99.92</v>
      </c>
    </row>
    <row r="4665" spans="1:27" hidden="1" x14ac:dyDescent="0.3">
      <c r="A4665" t="s">
        <v>3661</v>
      </c>
      <c r="B4665" t="s">
        <v>3467</v>
      </c>
      <c r="C4665" t="s">
        <v>7777</v>
      </c>
      <c r="D4665" t="s">
        <v>7778</v>
      </c>
      <c r="E4665" t="s">
        <v>3664</v>
      </c>
      <c r="F4665" t="s">
        <v>7779</v>
      </c>
      <c r="G4665" t="s">
        <v>3661</v>
      </c>
      <c r="H4665" t="s">
        <v>3460</v>
      </c>
      <c r="I4665" t="s">
        <v>7971</v>
      </c>
      <c r="J4665" t="s">
        <v>7972</v>
      </c>
      <c r="K4665" t="s">
        <v>3664</v>
      </c>
      <c r="L4665" t="s">
        <v>7973</v>
      </c>
      <c r="M4665" s="3">
        <v>168148</v>
      </c>
      <c r="N4665" s="3">
        <v>169964</v>
      </c>
      <c r="O4665" s="3">
        <v>0</v>
      </c>
      <c r="P4665">
        <v>0</v>
      </c>
      <c r="Q4665">
        <v>0</v>
      </c>
      <c r="R4665" s="3">
        <v>170229</v>
      </c>
      <c r="S4665" s="3">
        <v>168406</v>
      </c>
      <c r="T4665" s="3">
        <v>0</v>
      </c>
      <c r="U4665">
        <v>0</v>
      </c>
      <c r="V4665">
        <v>0</v>
      </c>
      <c r="W4665" s="3">
        <v>1689310504.9999101</v>
      </c>
      <c r="X4665" s="3">
        <v>3144703994</v>
      </c>
      <c r="Y4665" s="3">
        <v>777092</v>
      </c>
      <c r="Z4665">
        <v>0.05</v>
      </c>
      <c r="AA4665">
        <v>0.02</v>
      </c>
    </row>
    <row r="4666" spans="1:27" hidden="1" x14ac:dyDescent="0.3">
      <c r="A4666" t="s">
        <v>3661</v>
      </c>
      <c r="B4666" t="s">
        <v>3460</v>
      </c>
      <c r="C4666" t="s">
        <v>7971</v>
      </c>
      <c r="D4666" t="s">
        <v>7972</v>
      </c>
      <c r="E4666" t="s">
        <v>3664</v>
      </c>
      <c r="F4666" t="s">
        <v>7974</v>
      </c>
      <c r="G4666" t="s">
        <v>3661</v>
      </c>
      <c r="H4666" t="s">
        <v>1495</v>
      </c>
      <c r="I4666" t="s">
        <v>7786</v>
      </c>
      <c r="J4666" t="s">
        <v>7787</v>
      </c>
      <c r="K4666" t="s">
        <v>3664</v>
      </c>
      <c r="L4666" t="s">
        <v>7788</v>
      </c>
      <c r="M4666" s="3">
        <v>103505</v>
      </c>
      <c r="N4666" s="3">
        <v>109639</v>
      </c>
      <c r="O4666" s="3">
        <v>0</v>
      </c>
      <c r="P4666">
        <v>0</v>
      </c>
      <c r="Q4666">
        <v>0</v>
      </c>
      <c r="R4666" s="3">
        <v>100744</v>
      </c>
      <c r="S4666" s="3">
        <v>111257</v>
      </c>
      <c r="T4666" s="3">
        <v>0</v>
      </c>
      <c r="U4666">
        <v>0</v>
      </c>
      <c r="V4666">
        <v>0</v>
      </c>
      <c r="W4666" s="3">
        <v>1831425336.0002899</v>
      </c>
      <c r="X4666" s="3">
        <v>3291031473.0001798</v>
      </c>
      <c r="Y4666" s="3">
        <v>465502</v>
      </c>
      <c r="Z4666">
        <v>0.03</v>
      </c>
      <c r="AA4666">
        <v>0.01</v>
      </c>
    </row>
    <row r="4667" spans="1:27" hidden="1" x14ac:dyDescent="0.3">
      <c r="A4667" t="s">
        <v>3661</v>
      </c>
      <c r="B4667" t="s">
        <v>3460</v>
      </c>
      <c r="C4667" t="s">
        <v>7971</v>
      </c>
      <c r="D4667" t="s">
        <v>7972</v>
      </c>
      <c r="E4667" t="s">
        <v>3664</v>
      </c>
      <c r="F4667" t="s">
        <v>7974</v>
      </c>
      <c r="G4667" t="s">
        <v>3661</v>
      </c>
      <c r="H4667" t="s">
        <v>3467</v>
      </c>
      <c r="I4667" t="s">
        <v>7777</v>
      </c>
      <c r="J4667" t="s">
        <v>7778</v>
      </c>
      <c r="K4667" t="s">
        <v>3664</v>
      </c>
      <c r="L4667" t="s">
        <v>7779</v>
      </c>
      <c r="M4667" s="3">
        <v>103505</v>
      </c>
      <c r="N4667" s="3">
        <v>168155</v>
      </c>
      <c r="O4667" s="3">
        <v>10</v>
      </c>
      <c r="P4667">
        <v>0.01</v>
      </c>
      <c r="Q4667">
        <v>0.01</v>
      </c>
      <c r="R4667" s="3">
        <v>100744</v>
      </c>
      <c r="S4667" s="3">
        <v>170243</v>
      </c>
      <c r="T4667" s="3">
        <v>17</v>
      </c>
      <c r="U4667">
        <v>0.02</v>
      </c>
      <c r="V4667">
        <v>0.01</v>
      </c>
      <c r="W4667" s="3">
        <v>1831425336.0002899</v>
      </c>
      <c r="X4667" s="3">
        <v>1689621009</v>
      </c>
      <c r="Y4667" s="3">
        <v>1265574</v>
      </c>
      <c r="Z4667">
        <v>7.0000000000000007E-2</v>
      </c>
      <c r="AA4667">
        <v>7.0000000000000007E-2</v>
      </c>
    </row>
    <row r="4668" spans="1:27" hidden="1" x14ac:dyDescent="0.3">
      <c r="A4668" t="s">
        <v>3661</v>
      </c>
      <c r="B4668" t="s">
        <v>3460</v>
      </c>
      <c r="C4668" t="s">
        <v>7971</v>
      </c>
      <c r="D4668" t="s">
        <v>7972</v>
      </c>
      <c r="E4668" t="s">
        <v>3664</v>
      </c>
      <c r="F4668" t="s">
        <v>7974</v>
      </c>
      <c r="G4668" t="s">
        <v>3661</v>
      </c>
      <c r="H4668" t="s">
        <v>3460</v>
      </c>
      <c r="I4668" t="s">
        <v>7971</v>
      </c>
      <c r="J4668" t="s">
        <v>7972</v>
      </c>
      <c r="K4668" t="s">
        <v>3664</v>
      </c>
      <c r="L4668" t="s">
        <v>7973</v>
      </c>
      <c r="M4668" s="3">
        <v>103505</v>
      </c>
      <c r="N4668" s="3">
        <v>169964</v>
      </c>
      <c r="O4668" s="3">
        <v>103495</v>
      </c>
      <c r="P4668">
        <v>99.99</v>
      </c>
      <c r="Q4668">
        <v>60.89</v>
      </c>
      <c r="R4668" s="3">
        <v>100744</v>
      </c>
      <c r="S4668" s="3">
        <v>168406</v>
      </c>
      <c r="T4668" s="3">
        <v>100727</v>
      </c>
      <c r="U4668">
        <v>99.98</v>
      </c>
      <c r="V4668">
        <v>59.81</v>
      </c>
      <c r="W4668" s="3">
        <v>1831425336.0002899</v>
      </c>
      <c r="X4668" s="3">
        <v>3144703994</v>
      </c>
      <c r="Y4668" s="3">
        <v>1829694260</v>
      </c>
      <c r="Z4668">
        <v>99.91</v>
      </c>
      <c r="AA4668">
        <v>58.18</v>
      </c>
    </row>
    <row r="4669" spans="1:27" hidden="1" x14ac:dyDescent="0.3">
      <c r="A4669" t="s">
        <v>3661</v>
      </c>
      <c r="B4669" t="s">
        <v>3420</v>
      </c>
      <c r="C4669" t="s">
        <v>7975</v>
      </c>
      <c r="D4669" t="s">
        <v>7976</v>
      </c>
      <c r="E4669" t="s">
        <v>3664</v>
      </c>
      <c r="F4669" t="s">
        <v>7977</v>
      </c>
      <c r="G4669" t="s">
        <v>3661</v>
      </c>
      <c r="H4669" t="s">
        <v>272</v>
      </c>
      <c r="I4669" t="s">
        <v>7763</v>
      </c>
      <c r="J4669" t="s">
        <v>7764</v>
      </c>
      <c r="K4669" t="s">
        <v>3664</v>
      </c>
      <c r="L4669" t="s">
        <v>7765</v>
      </c>
      <c r="M4669" s="3">
        <v>127372</v>
      </c>
      <c r="N4669" s="3">
        <v>164055</v>
      </c>
      <c r="O4669" s="3">
        <v>60903</v>
      </c>
      <c r="P4669">
        <v>47.82</v>
      </c>
      <c r="Q4669">
        <v>37.119999999999997</v>
      </c>
      <c r="R4669" s="3">
        <v>124607</v>
      </c>
      <c r="S4669" s="3">
        <v>152645</v>
      </c>
      <c r="T4669" s="3">
        <v>56928</v>
      </c>
      <c r="U4669">
        <v>45.69</v>
      </c>
      <c r="V4669">
        <v>37.29</v>
      </c>
      <c r="W4669" s="3">
        <v>4334194446.0000801</v>
      </c>
      <c r="X4669" s="3">
        <v>10509396431.9998</v>
      </c>
      <c r="Y4669" s="3">
        <v>3021035377</v>
      </c>
      <c r="Z4669">
        <v>69.7</v>
      </c>
      <c r="AA4669">
        <v>28.75</v>
      </c>
    </row>
    <row r="4670" spans="1:27" hidden="1" x14ac:dyDescent="0.3">
      <c r="A4670" t="s">
        <v>3661</v>
      </c>
      <c r="B4670" t="s">
        <v>3420</v>
      </c>
      <c r="C4670" t="s">
        <v>7975</v>
      </c>
      <c r="D4670" t="s">
        <v>7976</v>
      </c>
      <c r="E4670" t="s">
        <v>3664</v>
      </c>
      <c r="F4670" t="s">
        <v>7977</v>
      </c>
      <c r="G4670" t="s">
        <v>3661</v>
      </c>
      <c r="H4670" t="s">
        <v>3467</v>
      </c>
      <c r="I4670" t="s">
        <v>7777</v>
      </c>
      <c r="J4670" t="s">
        <v>7778</v>
      </c>
      <c r="K4670" t="s">
        <v>3664</v>
      </c>
      <c r="L4670" t="s">
        <v>7779</v>
      </c>
      <c r="M4670" s="3">
        <v>127372</v>
      </c>
      <c r="N4670" s="3">
        <v>168155</v>
      </c>
      <c r="O4670" s="3">
        <v>0</v>
      </c>
      <c r="P4670">
        <v>0</v>
      </c>
      <c r="Q4670">
        <v>0</v>
      </c>
      <c r="R4670" s="3">
        <v>124607</v>
      </c>
      <c r="S4670" s="3">
        <v>170243</v>
      </c>
      <c r="T4670" s="3">
        <v>0</v>
      </c>
      <c r="U4670">
        <v>0</v>
      </c>
      <c r="V4670">
        <v>0</v>
      </c>
      <c r="W4670" s="3">
        <v>4334194446.0000801</v>
      </c>
      <c r="X4670" s="3">
        <v>1689621009</v>
      </c>
      <c r="Y4670" s="3">
        <v>46556</v>
      </c>
      <c r="Z4670">
        <v>0</v>
      </c>
      <c r="AA4670">
        <v>0</v>
      </c>
    </row>
    <row r="4671" spans="1:27" hidden="1" x14ac:dyDescent="0.3">
      <c r="A4671" t="s">
        <v>3661</v>
      </c>
      <c r="B4671" t="s">
        <v>3420</v>
      </c>
      <c r="C4671" t="s">
        <v>7975</v>
      </c>
      <c r="D4671" t="s">
        <v>7976</v>
      </c>
      <c r="E4671" t="s">
        <v>3664</v>
      </c>
      <c r="F4671" t="s">
        <v>7977</v>
      </c>
      <c r="G4671" t="s">
        <v>3661</v>
      </c>
      <c r="H4671" t="s">
        <v>3460</v>
      </c>
      <c r="I4671" t="s">
        <v>7971</v>
      </c>
      <c r="J4671" t="s">
        <v>7972</v>
      </c>
      <c r="K4671" t="s">
        <v>3664</v>
      </c>
      <c r="L4671" t="s">
        <v>7973</v>
      </c>
      <c r="M4671" s="3">
        <v>127372</v>
      </c>
      <c r="N4671" s="3">
        <v>169964</v>
      </c>
      <c r="O4671" s="3">
        <v>66469</v>
      </c>
      <c r="P4671">
        <v>52.18</v>
      </c>
      <c r="Q4671">
        <v>39.11</v>
      </c>
      <c r="R4671" s="3">
        <v>124607</v>
      </c>
      <c r="S4671" s="3">
        <v>168406</v>
      </c>
      <c r="T4671" s="3">
        <v>67679</v>
      </c>
      <c r="U4671">
        <v>54.31</v>
      </c>
      <c r="V4671">
        <v>40.19</v>
      </c>
      <c r="W4671" s="3">
        <v>4334194446.0000801</v>
      </c>
      <c r="X4671" s="3">
        <v>3144703994</v>
      </c>
      <c r="Y4671" s="3">
        <v>1312951679</v>
      </c>
      <c r="Z4671">
        <v>30.29</v>
      </c>
      <c r="AA4671">
        <v>41.75</v>
      </c>
    </row>
    <row r="4672" spans="1:27" hidden="1" x14ac:dyDescent="0.3">
      <c r="A4672" t="s">
        <v>3661</v>
      </c>
      <c r="B4672" t="s">
        <v>3420</v>
      </c>
      <c r="C4672" t="s">
        <v>7975</v>
      </c>
      <c r="D4672" t="s">
        <v>7976</v>
      </c>
      <c r="E4672" t="s">
        <v>3664</v>
      </c>
      <c r="F4672" t="s">
        <v>7977</v>
      </c>
      <c r="G4672" t="s">
        <v>3661</v>
      </c>
      <c r="H4672" t="s">
        <v>7491</v>
      </c>
      <c r="I4672" t="s">
        <v>7978</v>
      </c>
      <c r="J4672" t="s">
        <v>7979</v>
      </c>
      <c r="K4672" t="s">
        <v>3664</v>
      </c>
      <c r="L4672" t="s">
        <v>7980</v>
      </c>
      <c r="M4672" s="3">
        <v>127372</v>
      </c>
      <c r="N4672" s="3">
        <v>137798</v>
      </c>
      <c r="O4672" s="3">
        <v>0</v>
      </c>
      <c r="P4672">
        <v>0</v>
      </c>
      <c r="Q4672">
        <v>0</v>
      </c>
      <c r="R4672" s="3">
        <v>124607</v>
      </c>
      <c r="S4672" s="3">
        <v>157613</v>
      </c>
      <c r="T4672" s="3">
        <v>0</v>
      </c>
      <c r="U4672">
        <v>0</v>
      </c>
      <c r="V4672">
        <v>0</v>
      </c>
      <c r="W4672" s="3">
        <v>4334194446.0000801</v>
      </c>
      <c r="X4672" s="3">
        <v>937200594</v>
      </c>
      <c r="Y4672" s="3">
        <v>160834</v>
      </c>
      <c r="Z4672">
        <v>0</v>
      </c>
      <c r="AA4672">
        <v>0.02</v>
      </c>
    </row>
    <row r="4673" spans="1:27" hidden="1" x14ac:dyDescent="0.3">
      <c r="A4673" t="s">
        <v>3661</v>
      </c>
      <c r="B4673" t="s">
        <v>3568</v>
      </c>
      <c r="C4673" t="s">
        <v>7981</v>
      </c>
      <c r="D4673" t="s">
        <v>7982</v>
      </c>
      <c r="E4673" t="s">
        <v>3664</v>
      </c>
      <c r="F4673" t="s">
        <v>7980</v>
      </c>
      <c r="G4673" t="s">
        <v>3661</v>
      </c>
      <c r="H4673" t="s">
        <v>3460</v>
      </c>
      <c r="I4673" t="s">
        <v>7971</v>
      </c>
      <c r="J4673" t="s">
        <v>7972</v>
      </c>
      <c r="K4673" t="s">
        <v>3664</v>
      </c>
      <c r="L4673" t="s">
        <v>7973</v>
      </c>
      <c r="M4673" s="3">
        <v>137798</v>
      </c>
      <c r="N4673" s="3">
        <v>169964</v>
      </c>
      <c r="O4673" s="3">
        <v>0</v>
      </c>
      <c r="P4673">
        <v>0</v>
      </c>
      <c r="Q4673">
        <v>0</v>
      </c>
      <c r="R4673" s="3">
        <v>157613</v>
      </c>
      <c r="S4673" s="3">
        <v>168406</v>
      </c>
      <c r="T4673" s="3">
        <v>0</v>
      </c>
      <c r="U4673">
        <v>0</v>
      </c>
      <c r="V4673">
        <v>0</v>
      </c>
      <c r="W4673" s="3">
        <v>938109680.99995899</v>
      </c>
      <c r="X4673" s="3">
        <v>3144703994</v>
      </c>
      <c r="Y4673" s="3">
        <v>155398</v>
      </c>
      <c r="Z4673">
        <v>0.02</v>
      </c>
      <c r="AA4673">
        <v>0</v>
      </c>
    </row>
    <row r="4674" spans="1:27" hidden="1" x14ac:dyDescent="0.3">
      <c r="A4674" t="s">
        <v>3661</v>
      </c>
      <c r="B4674" t="s">
        <v>3568</v>
      </c>
      <c r="C4674" t="s">
        <v>7981</v>
      </c>
      <c r="D4674" t="s">
        <v>7982</v>
      </c>
      <c r="E4674" t="s">
        <v>3664</v>
      </c>
      <c r="F4674" t="s">
        <v>7980</v>
      </c>
      <c r="G4674" t="s">
        <v>3661</v>
      </c>
      <c r="H4674" t="s">
        <v>7491</v>
      </c>
      <c r="I4674" t="s">
        <v>7978</v>
      </c>
      <c r="J4674" t="s">
        <v>7979</v>
      </c>
      <c r="K4674" t="s">
        <v>3664</v>
      </c>
      <c r="L4674" t="s">
        <v>7980</v>
      </c>
      <c r="M4674" s="3">
        <v>137798</v>
      </c>
      <c r="N4674" s="3">
        <v>137798</v>
      </c>
      <c r="O4674" s="3">
        <v>137798</v>
      </c>
      <c r="P4674">
        <v>100</v>
      </c>
      <c r="Q4674">
        <v>100</v>
      </c>
      <c r="R4674" s="3">
        <v>157613</v>
      </c>
      <c r="S4674" s="3">
        <v>157613</v>
      </c>
      <c r="T4674" s="3">
        <v>157613</v>
      </c>
      <c r="U4674">
        <v>100</v>
      </c>
      <c r="V4674">
        <v>100</v>
      </c>
      <c r="W4674" s="3">
        <v>938109680.99995899</v>
      </c>
      <c r="X4674" s="3">
        <v>937200594</v>
      </c>
      <c r="Y4674" s="3">
        <v>936994820</v>
      </c>
      <c r="Z4674">
        <v>99.88</v>
      </c>
      <c r="AA4674">
        <v>99.98</v>
      </c>
    </row>
    <row r="4675" spans="1:27" hidden="1" x14ac:dyDescent="0.3">
      <c r="A4675" t="s">
        <v>3661</v>
      </c>
      <c r="B4675" t="s">
        <v>3568</v>
      </c>
      <c r="C4675" t="s">
        <v>7981</v>
      </c>
      <c r="D4675" t="s">
        <v>7982</v>
      </c>
      <c r="E4675" t="s">
        <v>3664</v>
      </c>
      <c r="F4675" t="s">
        <v>7980</v>
      </c>
      <c r="G4675" t="s">
        <v>3661</v>
      </c>
      <c r="H4675" t="s">
        <v>7965</v>
      </c>
      <c r="I4675" t="s">
        <v>7966</v>
      </c>
      <c r="J4675" t="s">
        <v>7967</v>
      </c>
      <c r="K4675" t="s">
        <v>3664</v>
      </c>
      <c r="L4675" t="s">
        <v>7968</v>
      </c>
      <c r="M4675" s="3">
        <v>137798</v>
      </c>
      <c r="N4675" s="3">
        <v>103191</v>
      </c>
      <c r="O4675" s="3">
        <v>0</v>
      </c>
      <c r="P4675">
        <v>0</v>
      </c>
      <c r="Q4675">
        <v>0</v>
      </c>
      <c r="R4675" s="3">
        <v>157613</v>
      </c>
      <c r="S4675" s="3">
        <v>118807</v>
      </c>
      <c r="T4675" s="3">
        <v>0</v>
      </c>
      <c r="U4675">
        <v>0</v>
      </c>
      <c r="V4675">
        <v>0</v>
      </c>
      <c r="W4675" s="3">
        <v>938109680.99995899</v>
      </c>
      <c r="X4675" s="3">
        <v>2521573025.99966</v>
      </c>
      <c r="Y4675" s="3">
        <v>959463</v>
      </c>
      <c r="Z4675">
        <v>0.1</v>
      </c>
      <c r="AA4675">
        <v>0.04</v>
      </c>
    </row>
    <row r="4676" spans="1:27" hidden="1" x14ac:dyDescent="0.3">
      <c r="A4676" t="s">
        <v>3661</v>
      </c>
      <c r="B4676" t="s">
        <v>3430</v>
      </c>
      <c r="C4676" t="s">
        <v>7983</v>
      </c>
      <c r="D4676" t="s">
        <v>7984</v>
      </c>
      <c r="E4676" t="s">
        <v>3664</v>
      </c>
      <c r="F4676" t="s">
        <v>7968</v>
      </c>
      <c r="G4676" t="s">
        <v>3661</v>
      </c>
      <c r="H4676" t="s">
        <v>1057</v>
      </c>
      <c r="I4676" t="s">
        <v>7804</v>
      </c>
      <c r="J4676" t="s">
        <v>7805</v>
      </c>
      <c r="K4676" t="s">
        <v>3664</v>
      </c>
      <c r="L4676" t="s">
        <v>7806</v>
      </c>
      <c r="M4676" s="3">
        <v>103189</v>
      </c>
      <c r="N4676" s="3">
        <v>121910</v>
      </c>
      <c r="O4676" s="3">
        <v>5</v>
      </c>
      <c r="P4676">
        <v>0</v>
      </c>
      <c r="Q4676">
        <v>0</v>
      </c>
      <c r="R4676" s="3">
        <v>118724</v>
      </c>
      <c r="S4676" s="3">
        <v>107751</v>
      </c>
      <c r="T4676" s="3">
        <v>7</v>
      </c>
      <c r="U4676">
        <v>0.01</v>
      </c>
      <c r="V4676">
        <v>0.01</v>
      </c>
      <c r="W4676" s="3">
        <v>2519985270.9998298</v>
      </c>
      <c r="X4676" s="3">
        <v>4560062331.0001497</v>
      </c>
      <c r="Y4676" s="3">
        <v>3794</v>
      </c>
      <c r="Z4676">
        <v>0</v>
      </c>
      <c r="AA4676">
        <v>0</v>
      </c>
    </row>
    <row r="4677" spans="1:27" hidden="1" x14ac:dyDescent="0.3">
      <c r="A4677" t="s">
        <v>3661</v>
      </c>
      <c r="B4677" t="s">
        <v>3430</v>
      </c>
      <c r="C4677" t="s">
        <v>7983</v>
      </c>
      <c r="D4677" t="s">
        <v>7984</v>
      </c>
      <c r="E4677" t="s">
        <v>3664</v>
      </c>
      <c r="F4677" t="s">
        <v>7968</v>
      </c>
      <c r="G4677" t="s">
        <v>3661</v>
      </c>
      <c r="H4677" t="s">
        <v>7491</v>
      </c>
      <c r="I4677" t="s">
        <v>7978</v>
      </c>
      <c r="J4677" t="s">
        <v>7979</v>
      </c>
      <c r="K4677" t="s">
        <v>3664</v>
      </c>
      <c r="L4677" t="s">
        <v>7980</v>
      </c>
      <c r="M4677" s="3">
        <v>103189</v>
      </c>
      <c r="N4677" s="3">
        <v>137798</v>
      </c>
      <c r="O4677" s="3">
        <v>0</v>
      </c>
      <c r="P4677">
        <v>0</v>
      </c>
      <c r="Q4677">
        <v>0</v>
      </c>
      <c r="R4677" s="3">
        <v>118724</v>
      </c>
      <c r="S4677" s="3">
        <v>157613</v>
      </c>
      <c r="T4677" s="3">
        <v>0</v>
      </c>
      <c r="U4677">
        <v>0</v>
      </c>
      <c r="V4677">
        <v>0</v>
      </c>
      <c r="W4677" s="3">
        <v>2519985270.9998298</v>
      </c>
      <c r="X4677" s="3">
        <v>937200594</v>
      </c>
      <c r="Y4677" s="3">
        <v>44940</v>
      </c>
      <c r="Z4677">
        <v>0</v>
      </c>
      <c r="AA4677">
        <v>0</v>
      </c>
    </row>
    <row r="4678" spans="1:27" hidden="1" x14ac:dyDescent="0.3">
      <c r="A4678" t="s">
        <v>3661</v>
      </c>
      <c r="B4678" t="s">
        <v>3430</v>
      </c>
      <c r="C4678" t="s">
        <v>7983</v>
      </c>
      <c r="D4678" t="s">
        <v>7984</v>
      </c>
      <c r="E4678" t="s">
        <v>3664</v>
      </c>
      <c r="F4678" t="s">
        <v>7968</v>
      </c>
      <c r="G4678" t="s">
        <v>3661</v>
      </c>
      <c r="H4678" t="s">
        <v>7965</v>
      </c>
      <c r="I4678" t="s">
        <v>7966</v>
      </c>
      <c r="J4678" t="s">
        <v>7967</v>
      </c>
      <c r="K4678" t="s">
        <v>3664</v>
      </c>
      <c r="L4678" t="s">
        <v>7968</v>
      </c>
      <c r="M4678" s="3">
        <v>103189</v>
      </c>
      <c r="N4678" s="3">
        <v>103191</v>
      </c>
      <c r="O4678" s="3">
        <v>103184</v>
      </c>
      <c r="P4678">
        <v>100</v>
      </c>
      <c r="Q4678">
        <v>99.99</v>
      </c>
      <c r="R4678" s="3">
        <v>118724</v>
      </c>
      <c r="S4678" s="3">
        <v>118807</v>
      </c>
      <c r="T4678" s="3">
        <v>118717</v>
      </c>
      <c r="U4678">
        <v>99.99</v>
      </c>
      <c r="V4678">
        <v>99.92</v>
      </c>
      <c r="W4678" s="3">
        <v>2519985270.9998298</v>
      </c>
      <c r="X4678" s="3">
        <v>2521573025.99966</v>
      </c>
      <c r="Y4678" s="3">
        <v>2519894856</v>
      </c>
      <c r="Z4678">
        <v>100</v>
      </c>
      <c r="AA4678">
        <v>99.93</v>
      </c>
    </row>
    <row r="4679" spans="1:27" hidden="1" x14ac:dyDescent="0.3">
      <c r="A4679" t="s">
        <v>3661</v>
      </c>
      <c r="B4679" t="s">
        <v>3430</v>
      </c>
      <c r="C4679" t="s">
        <v>7983</v>
      </c>
      <c r="D4679" t="s">
        <v>7984</v>
      </c>
      <c r="E4679" t="s">
        <v>3664</v>
      </c>
      <c r="F4679" t="s">
        <v>7968</v>
      </c>
      <c r="G4679" t="s">
        <v>3661</v>
      </c>
      <c r="H4679" t="s">
        <v>1509</v>
      </c>
      <c r="I4679" t="s">
        <v>7985</v>
      </c>
      <c r="J4679" t="s">
        <v>7986</v>
      </c>
      <c r="K4679" t="s">
        <v>3664</v>
      </c>
      <c r="L4679" t="s">
        <v>7987</v>
      </c>
      <c r="M4679" s="3">
        <v>103189</v>
      </c>
      <c r="N4679" s="3">
        <v>151695</v>
      </c>
      <c r="O4679" s="3">
        <v>0</v>
      </c>
      <c r="P4679">
        <v>0</v>
      </c>
      <c r="Q4679">
        <v>0</v>
      </c>
      <c r="R4679" s="3">
        <v>118724</v>
      </c>
      <c r="S4679" s="3">
        <v>167098</v>
      </c>
      <c r="T4679" s="3">
        <v>0</v>
      </c>
      <c r="U4679">
        <v>0</v>
      </c>
      <c r="V4679">
        <v>0</v>
      </c>
      <c r="W4679" s="3">
        <v>2519985270.9998298</v>
      </c>
      <c r="X4679" s="3">
        <v>233009819</v>
      </c>
      <c r="Y4679" s="3">
        <v>0</v>
      </c>
      <c r="Z4679">
        <v>0</v>
      </c>
      <c r="AA4679">
        <v>0</v>
      </c>
    </row>
    <row r="4680" spans="1:27" hidden="1" x14ac:dyDescent="0.3">
      <c r="A4680" t="s">
        <v>3661</v>
      </c>
      <c r="B4680" t="s">
        <v>3430</v>
      </c>
      <c r="C4680" t="s">
        <v>7983</v>
      </c>
      <c r="D4680" t="s">
        <v>7984</v>
      </c>
      <c r="E4680" t="s">
        <v>3664</v>
      </c>
      <c r="F4680" t="s">
        <v>7968</v>
      </c>
      <c r="G4680" t="s">
        <v>3661</v>
      </c>
      <c r="H4680" t="s">
        <v>3424</v>
      </c>
      <c r="I4680" t="s">
        <v>7988</v>
      </c>
      <c r="J4680" t="s">
        <v>7989</v>
      </c>
      <c r="K4680" t="s">
        <v>3664</v>
      </c>
      <c r="L4680" t="s">
        <v>7990</v>
      </c>
      <c r="M4680" s="3">
        <v>103189</v>
      </c>
      <c r="N4680" s="3">
        <v>107431</v>
      </c>
      <c r="O4680" s="3">
        <v>0</v>
      </c>
      <c r="P4680">
        <v>0</v>
      </c>
      <c r="Q4680">
        <v>0</v>
      </c>
      <c r="R4680" s="3">
        <v>118724</v>
      </c>
      <c r="S4680" s="3">
        <v>136693</v>
      </c>
      <c r="T4680" s="3">
        <v>0</v>
      </c>
      <c r="U4680">
        <v>0</v>
      </c>
      <c r="V4680">
        <v>0</v>
      </c>
      <c r="W4680" s="3">
        <v>2519985270.9998298</v>
      </c>
      <c r="X4680" s="3">
        <v>2201703879</v>
      </c>
      <c r="Y4680" s="3">
        <v>41681</v>
      </c>
      <c r="Z4680">
        <v>0</v>
      </c>
      <c r="AA4680">
        <v>0</v>
      </c>
    </row>
    <row r="4681" spans="1:27" hidden="1" x14ac:dyDescent="0.3">
      <c r="A4681" t="s">
        <v>3661</v>
      </c>
      <c r="B4681" t="s">
        <v>5705</v>
      </c>
      <c r="C4681" t="s">
        <v>7991</v>
      </c>
      <c r="D4681" t="s">
        <v>7992</v>
      </c>
      <c r="E4681" t="s">
        <v>3664</v>
      </c>
      <c r="F4681" t="s">
        <v>7987</v>
      </c>
      <c r="G4681" t="s">
        <v>3661</v>
      </c>
      <c r="H4681" t="s">
        <v>7965</v>
      </c>
      <c r="I4681" t="s">
        <v>7966</v>
      </c>
      <c r="J4681" t="s">
        <v>7967</v>
      </c>
      <c r="K4681" t="s">
        <v>3664</v>
      </c>
      <c r="L4681" t="s">
        <v>7968</v>
      </c>
      <c r="M4681" s="3">
        <v>151695</v>
      </c>
      <c r="N4681" s="3">
        <v>103191</v>
      </c>
      <c r="O4681" s="3">
        <v>0</v>
      </c>
      <c r="P4681">
        <v>0</v>
      </c>
      <c r="Q4681">
        <v>0</v>
      </c>
      <c r="R4681" s="3">
        <v>167098</v>
      </c>
      <c r="S4681" s="3">
        <v>118807</v>
      </c>
      <c r="T4681" s="3">
        <v>0</v>
      </c>
      <c r="U4681">
        <v>0</v>
      </c>
      <c r="V4681">
        <v>0</v>
      </c>
      <c r="W4681" s="3">
        <v>232845211.99999899</v>
      </c>
      <c r="X4681" s="3">
        <v>2521573025.99966</v>
      </c>
      <c r="Y4681" s="3">
        <v>3296</v>
      </c>
      <c r="Z4681">
        <v>0</v>
      </c>
      <c r="AA4681">
        <v>0</v>
      </c>
    </row>
    <row r="4682" spans="1:27" hidden="1" x14ac:dyDescent="0.3">
      <c r="A4682" t="s">
        <v>3661</v>
      </c>
      <c r="B4682" t="s">
        <v>5705</v>
      </c>
      <c r="C4682" t="s">
        <v>7991</v>
      </c>
      <c r="D4682" t="s">
        <v>7992</v>
      </c>
      <c r="E4682" t="s">
        <v>3664</v>
      </c>
      <c r="F4682" t="s">
        <v>7987</v>
      </c>
      <c r="G4682" t="s">
        <v>3661</v>
      </c>
      <c r="H4682" t="s">
        <v>1509</v>
      </c>
      <c r="I4682" t="s">
        <v>7985</v>
      </c>
      <c r="J4682" t="s">
        <v>7986</v>
      </c>
      <c r="K4682" t="s">
        <v>3664</v>
      </c>
      <c r="L4682" t="s">
        <v>7987</v>
      </c>
      <c r="M4682" s="3">
        <v>151695</v>
      </c>
      <c r="N4682" s="3">
        <v>151695</v>
      </c>
      <c r="O4682" s="3">
        <v>151695</v>
      </c>
      <c r="P4682">
        <v>100</v>
      </c>
      <c r="Q4682">
        <v>100</v>
      </c>
      <c r="R4682" s="3">
        <v>167098</v>
      </c>
      <c r="S4682" s="3">
        <v>167098</v>
      </c>
      <c r="T4682" s="3">
        <v>167098</v>
      </c>
      <c r="U4682">
        <v>100</v>
      </c>
      <c r="V4682">
        <v>100</v>
      </c>
      <c r="W4682" s="3">
        <v>232845211.99999899</v>
      </c>
      <c r="X4682" s="3">
        <v>233009819</v>
      </c>
      <c r="Y4682" s="3">
        <v>232841916</v>
      </c>
      <c r="Z4682">
        <v>100</v>
      </c>
      <c r="AA4682">
        <v>99.93</v>
      </c>
    </row>
    <row r="4683" spans="1:27" hidden="1" x14ac:dyDescent="0.3">
      <c r="A4683" t="s">
        <v>3661</v>
      </c>
      <c r="B4683" t="s">
        <v>3424</v>
      </c>
      <c r="C4683" t="s">
        <v>7988</v>
      </c>
      <c r="D4683" t="s">
        <v>7989</v>
      </c>
      <c r="E4683" t="s">
        <v>3664</v>
      </c>
      <c r="F4683" t="s">
        <v>7990</v>
      </c>
      <c r="G4683" t="s">
        <v>3661</v>
      </c>
      <c r="H4683" t="s">
        <v>7965</v>
      </c>
      <c r="I4683" t="s">
        <v>7966</v>
      </c>
      <c r="J4683" t="s">
        <v>7967</v>
      </c>
      <c r="K4683" t="s">
        <v>3664</v>
      </c>
      <c r="L4683" t="s">
        <v>7968</v>
      </c>
      <c r="M4683" s="3">
        <v>107431</v>
      </c>
      <c r="N4683" s="3">
        <v>103191</v>
      </c>
      <c r="O4683" s="3">
        <v>0</v>
      </c>
      <c r="P4683">
        <v>0</v>
      </c>
      <c r="Q4683">
        <v>0</v>
      </c>
      <c r="R4683" s="3">
        <v>136774</v>
      </c>
      <c r="S4683" s="3">
        <v>118807</v>
      </c>
      <c r="T4683" s="3">
        <v>81</v>
      </c>
      <c r="U4683">
        <v>0.06</v>
      </c>
      <c r="V4683">
        <v>7.0000000000000007E-2</v>
      </c>
      <c r="W4683" s="3">
        <v>2202967311.0000701</v>
      </c>
      <c r="X4683" s="3">
        <v>2521573025.99966</v>
      </c>
      <c r="Y4683" s="3">
        <v>700623</v>
      </c>
      <c r="Z4683">
        <v>0.03</v>
      </c>
      <c r="AA4683">
        <v>0.03</v>
      </c>
    </row>
    <row r="4684" spans="1:27" hidden="1" x14ac:dyDescent="0.3">
      <c r="A4684" t="s">
        <v>3661</v>
      </c>
      <c r="B4684" t="s">
        <v>3424</v>
      </c>
      <c r="C4684" t="s">
        <v>7988</v>
      </c>
      <c r="D4684" t="s">
        <v>7989</v>
      </c>
      <c r="E4684" t="s">
        <v>3664</v>
      </c>
      <c r="F4684" t="s">
        <v>7990</v>
      </c>
      <c r="G4684" t="s">
        <v>3661</v>
      </c>
      <c r="H4684" t="s">
        <v>1509</v>
      </c>
      <c r="I4684" t="s">
        <v>7985</v>
      </c>
      <c r="J4684" t="s">
        <v>7986</v>
      </c>
      <c r="K4684" t="s">
        <v>3664</v>
      </c>
      <c r="L4684" t="s">
        <v>7987</v>
      </c>
      <c r="M4684" s="3">
        <v>107431</v>
      </c>
      <c r="N4684" s="3">
        <v>151695</v>
      </c>
      <c r="O4684" s="3">
        <v>0</v>
      </c>
      <c r="P4684">
        <v>0</v>
      </c>
      <c r="Q4684">
        <v>0</v>
      </c>
      <c r="R4684" s="3">
        <v>136774</v>
      </c>
      <c r="S4684" s="3">
        <v>167098</v>
      </c>
      <c r="T4684" s="3">
        <v>0</v>
      </c>
      <c r="U4684">
        <v>0</v>
      </c>
      <c r="V4684">
        <v>0</v>
      </c>
      <c r="W4684" s="3">
        <v>2202967311.0000701</v>
      </c>
      <c r="X4684" s="3">
        <v>233009819</v>
      </c>
      <c r="Y4684" s="3">
        <v>167903</v>
      </c>
      <c r="Z4684">
        <v>0.01</v>
      </c>
      <c r="AA4684">
        <v>7.0000000000000007E-2</v>
      </c>
    </row>
    <row r="4685" spans="1:27" hidden="1" x14ac:dyDescent="0.3">
      <c r="A4685" t="s">
        <v>3661</v>
      </c>
      <c r="B4685" t="s">
        <v>3424</v>
      </c>
      <c r="C4685" t="s">
        <v>7988</v>
      </c>
      <c r="D4685" t="s">
        <v>7989</v>
      </c>
      <c r="E4685" t="s">
        <v>3664</v>
      </c>
      <c r="F4685" t="s">
        <v>7990</v>
      </c>
      <c r="G4685" t="s">
        <v>3661</v>
      </c>
      <c r="H4685" t="s">
        <v>3424</v>
      </c>
      <c r="I4685" t="s">
        <v>7988</v>
      </c>
      <c r="J4685" t="s">
        <v>7989</v>
      </c>
      <c r="K4685" t="s">
        <v>3664</v>
      </c>
      <c r="L4685" t="s">
        <v>7990</v>
      </c>
      <c r="M4685" s="3">
        <v>107431</v>
      </c>
      <c r="N4685" s="3">
        <v>107431</v>
      </c>
      <c r="O4685" s="3">
        <v>107431</v>
      </c>
      <c r="P4685">
        <v>100</v>
      </c>
      <c r="Q4685">
        <v>100</v>
      </c>
      <c r="R4685" s="3">
        <v>136774</v>
      </c>
      <c r="S4685" s="3">
        <v>136693</v>
      </c>
      <c r="T4685" s="3">
        <v>136693</v>
      </c>
      <c r="U4685">
        <v>99.94</v>
      </c>
      <c r="V4685">
        <v>100</v>
      </c>
      <c r="W4685" s="3">
        <v>2202967311.0000701</v>
      </c>
      <c r="X4685" s="3">
        <v>2201703879</v>
      </c>
      <c r="Y4685" s="3">
        <v>2201624602</v>
      </c>
      <c r="Z4685">
        <v>99.94</v>
      </c>
      <c r="AA4685">
        <v>100</v>
      </c>
    </row>
    <row r="4686" spans="1:27" hidden="1" x14ac:dyDescent="0.3">
      <c r="A4686" t="s">
        <v>3661</v>
      </c>
      <c r="B4686" t="s">
        <v>3424</v>
      </c>
      <c r="C4686" t="s">
        <v>7988</v>
      </c>
      <c r="D4686" t="s">
        <v>7989</v>
      </c>
      <c r="E4686" t="s">
        <v>3664</v>
      </c>
      <c r="F4686" t="s">
        <v>7990</v>
      </c>
      <c r="G4686" t="s">
        <v>3661</v>
      </c>
      <c r="H4686" t="s">
        <v>3993</v>
      </c>
      <c r="I4686" t="s">
        <v>7993</v>
      </c>
      <c r="J4686" t="s">
        <v>7994</v>
      </c>
      <c r="K4686" t="s">
        <v>3664</v>
      </c>
      <c r="L4686" t="s">
        <v>7995</v>
      </c>
      <c r="M4686" s="3">
        <v>107431</v>
      </c>
      <c r="N4686" s="3">
        <v>227452</v>
      </c>
      <c r="O4686" s="3">
        <v>0</v>
      </c>
      <c r="P4686">
        <v>0</v>
      </c>
      <c r="Q4686">
        <v>0</v>
      </c>
      <c r="R4686" s="3">
        <v>136774</v>
      </c>
      <c r="S4686" s="3">
        <v>196759</v>
      </c>
      <c r="T4686" s="3">
        <v>0</v>
      </c>
      <c r="U4686">
        <v>0</v>
      </c>
      <c r="V4686">
        <v>0</v>
      </c>
      <c r="W4686" s="3">
        <v>2202967311.0000701</v>
      </c>
      <c r="X4686" s="3">
        <v>7149525818.0000696</v>
      </c>
      <c r="Y4686" s="3">
        <v>474183</v>
      </c>
      <c r="Z4686">
        <v>0.02</v>
      </c>
      <c r="AA4686">
        <v>0.01</v>
      </c>
    </row>
    <row r="4687" spans="1:27" hidden="1" x14ac:dyDescent="0.3">
      <c r="A4687" t="s">
        <v>3661</v>
      </c>
      <c r="B4687" t="s">
        <v>3993</v>
      </c>
      <c r="C4687" t="s">
        <v>7993</v>
      </c>
      <c r="D4687" t="s">
        <v>7994</v>
      </c>
      <c r="E4687" t="s">
        <v>3664</v>
      </c>
      <c r="F4687" t="s">
        <v>7996</v>
      </c>
      <c r="G4687" t="s">
        <v>3661</v>
      </c>
      <c r="H4687" t="s">
        <v>3424</v>
      </c>
      <c r="I4687" t="s">
        <v>7988</v>
      </c>
      <c r="J4687" t="s">
        <v>7989</v>
      </c>
      <c r="K4687" t="s">
        <v>3664</v>
      </c>
      <c r="L4687" t="s">
        <v>7990</v>
      </c>
      <c r="M4687" s="3">
        <v>106796</v>
      </c>
      <c r="N4687" s="3">
        <v>107431</v>
      </c>
      <c r="O4687" s="3">
        <v>0</v>
      </c>
      <c r="P4687">
        <v>0</v>
      </c>
      <c r="Q4687">
        <v>0</v>
      </c>
      <c r="R4687" s="3">
        <v>91773</v>
      </c>
      <c r="S4687" s="3">
        <v>136693</v>
      </c>
      <c r="T4687" s="3">
        <v>0</v>
      </c>
      <c r="U4687">
        <v>0</v>
      </c>
      <c r="V4687">
        <v>0</v>
      </c>
      <c r="W4687" s="3">
        <v>5200180286</v>
      </c>
      <c r="X4687" s="3">
        <v>2201703879</v>
      </c>
      <c r="Y4687" s="3">
        <v>37596</v>
      </c>
      <c r="Z4687">
        <v>0</v>
      </c>
      <c r="AA4687">
        <v>0</v>
      </c>
    </row>
    <row r="4688" spans="1:27" hidden="1" x14ac:dyDescent="0.3">
      <c r="A4688" t="s">
        <v>3661</v>
      </c>
      <c r="B4688" t="s">
        <v>3993</v>
      </c>
      <c r="C4688" t="s">
        <v>7993</v>
      </c>
      <c r="D4688" t="s">
        <v>7994</v>
      </c>
      <c r="E4688" t="s">
        <v>3664</v>
      </c>
      <c r="F4688" t="s">
        <v>7996</v>
      </c>
      <c r="G4688" t="s">
        <v>3661</v>
      </c>
      <c r="H4688" t="s">
        <v>3993</v>
      </c>
      <c r="I4688" t="s">
        <v>7993</v>
      </c>
      <c r="J4688" t="s">
        <v>7994</v>
      </c>
      <c r="K4688" t="s">
        <v>3664</v>
      </c>
      <c r="L4688" t="s">
        <v>7995</v>
      </c>
      <c r="M4688" s="3">
        <v>106796</v>
      </c>
      <c r="N4688" s="3">
        <v>227452</v>
      </c>
      <c r="O4688" s="3">
        <v>106796</v>
      </c>
      <c r="P4688">
        <v>100</v>
      </c>
      <c r="Q4688">
        <v>46.95</v>
      </c>
      <c r="R4688" s="3">
        <v>91773</v>
      </c>
      <c r="S4688" s="3">
        <v>196759</v>
      </c>
      <c r="T4688" s="3">
        <v>91773</v>
      </c>
      <c r="U4688">
        <v>100</v>
      </c>
      <c r="V4688">
        <v>46.64</v>
      </c>
      <c r="W4688" s="3">
        <v>5200180286</v>
      </c>
      <c r="X4688" s="3">
        <v>7149525818.0000696</v>
      </c>
      <c r="Y4688" s="3">
        <v>5200141118</v>
      </c>
      <c r="Z4688">
        <v>100</v>
      </c>
      <c r="AA4688">
        <v>72.73</v>
      </c>
    </row>
    <row r="4689" spans="1:27" hidden="1" x14ac:dyDescent="0.3">
      <c r="A4689" t="s">
        <v>3661</v>
      </c>
      <c r="B4689" t="s">
        <v>3993</v>
      </c>
      <c r="C4689" t="s">
        <v>7993</v>
      </c>
      <c r="D4689" t="s">
        <v>7994</v>
      </c>
      <c r="E4689" t="s">
        <v>3664</v>
      </c>
      <c r="F4689" t="s">
        <v>7996</v>
      </c>
      <c r="G4689" t="s">
        <v>3450</v>
      </c>
      <c r="H4689" t="s">
        <v>409</v>
      </c>
      <c r="I4689" t="s">
        <v>7997</v>
      </c>
      <c r="J4689" t="s">
        <v>7998</v>
      </c>
      <c r="K4689" t="s">
        <v>3453</v>
      </c>
      <c r="L4689" t="s">
        <v>7999</v>
      </c>
      <c r="M4689" s="3">
        <v>106796</v>
      </c>
      <c r="N4689" s="3">
        <v>101907</v>
      </c>
      <c r="O4689" s="3">
        <v>0</v>
      </c>
      <c r="P4689">
        <v>0</v>
      </c>
      <c r="Q4689">
        <v>0</v>
      </c>
      <c r="R4689" s="3">
        <v>91773</v>
      </c>
      <c r="S4689" s="3">
        <v>140041</v>
      </c>
      <c r="T4689" s="3">
        <v>0</v>
      </c>
      <c r="U4689">
        <v>0</v>
      </c>
      <c r="V4689">
        <v>0</v>
      </c>
      <c r="W4689" s="3">
        <v>5200180286</v>
      </c>
      <c r="X4689" s="3">
        <v>914246871</v>
      </c>
      <c r="Y4689" s="3">
        <v>1572</v>
      </c>
      <c r="Z4689">
        <v>0</v>
      </c>
      <c r="AA4689">
        <v>0</v>
      </c>
    </row>
    <row r="4690" spans="1:27" hidden="1" x14ac:dyDescent="0.3">
      <c r="A4690" t="s">
        <v>3661</v>
      </c>
      <c r="B4690" t="s">
        <v>3791</v>
      </c>
      <c r="C4690" t="s">
        <v>8000</v>
      </c>
      <c r="D4690" t="s">
        <v>8001</v>
      </c>
      <c r="E4690" t="s">
        <v>3664</v>
      </c>
      <c r="F4690" t="s">
        <v>8002</v>
      </c>
      <c r="G4690" t="s">
        <v>3661</v>
      </c>
      <c r="H4690" t="s">
        <v>3791</v>
      </c>
      <c r="I4690" t="s">
        <v>8000</v>
      </c>
      <c r="J4690" t="s">
        <v>8001</v>
      </c>
      <c r="K4690" t="s">
        <v>3664</v>
      </c>
      <c r="L4690" t="s">
        <v>8002</v>
      </c>
      <c r="M4690" s="3">
        <v>108760</v>
      </c>
      <c r="N4690" s="3">
        <v>108760</v>
      </c>
      <c r="O4690" s="3">
        <v>108760</v>
      </c>
      <c r="P4690">
        <v>100</v>
      </c>
      <c r="Q4690">
        <v>100</v>
      </c>
      <c r="R4690" s="3">
        <v>108866</v>
      </c>
      <c r="S4690" s="3">
        <v>108866</v>
      </c>
      <c r="T4690" s="3">
        <v>108866</v>
      </c>
      <c r="U4690">
        <v>100</v>
      </c>
      <c r="V4690">
        <v>100</v>
      </c>
      <c r="W4690" s="3">
        <v>140686196.00001001</v>
      </c>
      <c r="X4690" s="3">
        <v>140685708</v>
      </c>
      <c r="Y4690" s="3">
        <v>140685696</v>
      </c>
      <c r="Z4690">
        <v>100</v>
      </c>
      <c r="AA4690">
        <v>100</v>
      </c>
    </row>
    <row r="4691" spans="1:27" hidden="1" x14ac:dyDescent="0.3">
      <c r="A4691" t="s">
        <v>3661</v>
      </c>
      <c r="B4691" t="s">
        <v>3791</v>
      </c>
      <c r="C4691" t="s">
        <v>8000</v>
      </c>
      <c r="D4691" t="s">
        <v>8001</v>
      </c>
      <c r="E4691" t="s">
        <v>3664</v>
      </c>
      <c r="F4691" t="s">
        <v>8002</v>
      </c>
      <c r="G4691" t="s">
        <v>3661</v>
      </c>
      <c r="H4691" t="s">
        <v>3799</v>
      </c>
      <c r="I4691" t="s">
        <v>7962</v>
      </c>
      <c r="J4691" t="s">
        <v>7963</v>
      </c>
      <c r="K4691" t="s">
        <v>3664</v>
      </c>
      <c r="L4691" t="s">
        <v>7964</v>
      </c>
      <c r="M4691" s="3">
        <v>108760</v>
      </c>
      <c r="N4691" s="3">
        <v>104887</v>
      </c>
      <c r="O4691" s="3">
        <v>0</v>
      </c>
      <c r="P4691">
        <v>0</v>
      </c>
      <c r="Q4691">
        <v>0</v>
      </c>
      <c r="R4691" s="3">
        <v>108866</v>
      </c>
      <c r="S4691" s="3">
        <v>115389</v>
      </c>
      <c r="T4691" s="3">
        <v>0</v>
      </c>
      <c r="U4691">
        <v>0</v>
      </c>
      <c r="V4691">
        <v>0</v>
      </c>
      <c r="W4691" s="3">
        <v>140686196.00001001</v>
      </c>
      <c r="X4691" s="3">
        <v>1298373870.00003</v>
      </c>
      <c r="Y4691" s="3">
        <v>500</v>
      </c>
      <c r="Z4691">
        <v>0</v>
      </c>
      <c r="AA4691">
        <v>0</v>
      </c>
    </row>
    <row r="4692" spans="1:27" hidden="1" x14ac:dyDescent="0.3">
      <c r="A4692" t="s">
        <v>3661</v>
      </c>
      <c r="B4692" t="s">
        <v>3799</v>
      </c>
      <c r="C4692" t="s">
        <v>7962</v>
      </c>
      <c r="D4692" t="s">
        <v>7963</v>
      </c>
      <c r="E4692" t="s">
        <v>3664</v>
      </c>
      <c r="F4692" t="s">
        <v>7964</v>
      </c>
      <c r="G4692" t="s">
        <v>3661</v>
      </c>
      <c r="H4692" t="s">
        <v>3600</v>
      </c>
      <c r="I4692" t="s">
        <v>7801</v>
      </c>
      <c r="J4692" t="s">
        <v>7802</v>
      </c>
      <c r="K4692" t="s">
        <v>3664</v>
      </c>
      <c r="L4692" t="s">
        <v>7803</v>
      </c>
      <c r="M4692" s="3">
        <v>104885</v>
      </c>
      <c r="N4692" s="3">
        <v>114750</v>
      </c>
      <c r="O4692" s="3">
        <v>0</v>
      </c>
      <c r="P4692">
        <v>0</v>
      </c>
      <c r="Q4692">
        <v>0</v>
      </c>
      <c r="R4692" s="3">
        <v>115372</v>
      </c>
      <c r="S4692" s="3">
        <v>133568</v>
      </c>
      <c r="T4692" s="3">
        <v>0</v>
      </c>
      <c r="U4692">
        <v>0</v>
      </c>
      <c r="V4692">
        <v>0</v>
      </c>
      <c r="W4692" s="3">
        <v>1298541437.0000999</v>
      </c>
      <c r="X4692" s="3">
        <v>1540870386</v>
      </c>
      <c r="Y4692" s="3">
        <v>1881</v>
      </c>
      <c r="Z4692">
        <v>0</v>
      </c>
      <c r="AA4692">
        <v>0</v>
      </c>
    </row>
    <row r="4693" spans="1:27" hidden="1" x14ac:dyDescent="0.3">
      <c r="A4693" t="s">
        <v>3661</v>
      </c>
      <c r="B4693" t="s">
        <v>3799</v>
      </c>
      <c r="C4693" t="s">
        <v>7962</v>
      </c>
      <c r="D4693" t="s">
        <v>7963</v>
      </c>
      <c r="E4693" t="s">
        <v>3664</v>
      </c>
      <c r="F4693" t="s">
        <v>7964</v>
      </c>
      <c r="G4693" t="s">
        <v>3661</v>
      </c>
      <c r="H4693" t="s">
        <v>1057</v>
      </c>
      <c r="I4693" t="s">
        <v>7804</v>
      </c>
      <c r="J4693" t="s">
        <v>7805</v>
      </c>
      <c r="K4693" t="s">
        <v>3664</v>
      </c>
      <c r="L4693" t="s">
        <v>7806</v>
      </c>
      <c r="M4693" s="3">
        <v>104885</v>
      </c>
      <c r="N4693" s="3">
        <v>121910</v>
      </c>
      <c r="O4693" s="3">
        <v>4</v>
      </c>
      <c r="P4693">
        <v>0</v>
      </c>
      <c r="Q4693">
        <v>0</v>
      </c>
      <c r="R4693" s="3">
        <v>115372</v>
      </c>
      <c r="S4693" s="3">
        <v>107751</v>
      </c>
      <c r="T4693" s="3">
        <v>3</v>
      </c>
      <c r="U4693">
        <v>0</v>
      </c>
      <c r="V4693">
        <v>0</v>
      </c>
      <c r="W4693" s="3">
        <v>1298541437.0000999</v>
      </c>
      <c r="X4693" s="3">
        <v>4560062331.0001497</v>
      </c>
      <c r="Y4693" s="3">
        <v>510837</v>
      </c>
      <c r="Z4693">
        <v>0.04</v>
      </c>
      <c r="AA4693">
        <v>0.01</v>
      </c>
    </row>
    <row r="4694" spans="1:27" hidden="1" x14ac:dyDescent="0.3">
      <c r="A4694" t="s">
        <v>3661</v>
      </c>
      <c r="B4694" t="s">
        <v>3799</v>
      </c>
      <c r="C4694" t="s">
        <v>7962</v>
      </c>
      <c r="D4694" t="s">
        <v>7963</v>
      </c>
      <c r="E4694" t="s">
        <v>3664</v>
      </c>
      <c r="F4694" t="s">
        <v>7964</v>
      </c>
      <c r="G4694" t="s">
        <v>3661</v>
      </c>
      <c r="H4694" t="s">
        <v>3993</v>
      </c>
      <c r="I4694" t="s">
        <v>7993</v>
      </c>
      <c r="J4694" t="s">
        <v>7994</v>
      </c>
      <c r="K4694" t="s">
        <v>3664</v>
      </c>
      <c r="L4694" t="s">
        <v>7995</v>
      </c>
      <c r="M4694" s="3">
        <v>104885</v>
      </c>
      <c r="N4694" s="3">
        <v>227452</v>
      </c>
      <c r="O4694" s="3">
        <v>2</v>
      </c>
      <c r="P4694">
        <v>0</v>
      </c>
      <c r="Q4694">
        <v>0</v>
      </c>
      <c r="R4694" s="3">
        <v>115372</v>
      </c>
      <c r="S4694" s="3">
        <v>196759</v>
      </c>
      <c r="T4694" s="3">
        <v>3</v>
      </c>
      <c r="U4694">
        <v>0</v>
      </c>
      <c r="V4694">
        <v>0</v>
      </c>
      <c r="W4694" s="3">
        <v>1298541437.0000999</v>
      </c>
      <c r="X4694" s="3">
        <v>7149525818.0000696</v>
      </c>
      <c r="Y4694" s="3">
        <v>504348</v>
      </c>
      <c r="Z4694">
        <v>0.04</v>
      </c>
      <c r="AA4694">
        <v>0.01</v>
      </c>
    </row>
    <row r="4695" spans="1:27" hidden="1" x14ac:dyDescent="0.3">
      <c r="A4695" t="s">
        <v>3661</v>
      </c>
      <c r="B4695" t="s">
        <v>3799</v>
      </c>
      <c r="C4695" t="s">
        <v>7962</v>
      </c>
      <c r="D4695" t="s">
        <v>7963</v>
      </c>
      <c r="E4695" t="s">
        <v>3664</v>
      </c>
      <c r="F4695" t="s">
        <v>7964</v>
      </c>
      <c r="G4695" t="s">
        <v>3661</v>
      </c>
      <c r="H4695" t="s">
        <v>3791</v>
      </c>
      <c r="I4695" t="s">
        <v>8000</v>
      </c>
      <c r="J4695" t="s">
        <v>8001</v>
      </c>
      <c r="K4695" t="s">
        <v>3664</v>
      </c>
      <c r="L4695" t="s">
        <v>8002</v>
      </c>
      <c r="M4695" s="3">
        <v>104885</v>
      </c>
      <c r="N4695" s="3">
        <v>108760</v>
      </c>
      <c r="O4695" s="3">
        <v>0</v>
      </c>
      <c r="P4695">
        <v>0</v>
      </c>
      <c r="Q4695">
        <v>0</v>
      </c>
      <c r="R4695" s="3">
        <v>115372</v>
      </c>
      <c r="S4695" s="3">
        <v>108866</v>
      </c>
      <c r="T4695" s="3">
        <v>0</v>
      </c>
      <c r="U4695">
        <v>0</v>
      </c>
      <c r="V4695">
        <v>0</v>
      </c>
      <c r="W4695" s="3">
        <v>1298541437.0000999</v>
      </c>
      <c r="X4695" s="3">
        <v>140685708</v>
      </c>
      <c r="Y4695" s="3">
        <v>12</v>
      </c>
      <c r="Z4695">
        <v>0</v>
      </c>
      <c r="AA4695">
        <v>0</v>
      </c>
    </row>
    <row r="4696" spans="1:27" hidden="1" x14ac:dyDescent="0.3">
      <c r="A4696" t="s">
        <v>3661</v>
      </c>
      <c r="B4696" t="s">
        <v>3799</v>
      </c>
      <c r="C4696" t="s">
        <v>7962</v>
      </c>
      <c r="D4696" t="s">
        <v>7963</v>
      </c>
      <c r="E4696" t="s">
        <v>3664</v>
      </c>
      <c r="F4696" t="s">
        <v>7964</v>
      </c>
      <c r="G4696" t="s">
        <v>3661</v>
      </c>
      <c r="H4696" t="s">
        <v>3799</v>
      </c>
      <c r="I4696" t="s">
        <v>7962</v>
      </c>
      <c r="J4696" t="s">
        <v>7963</v>
      </c>
      <c r="K4696" t="s">
        <v>3664</v>
      </c>
      <c r="L4696" t="s">
        <v>7964</v>
      </c>
      <c r="M4696" s="3">
        <v>104885</v>
      </c>
      <c r="N4696" s="3">
        <v>104887</v>
      </c>
      <c r="O4696" s="3">
        <v>104878</v>
      </c>
      <c r="P4696">
        <v>99.99</v>
      </c>
      <c r="Q4696">
        <v>99.99</v>
      </c>
      <c r="R4696" s="3">
        <v>115372</v>
      </c>
      <c r="S4696" s="3">
        <v>115389</v>
      </c>
      <c r="T4696" s="3">
        <v>115367</v>
      </c>
      <c r="U4696">
        <v>100</v>
      </c>
      <c r="V4696">
        <v>99.98</v>
      </c>
      <c r="W4696" s="3">
        <v>1298541437.0000999</v>
      </c>
      <c r="X4696" s="3">
        <v>1298373870.00003</v>
      </c>
      <c r="Y4696" s="3">
        <v>1297373759</v>
      </c>
      <c r="Z4696">
        <v>99.91</v>
      </c>
      <c r="AA4696">
        <v>99.92</v>
      </c>
    </row>
    <row r="4697" spans="1:27" hidden="1" x14ac:dyDescent="0.3">
      <c r="A4697" t="s">
        <v>3661</v>
      </c>
      <c r="B4697" t="s">
        <v>3799</v>
      </c>
      <c r="C4697" t="s">
        <v>7962</v>
      </c>
      <c r="D4697" t="s">
        <v>7963</v>
      </c>
      <c r="E4697" t="s">
        <v>3664</v>
      </c>
      <c r="F4697" t="s">
        <v>7964</v>
      </c>
      <c r="G4697" t="s">
        <v>3661</v>
      </c>
      <c r="H4697" t="s">
        <v>7954</v>
      </c>
      <c r="I4697" t="s">
        <v>7955</v>
      </c>
      <c r="J4697" t="s">
        <v>7956</v>
      </c>
      <c r="K4697" t="s">
        <v>3664</v>
      </c>
      <c r="L4697" t="s">
        <v>7957</v>
      </c>
      <c r="M4697" s="3">
        <v>104885</v>
      </c>
      <c r="N4697" s="3">
        <v>105858</v>
      </c>
      <c r="O4697" s="3">
        <v>0</v>
      </c>
      <c r="P4697">
        <v>0</v>
      </c>
      <c r="Q4697">
        <v>0</v>
      </c>
      <c r="R4697" s="3">
        <v>115372</v>
      </c>
      <c r="S4697" s="3">
        <v>110473</v>
      </c>
      <c r="T4697" s="3">
        <v>0</v>
      </c>
      <c r="U4697">
        <v>0</v>
      </c>
      <c r="V4697">
        <v>0</v>
      </c>
      <c r="W4697" s="3">
        <v>1298541437.0000999</v>
      </c>
      <c r="X4697" s="3">
        <v>251053237</v>
      </c>
      <c r="Y4697" s="3">
        <v>150600</v>
      </c>
      <c r="Z4697">
        <v>0.01</v>
      </c>
      <c r="AA4697">
        <v>0.06</v>
      </c>
    </row>
    <row r="4698" spans="1:27" hidden="1" x14ac:dyDescent="0.3">
      <c r="A4698" t="s">
        <v>3661</v>
      </c>
      <c r="B4698" t="s">
        <v>7954</v>
      </c>
      <c r="C4698" t="s">
        <v>7955</v>
      </c>
      <c r="D4698" t="s">
        <v>7956</v>
      </c>
      <c r="E4698" t="s">
        <v>3664</v>
      </c>
      <c r="F4698" t="s">
        <v>7957</v>
      </c>
      <c r="G4698" t="s">
        <v>3661</v>
      </c>
      <c r="H4698" t="s">
        <v>3596</v>
      </c>
      <c r="I4698" t="s">
        <v>7838</v>
      </c>
      <c r="J4698" t="s">
        <v>7839</v>
      </c>
      <c r="K4698" t="s">
        <v>3664</v>
      </c>
      <c r="L4698" t="s">
        <v>7840</v>
      </c>
      <c r="M4698" s="3">
        <v>105786</v>
      </c>
      <c r="N4698" s="3">
        <v>116044</v>
      </c>
      <c r="O4698" s="3">
        <v>0</v>
      </c>
      <c r="P4698">
        <v>0</v>
      </c>
      <c r="Q4698">
        <v>0</v>
      </c>
      <c r="R4698" s="3">
        <v>110329</v>
      </c>
      <c r="S4698" s="3">
        <v>125478</v>
      </c>
      <c r="T4698" s="3">
        <v>0</v>
      </c>
      <c r="U4698">
        <v>0</v>
      </c>
      <c r="V4698">
        <v>0</v>
      </c>
      <c r="W4698" s="3">
        <v>249262908.00009</v>
      </c>
      <c r="X4698" s="3">
        <v>3080058632</v>
      </c>
      <c r="Y4698" s="3">
        <v>110</v>
      </c>
      <c r="Z4698">
        <v>0</v>
      </c>
      <c r="AA4698">
        <v>0</v>
      </c>
    </row>
    <row r="4699" spans="1:27" hidden="1" x14ac:dyDescent="0.3">
      <c r="A4699" t="s">
        <v>3661</v>
      </c>
      <c r="B4699" t="s">
        <v>7954</v>
      </c>
      <c r="C4699" t="s">
        <v>7955</v>
      </c>
      <c r="D4699" t="s">
        <v>7956</v>
      </c>
      <c r="E4699" t="s">
        <v>3664</v>
      </c>
      <c r="F4699" t="s">
        <v>7957</v>
      </c>
      <c r="G4699" t="s">
        <v>3661</v>
      </c>
      <c r="H4699" t="s">
        <v>3799</v>
      </c>
      <c r="I4699" t="s">
        <v>7962</v>
      </c>
      <c r="J4699" t="s">
        <v>7963</v>
      </c>
      <c r="K4699" t="s">
        <v>3664</v>
      </c>
      <c r="L4699" t="s">
        <v>7964</v>
      </c>
      <c r="M4699" s="3">
        <v>105786</v>
      </c>
      <c r="N4699" s="3">
        <v>104887</v>
      </c>
      <c r="O4699" s="3">
        <v>2</v>
      </c>
      <c r="P4699">
        <v>0</v>
      </c>
      <c r="Q4699">
        <v>0</v>
      </c>
      <c r="R4699" s="3">
        <v>110329</v>
      </c>
      <c r="S4699" s="3">
        <v>115389</v>
      </c>
      <c r="T4699" s="3">
        <v>2</v>
      </c>
      <c r="U4699">
        <v>0</v>
      </c>
      <c r="V4699">
        <v>0</v>
      </c>
      <c r="W4699" s="3">
        <v>249262908.00009</v>
      </c>
      <c r="X4699" s="3">
        <v>1298373870.00003</v>
      </c>
      <c r="Y4699" s="3">
        <v>36030</v>
      </c>
      <c r="Z4699">
        <v>0.01</v>
      </c>
      <c r="AA4699">
        <v>0</v>
      </c>
    </row>
    <row r="4700" spans="1:27" hidden="1" x14ac:dyDescent="0.3">
      <c r="A4700" t="s">
        <v>3661</v>
      </c>
      <c r="B4700" t="s">
        <v>7954</v>
      </c>
      <c r="C4700" t="s">
        <v>7955</v>
      </c>
      <c r="D4700" t="s">
        <v>7956</v>
      </c>
      <c r="E4700" t="s">
        <v>3664</v>
      </c>
      <c r="F4700" t="s">
        <v>7957</v>
      </c>
      <c r="G4700" t="s">
        <v>3661</v>
      </c>
      <c r="H4700" t="s">
        <v>7954</v>
      </c>
      <c r="I4700" t="s">
        <v>7955</v>
      </c>
      <c r="J4700" t="s">
        <v>7956</v>
      </c>
      <c r="K4700" t="s">
        <v>3664</v>
      </c>
      <c r="L4700" t="s">
        <v>7957</v>
      </c>
      <c r="M4700" s="3">
        <v>105786</v>
      </c>
      <c r="N4700" s="3">
        <v>105858</v>
      </c>
      <c r="O4700" s="3">
        <v>105784</v>
      </c>
      <c r="P4700">
        <v>100</v>
      </c>
      <c r="Q4700">
        <v>99.93</v>
      </c>
      <c r="R4700" s="3">
        <v>110329</v>
      </c>
      <c r="S4700" s="3">
        <v>110473</v>
      </c>
      <c r="T4700" s="3">
        <v>110327</v>
      </c>
      <c r="U4700">
        <v>100</v>
      </c>
      <c r="V4700">
        <v>99.87</v>
      </c>
      <c r="W4700" s="3">
        <v>249262908.00009</v>
      </c>
      <c r="X4700" s="3">
        <v>251053237</v>
      </c>
      <c r="Y4700" s="3">
        <v>249148152</v>
      </c>
      <c r="Z4700">
        <v>99.95</v>
      </c>
      <c r="AA4700">
        <v>99.24</v>
      </c>
    </row>
    <row r="4701" spans="1:27" hidden="1" x14ac:dyDescent="0.3">
      <c r="A4701" t="s">
        <v>3661</v>
      </c>
      <c r="B4701" t="s">
        <v>7954</v>
      </c>
      <c r="C4701" t="s">
        <v>7955</v>
      </c>
      <c r="D4701" t="s">
        <v>7956</v>
      </c>
      <c r="E4701" t="s">
        <v>3664</v>
      </c>
      <c r="F4701" t="s">
        <v>7957</v>
      </c>
      <c r="G4701" t="s">
        <v>3661</v>
      </c>
      <c r="H4701" t="s">
        <v>7958</v>
      </c>
      <c r="I4701" t="s">
        <v>7959</v>
      </c>
      <c r="J4701" t="s">
        <v>7960</v>
      </c>
      <c r="K4701" t="s">
        <v>3664</v>
      </c>
      <c r="L4701" t="s">
        <v>7961</v>
      </c>
      <c r="M4701" s="3">
        <v>105786</v>
      </c>
      <c r="N4701" s="3">
        <v>129681</v>
      </c>
      <c r="O4701" s="3">
        <v>0</v>
      </c>
      <c r="P4701">
        <v>0</v>
      </c>
      <c r="Q4701">
        <v>0</v>
      </c>
      <c r="R4701" s="3">
        <v>110329</v>
      </c>
      <c r="S4701" s="3">
        <v>129202</v>
      </c>
      <c r="T4701" s="3">
        <v>0</v>
      </c>
      <c r="U4701">
        <v>0</v>
      </c>
      <c r="V4701">
        <v>0</v>
      </c>
      <c r="W4701" s="3">
        <v>249262908.00009</v>
      </c>
      <c r="X4701" s="3">
        <v>3063911132</v>
      </c>
      <c r="Y4701" s="3">
        <v>78616</v>
      </c>
      <c r="Z4701">
        <v>0.03</v>
      </c>
      <c r="AA4701">
        <v>0</v>
      </c>
    </row>
    <row r="4702" spans="1:27" hidden="1" x14ac:dyDescent="0.3">
      <c r="A4702" t="s">
        <v>3661</v>
      </c>
      <c r="B4702" t="s">
        <v>8003</v>
      </c>
      <c r="C4702" t="s">
        <v>8004</v>
      </c>
      <c r="D4702" t="s">
        <v>8005</v>
      </c>
      <c r="E4702" t="s">
        <v>3664</v>
      </c>
      <c r="F4702" t="s">
        <v>8006</v>
      </c>
      <c r="G4702" t="s">
        <v>3661</v>
      </c>
      <c r="H4702" t="s">
        <v>3993</v>
      </c>
      <c r="I4702" t="s">
        <v>7993</v>
      </c>
      <c r="J4702" t="s">
        <v>7994</v>
      </c>
      <c r="K4702" t="s">
        <v>3664</v>
      </c>
      <c r="L4702" t="s">
        <v>7995</v>
      </c>
      <c r="M4702" s="3">
        <v>120660</v>
      </c>
      <c r="N4702" s="3">
        <v>227452</v>
      </c>
      <c r="O4702" s="3">
        <v>120588</v>
      </c>
      <c r="P4702">
        <v>99.94</v>
      </c>
      <c r="Q4702">
        <v>53.02</v>
      </c>
      <c r="R4702" s="3">
        <v>105059</v>
      </c>
      <c r="S4702" s="3">
        <v>196759</v>
      </c>
      <c r="T4702" s="3">
        <v>104914</v>
      </c>
      <c r="U4702">
        <v>99.86</v>
      </c>
      <c r="V4702">
        <v>53.32</v>
      </c>
      <c r="W4702" s="3">
        <v>1949749004.0000401</v>
      </c>
      <c r="X4702" s="3">
        <v>7149525818.0000696</v>
      </c>
      <c r="Y4702" s="3">
        <v>1948098631</v>
      </c>
      <c r="Z4702">
        <v>99.92</v>
      </c>
      <c r="AA4702">
        <v>27.25</v>
      </c>
    </row>
    <row r="4703" spans="1:27" hidden="1" x14ac:dyDescent="0.3">
      <c r="A4703" t="s">
        <v>3661</v>
      </c>
      <c r="B4703" t="s">
        <v>8003</v>
      </c>
      <c r="C4703" t="s">
        <v>8004</v>
      </c>
      <c r="D4703" t="s">
        <v>8005</v>
      </c>
      <c r="E4703" t="s">
        <v>3664</v>
      </c>
      <c r="F4703" t="s">
        <v>8006</v>
      </c>
      <c r="G4703" t="s">
        <v>3661</v>
      </c>
      <c r="H4703" t="s">
        <v>7954</v>
      </c>
      <c r="I4703" t="s">
        <v>7955</v>
      </c>
      <c r="J4703" t="s">
        <v>7956</v>
      </c>
      <c r="K4703" t="s">
        <v>3664</v>
      </c>
      <c r="L4703" t="s">
        <v>7957</v>
      </c>
      <c r="M4703" s="3">
        <v>120660</v>
      </c>
      <c r="N4703" s="3">
        <v>105858</v>
      </c>
      <c r="O4703" s="3">
        <v>72</v>
      </c>
      <c r="P4703">
        <v>0.06</v>
      </c>
      <c r="Q4703">
        <v>7.0000000000000007E-2</v>
      </c>
      <c r="R4703" s="3">
        <v>105059</v>
      </c>
      <c r="S4703" s="3">
        <v>110473</v>
      </c>
      <c r="T4703" s="3">
        <v>145</v>
      </c>
      <c r="U4703">
        <v>0.14000000000000001</v>
      </c>
      <c r="V4703">
        <v>0.13</v>
      </c>
      <c r="W4703" s="3">
        <v>1949749004.0000401</v>
      </c>
      <c r="X4703" s="3">
        <v>251053237</v>
      </c>
      <c r="Y4703" s="3">
        <v>1626904</v>
      </c>
      <c r="Z4703">
        <v>0.08</v>
      </c>
      <c r="AA4703">
        <v>0.65</v>
      </c>
    </row>
    <row r="4704" spans="1:27" hidden="1" x14ac:dyDescent="0.3">
      <c r="A4704" t="s">
        <v>3661</v>
      </c>
      <c r="B4704" t="s">
        <v>8003</v>
      </c>
      <c r="C4704" t="s">
        <v>8004</v>
      </c>
      <c r="D4704" t="s">
        <v>8005</v>
      </c>
      <c r="E4704" t="s">
        <v>3664</v>
      </c>
      <c r="F4704" t="s">
        <v>8006</v>
      </c>
      <c r="G4704" t="s">
        <v>3450</v>
      </c>
      <c r="H4704" t="s">
        <v>4111</v>
      </c>
      <c r="I4704" t="s">
        <v>8007</v>
      </c>
      <c r="J4704" t="s">
        <v>8008</v>
      </c>
      <c r="K4704" t="s">
        <v>3453</v>
      </c>
      <c r="L4704" t="s">
        <v>8009</v>
      </c>
      <c r="M4704" s="3">
        <v>120660</v>
      </c>
      <c r="N4704" s="3">
        <v>109004</v>
      </c>
      <c r="O4704" s="3">
        <v>0</v>
      </c>
      <c r="P4704">
        <v>0</v>
      </c>
      <c r="Q4704">
        <v>0</v>
      </c>
      <c r="R4704" s="3">
        <v>105059</v>
      </c>
      <c r="S4704" s="3">
        <v>106833</v>
      </c>
      <c r="T4704" s="3">
        <v>0</v>
      </c>
      <c r="U4704">
        <v>0</v>
      </c>
      <c r="V4704">
        <v>0</v>
      </c>
      <c r="W4704" s="3">
        <v>1949749004.0000401</v>
      </c>
      <c r="X4704" s="3">
        <v>3825615295.9998899</v>
      </c>
      <c r="Y4704" s="3">
        <v>23469</v>
      </c>
      <c r="Z4704">
        <v>0</v>
      </c>
      <c r="AA4704">
        <v>0</v>
      </c>
    </row>
    <row r="4705" spans="1:27" hidden="1" x14ac:dyDescent="0.3">
      <c r="A4705" t="s">
        <v>3661</v>
      </c>
      <c r="B4705" t="s">
        <v>7958</v>
      </c>
      <c r="C4705" t="s">
        <v>7959</v>
      </c>
      <c r="D4705" t="s">
        <v>7960</v>
      </c>
      <c r="E4705" t="s">
        <v>3664</v>
      </c>
      <c r="F4705" t="s">
        <v>7961</v>
      </c>
      <c r="G4705" t="s">
        <v>3661</v>
      </c>
      <c r="H4705" t="s">
        <v>3596</v>
      </c>
      <c r="I4705" t="s">
        <v>7838</v>
      </c>
      <c r="J4705" t="s">
        <v>7839</v>
      </c>
      <c r="K4705" t="s">
        <v>3664</v>
      </c>
      <c r="L4705" t="s">
        <v>7840</v>
      </c>
      <c r="M4705" s="3">
        <v>129748</v>
      </c>
      <c r="N4705" s="3">
        <v>116044</v>
      </c>
      <c r="O4705" s="3">
        <v>0</v>
      </c>
      <c r="P4705">
        <v>0</v>
      </c>
      <c r="Q4705">
        <v>0</v>
      </c>
      <c r="R4705" s="3">
        <v>129271</v>
      </c>
      <c r="S4705" s="3">
        <v>125478</v>
      </c>
      <c r="T4705" s="3">
        <v>0</v>
      </c>
      <c r="U4705">
        <v>0</v>
      </c>
      <c r="V4705">
        <v>0</v>
      </c>
      <c r="W4705" s="3">
        <v>3064199118.0000601</v>
      </c>
      <c r="X4705" s="3">
        <v>3080058632</v>
      </c>
      <c r="Y4705" s="3">
        <v>2585</v>
      </c>
      <c r="Z4705">
        <v>0</v>
      </c>
      <c r="AA4705">
        <v>0</v>
      </c>
    </row>
    <row r="4706" spans="1:27" hidden="1" x14ac:dyDescent="0.3">
      <c r="A4706" t="s">
        <v>3661</v>
      </c>
      <c r="B4706" t="s">
        <v>7958</v>
      </c>
      <c r="C4706" t="s">
        <v>7959</v>
      </c>
      <c r="D4706" t="s">
        <v>7960</v>
      </c>
      <c r="E4706" t="s">
        <v>3664</v>
      </c>
      <c r="F4706" t="s">
        <v>7961</v>
      </c>
      <c r="G4706" t="s">
        <v>3661</v>
      </c>
      <c r="H4706" t="s">
        <v>3993</v>
      </c>
      <c r="I4706" t="s">
        <v>7993</v>
      </c>
      <c r="J4706" t="s">
        <v>7994</v>
      </c>
      <c r="K4706" t="s">
        <v>3664</v>
      </c>
      <c r="L4706" t="s">
        <v>7995</v>
      </c>
      <c r="M4706" s="3">
        <v>129748</v>
      </c>
      <c r="N4706" s="3">
        <v>227452</v>
      </c>
      <c r="O4706" s="3">
        <v>65</v>
      </c>
      <c r="P4706">
        <v>0.05</v>
      </c>
      <c r="Q4706">
        <v>0.03</v>
      </c>
      <c r="R4706" s="3">
        <v>129271</v>
      </c>
      <c r="S4706" s="3">
        <v>196759</v>
      </c>
      <c r="T4706" s="3">
        <v>69</v>
      </c>
      <c r="U4706">
        <v>0.05</v>
      </c>
      <c r="V4706">
        <v>0.04</v>
      </c>
      <c r="W4706" s="3">
        <v>3064199118.0000601</v>
      </c>
      <c r="X4706" s="3">
        <v>7149525818.0000696</v>
      </c>
      <c r="Y4706" s="3">
        <v>305882</v>
      </c>
      <c r="Z4706">
        <v>0.01</v>
      </c>
      <c r="AA4706">
        <v>0</v>
      </c>
    </row>
    <row r="4707" spans="1:27" hidden="1" x14ac:dyDescent="0.3">
      <c r="A4707" t="s">
        <v>3661</v>
      </c>
      <c r="B4707" t="s">
        <v>7958</v>
      </c>
      <c r="C4707" t="s">
        <v>7959</v>
      </c>
      <c r="D4707" t="s">
        <v>7960</v>
      </c>
      <c r="E4707" t="s">
        <v>3664</v>
      </c>
      <c r="F4707" t="s">
        <v>7961</v>
      </c>
      <c r="G4707" t="s">
        <v>3661</v>
      </c>
      <c r="H4707" t="s">
        <v>7954</v>
      </c>
      <c r="I4707" t="s">
        <v>7955</v>
      </c>
      <c r="J4707" t="s">
        <v>7956</v>
      </c>
      <c r="K4707" t="s">
        <v>3664</v>
      </c>
      <c r="L4707" t="s">
        <v>7957</v>
      </c>
      <c r="M4707" s="3">
        <v>129748</v>
      </c>
      <c r="N4707" s="3">
        <v>105858</v>
      </c>
      <c r="O4707" s="3">
        <v>2</v>
      </c>
      <c r="P4707">
        <v>0</v>
      </c>
      <c r="Q4707">
        <v>0</v>
      </c>
      <c r="R4707" s="3">
        <v>129271</v>
      </c>
      <c r="S4707" s="3">
        <v>110473</v>
      </c>
      <c r="T4707" s="3">
        <v>1</v>
      </c>
      <c r="U4707">
        <v>0</v>
      </c>
      <c r="V4707">
        <v>0</v>
      </c>
      <c r="W4707" s="3">
        <v>3064199118.0000601</v>
      </c>
      <c r="X4707" s="3">
        <v>251053237</v>
      </c>
      <c r="Y4707" s="3">
        <v>17923</v>
      </c>
      <c r="Z4707">
        <v>0</v>
      </c>
      <c r="AA4707">
        <v>0.01</v>
      </c>
    </row>
    <row r="4708" spans="1:27" hidden="1" x14ac:dyDescent="0.3">
      <c r="A4708" t="s">
        <v>3661</v>
      </c>
      <c r="B4708" t="s">
        <v>7958</v>
      </c>
      <c r="C4708" t="s">
        <v>7959</v>
      </c>
      <c r="D4708" t="s">
        <v>7960</v>
      </c>
      <c r="E4708" t="s">
        <v>3664</v>
      </c>
      <c r="F4708" t="s">
        <v>7961</v>
      </c>
      <c r="G4708" t="s">
        <v>3661</v>
      </c>
      <c r="H4708" t="s">
        <v>7958</v>
      </c>
      <c r="I4708" t="s">
        <v>7959</v>
      </c>
      <c r="J4708" t="s">
        <v>7960</v>
      </c>
      <c r="K4708" t="s">
        <v>3664</v>
      </c>
      <c r="L4708" t="s">
        <v>7961</v>
      </c>
      <c r="M4708" s="3">
        <v>129748</v>
      </c>
      <c r="N4708" s="3">
        <v>129681</v>
      </c>
      <c r="O4708" s="3">
        <v>129680</v>
      </c>
      <c r="P4708">
        <v>99.95</v>
      </c>
      <c r="Q4708">
        <v>100</v>
      </c>
      <c r="R4708" s="3">
        <v>129271</v>
      </c>
      <c r="S4708" s="3">
        <v>129202</v>
      </c>
      <c r="T4708" s="3">
        <v>129202</v>
      </c>
      <c r="U4708">
        <v>99.95</v>
      </c>
      <c r="V4708">
        <v>100</v>
      </c>
      <c r="W4708" s="3">
        <v>3064199118.0000601</v>
      </c>
      <c r="X4708" s="3">
        <v>3063911132</v>
      </c>
      <c r="Y4708" s="3">
        <v>3063808837</v>
      </c>
      <c r="Z4708">
        <v>99.99</v>
      </c>
      <c r="AA4708">
        <v>100</v>
      </c>
    </row>
    <row r="4709" spans="1:27" hidden="1" x14ac:dyDescent="0.3">
      <c r="A4709" t="s">
        <v>3661</v>
      </c>
      <c r="B4709" t="s">
        <v>7958</v>
      </c>
      <c r="C4709" t="s">
        <v>7959</v>
      </c>
      <c r="D4709" t="s">
        <v>7960</v>
      </c>
      <c r="E4709" t="s">
        <v>3664</v>
      </c>
      <c r="F4709" t="s">
        <v>7961</v>
      </c>
      <c r="G4709" t="s">
        <v>3450</v>
      </c>
      <c r="H4709" t="s">
        <v>286</v>
      </c>
      <c r="I4709" t="s">
        <v>8010</v>
      </c>
      <c r="J4709" t="s">
        <v>8011</v>
      </c>
      <c r="K4709" t="s">
        <v>3453</v>
      </c>
      <c r="L4709" t="s">
        <v>8012</v>
      </c>
      <c r="M4709" s="3">
        <v>129748</v>
      </c>
      <c r="N4709" s="3">
        <v>144224</v>
      </c>
      <c r="O4709" s="3">
        <v>0</v>
      </c>
      <c r="P4709">
        <v>0</v>
      </c>
      <c r="Q4709">
        <v>0</v>
      </c>
      <c r="R4709" s="3">
        <v>129271</v>
      </c>
      <c r="S4709" s="3">
        <v>132845</v>
      </c>
      <c r="T4709" s="3">
        <v>0</v>
      </c>
      <c r="U4709">
        <v>0</v>
      </c>
      <c r="V4709">
        <v>0</v>
      </c>
      <c r="W4709" s="3">
        <v>3064199118.0000601</v>
      </c>
      <c r="X4709" s="3">
        <v>4764148453</v>
      </c>
      <c r="Y4709" s="3">
        <v>63891</v>
      </c>
      <c r="Z4709">
        <v>0</v>
      </c>
      <c r="AA4709">
        <v>0</v>
      </c>
    </row>
    <row r="4710" spans="1:27" hidden="1" x14ac:dyDescent="0.3">
      <c r="A4710" t="s">
        <v>3661</v>
      </c>
      <c r="B4710" t="s">
        <v>2935</v>
      </c>
      <c r="C4710" t="s">
        <v>8013</v>
      </c>
      <c r="D4710" t="s">
        <v>8014</v>
      </c>
      <c r="E4710" t="s">
        <v>3664</v>
      </c>
      <c r="F4710" t="s">
        <v>7953</v>
      </c>
      <c r="G4710" t="s">
        <v>3661</v>
      </c>
      <c r="H4710" t="s">
        <v>1521</v>
      </c>
      <c r="I4710" t="s">
        <v>7951</v>
      </c>
      <c r="J4710" t="s">
        <v>7952</v>
      </c>
      <c r="K4710" t="s">
        <v>3664</v>
      </c>
      <c r="L4710" t="s">
        <v>7953</v>
      </c>
      <c r="M4710" s="3">
        <v>116845</v>
      </c>
      <c r="N4710" s="3">
        <v>116845</v>
      </c>
      <c r="O4710" s="3">
        <v>116845</v>
      </c>
      <c r="P4710">
        <v>100</v>
      </c>
      <c r="Q4710">
        <v>100</v>
      </c>
      <c r="R4710" s="3">
        <v>115838</v>
      </c>
      <c r="S4710" s="3">
        <v>115838</v>
      </c>
      <c r="T4710" s="3">
        <v>115838</v>
      </c>
      <c r="U4710">
        <v>100</v>
      </c>
      <c r="V4710">
        <v>100</v>
      </c>
      <c r="W4710" s="3">
        <v>2676332842.99997</v>
      </c>
      <c r="X4710" s="3">
        <v>2676449472</v>
      </c>
      <c r="Y4710" s="3">
        <v>2676332843</v>
      </c>
      <c r="Z4710">
        <v>100</v>
      </c>
      <c r="AA4710">
        <v>100</v>
      </c>
    </row>
    <row r="4711" spans="1:27" hidden="1" x14ac:dyDescent="0.3">
      <c r="A4711" t="s">
        <v>3661</v>
      </c>
      <c r="B4711" t="s">
        <v>8015</v>
      </c>
      <c r="C4711" t="s">
        <v>8016</v>
      </c>
      <c r="D4711" t="s">
        <v>8017</v>
      </c>
      <c r="E4711" t="s">
        <v>3664</v>
      </c>
      <c r="F4711" t="s">
        <v>7946</v>
      </c>
      <c r="G4711" t="s">
        <v>3661</v>
      </c>
      <c r="H4711" t="s">
        <v>2906</v>
      </c>
      <c r="I4711" t="s">
        <v>7937</v>
      </c>
      <c r="J4711" t="s">
        <v>7938</v>
      </c>
      <c r="K4711" t="s">
        <v>3664</v>
      </c>
      <c r="L4711" t="s">
        <v>7939</v>
      </c>
      <c r="M4711" s="3">
        <v>111395</v>
      </c>
      <c r="N4711" s="3">
        <v>108536</v>
      </c>
      <c r="O4711" s="3">
        <v>1</v>
      </c>
      <c r="P4711">
        <v>0</v>
      </c>
      <c r="Q4711">
        <v>0</v>
      </c>
      <c r="R4711" s="3">
        <v>144476</v>
      </c>
      <c r="S4711" s="3">
        <v>134831</v>
      </c>
      <c r="T4711" s="3">
        <v>2</v>
      </c>
      <c r="U4711">
        <v>0</v>
      </c>
      <c r="V4711">
        <v>0</v>
      </c>
      <c r="W4711" s="3">
        <v>338768553.00000203</v>
      </c>
      <c r="X4711" s="3">
        <v>231241463.00000399</v>
      </c>
      <c r="Y4711" s="3">
        <v>1190</v>
      </c>
      <c r="Z4711">
        <v>0</v>
      </c>
      <c r="AA4711">
        <v>0</v>
      </c>
    </row>
    <row r="4712" spans="1:27" hidden="1" x14ac:dyDescent="0.3">
      <c r="A4712" t="s">
        <v>3661</v>
      </c>
      <c r="B4712" t="s">
        <v>8015</v>
      </c>
      <c r="C4712" t="s">
        <v>8016</v>
      </c>
      <c r="D4712" t="s">
        <v>8017</v>
      </c>
      <c r="E4712" t="s">
        <v>3664</v>
      </c>
      <c r="F4712" t="s">
        <v>7946</v>
      </c>
      <c r="G4712" t="s">
        <v>3661</v>
      </c>
      <c r="H4712" t="s">
        <v>4219</v>
      </c>
      <c r="I4712" t="s">
        <v>7934</v>
      </c>
      <c r="J4712" t="s">
        <v>7935</v>
      </c>
      <c r="K4712" t="s">
        <v>3664</v>
      </c>
      <c r="L4712" t="s">
        <v>7936</v>
      </c>
      <c r="M4712" s="3">
        <v>111395</v>
      </c>
      <c r="N4712" s="3">
        <v>104409</v>
      </c>
      <c r="O4712" s="3">
        <v>0</v>
      </c>
      <c r="P4712">
        <v>0</v>
      </c>
      <c r="Q4712">
        <v>0</v>
      </c>
      <c r="R4712" s="3">
        <v>144476</v>
      </c>
      <c r="S4712" s="3">
        <v>144605</v>
      </c>
      <c r="T4712" s="3">
        <v>0</v>
      </c>
      <c r="U4712">
        <v>0</v>
      </c>
      <c r="V4712">
        <v>0</v>
      </c>
      <c r="W4712" s="3">
        <v>338768553.00000203</v>
      </c>
      <c r="X4712" s="3">
        <v>224134180</v>
      </c>
      <c r="Y4712" s="3">
        <v>10690</v>
      </c>
      <c r="Z4712">
        <v>0</v>
      </c>
      <c r="AA4712">
        <v>0</v>
      </c>
    </row>
    <row r="4713" spans="1:27" hidden="1" x14ac:dyDescent="0.3">
      <c r="A4713" t="s">
        <v>3661</v>
      </c>
      <c r="B4713" t="s">
        <v>8015</v>
      </c>
      <c r="C4713" t="s">
        <v>8016</v>
      </c>
      <c r="D4713" t="s">
        <v>8017</v>
      </c>
      <c r="E4713" t="s">
        <v>3664</v>
      </c>
      <c r="F4713" t="s">
        <v>7946</v>
      </c>
      <c r="G4713" t="s">
        <v>3661</v>
      </c>
      <c r="H4713" t="s">
        <v>7943</v>
      </c>
      <c r="I4713" t="s">
        <v>7944</v>
      </c>
      <c r="J4713" t="s">
        <v>7945</v>
      </c>
      <c r="K4713" t="s">
        <v>3664</v>
      </c>
      <c r="L4713" t="s">
        <v>7946</v>
      </c>
      <c r="M4713" s="3">
        <v>111395</v>
      </c>
      <c r="N4713" s="3">
        <v>111412</v>
      </c>
      <c r="O4713" s="3">
        <v>111394</v>
      </c>
      <c r="P4713">
        <v>100</v>
      </c>
      <c r="Q4713">
        <v>99.98</v>
      </c>
      <c r="R4713" s="3">
        <v>144476</v>
      </c>
      <c r="S4713" s="3">
        <v>144484</v>
      </c>
      <c r="T4713" s="3">
        <v>144474</v>
      </c>
      <c r="U4713">
        <v>100</v>
      </c>
      <c r="V4713">
        <v>99.99</v>
      </c>
      <c r="W4713" s="3">
        <v>338768553.00000203</v>
      </c>
      <c r="X4713" s="3">
        <v>338807661</v>
      </c>
      <c r="Y4713" s="3">
        <v>338756673</v>
      </c>
      <c r="Z4713">
        <v>100</v>
      </c>
      <c r="AA4713">
        <v>99.98</v>
      </c>
    </row>
    <row r="4714" spans="1:27" hidden="1" x14ac:dyDescent="0.3">
      <c r="A4714" t="s">
        <v>6455</v>
      </c>
      <c r="B4714" t="s">
        <v>39</v>
      </c>
      <c r="C4714" t="s">
        <v>6456</v>
      </c>
      <c r="D4714" t="s">
        <v>6457</v>
      </c>
      <c r="E4714" t="s">
        <v>6458</v>
      </c>
      <c r="F4714" t="s">
        <v>8018</v>
      </c>
      <c r="G4714" t="s">
        <v>3864</v>
      </c>
      <c r="H4714" t="s">
        <v>268</v>
      </c>
      <c r="I4714" t="s">
        <v>6447</v>
      </c>
      <c r="J4714" t="s">
        <v>6448</v>
      </c>
      <c r="K4714" t="s">
        <v>3867</v>
      </c>
      <c r="L4714" t="s">
        <v>6449</v>
      </c>
      <c r="M4714" s="3">
        <v>174685</v>
      </c>
      <c r="N4714" s="3">
        <v>136124</v>
      </c>
      <c r="O4714" s="3">
        <v>1</v>
      </c>
      <c r="P4714">
        <v>0</v>
      </c>
      <c r="Q4714">
        <v>0</v>
      </c>
      <c r="R4714" s="3">
        <v>222489</v>
      </c>
      <c r="S4714" s="3">
        <v>148517</v>
      </c>
      <c r="T4714" s="3">
        <v>77</v>
      </c>
      <c r="U4714">
        <v>0.03</v>
      </c>
      <c r="V4714">
        <v>0.05</v>
      </c>
      <c r="W4714" s="3">
        <v>78762049631.008194</v>
      </c>
      <c r="X4714" s="3">
        <v>135367788051.011</v>
      </c>
      <c r="Y4714" s="3">
        <v>221385</v>
      </c>
      <c r="Z4714">
        <v>0</v>
      </c>
      <c r="AA4714">
        <v>0</v>
      </c>
    </row>
    <row r="4715" spans="1:27" hidden="1" x14ac:dyDescent="0.3">
      <c r="A4715" t="s">
        <v>6455</v>
      </c>
      <c r="B4715" t="s">
        <v>39</v>
      </c>
      <c r="C4715" t="s">
        <v>6456</v>
      </c>
      <c r="D4715" t="s">
        <v>6457</v>
      </c>
      <c r="E4715" t="s">
        <v>6458</v>
      </c>
      <c r="F4715" t="s">
        <v>8018</v>
      </c>
      <c r="G4715" t="s">
        <v>6455</v>
      </c>
      <c r="H4715" t="s">
        <v>39</v>
      </c>
      <c r="I4715" t="s">
        <v>6456</v>
      </c>
      <c r="J4715" t="s">
        <v>6457</v>
      </c>
      <c r="K4715" t="s">
        <v>6458</v>
      </c>
      <c r="L4715" t="s">
        <v>6459</v>
      </c>
      <c r="M4715" s="3">
        <v>174685</v>
      </c>
      <c r="N4715" s="3">
        <v>76271</v>
      </c>
      <c r="O4715" s="3">
        <v>76271</v>
      </c>
      <c r="P4715">
        <v>43.66</v>
      </c>
      <c r="Q4715">
        <v>100</v>
      </c>
      <c r="R4715" s="3">
        <v>222489</v>
      </c>
      <c r="S4715" s="3">
        <v>112858</v>
      </c>
      <c r="T4715" s="3">
        <v>112858</v>
      </c>
      <c r="U4715">
        <v>50.73</v>
      </c>
      <c r="V4715">
        <v>100</v>
      </c>
      <c r="W4715" s="3">
        <v>78762049631.008194</v>
      </c>
      <c r="X4715" s="3">
        <v>48799998020.003098</v>
      </c>
      <c r="Y4715" s="3">
        <v>48799869738</v>
      </c>
      <c r="Z4715">
        <v>61.96</v>
      </c>
      <c r="AA4715">
        <v>100</v>
      </c>
    </row>
    <row r="4716" spans="1:27" hidden="1" x14ac:dyDescent="0.3">
      <c r="A4716" t="s">
        <v>6455</v>
      </c>
      <c r="B4716" t="s">
        <v>39</v>
      </c>
      <c r="C4716" t="s">
        <v>6456</v>
      </c>
      <c r="D4716" t="s">
        <v>6457</v>
      </c>
      <c r="E4716" t="s">
        <v>6458</v>
      </c>
      <c r="F4716" t="s">
        <v>8018</v>
      </c>
      <c r="G4716" t="s">
        <v>6455</v>
      </c>
      <c r="H4716" t="s">
        <v>48</v>
      </c>
      <c r="I4716" t="s">
        <v>8019</v>
      </c>
      <c r="J4716" t="s">
        <v>8020</v>
      </c>
      <c r="K4716" t="s">
        <v>6458</v>
      </c>
      <c r="L4716" t="s">
        <v>8021</v>
      </c>
      <c r="M4716" s="3">
        <v>174685</v>
      </c>
      <c r="N4716" s="3">
        <v>106162</v>
      </c>
      <c r="O4716" s="3">
        <v>98413</v>
      </c>
      <c r="P4716">
        <v>56.34</v>
      </c>
      <c r="Q4716">
        <v>92.7</v>
      </c>
      <c r="R4716" s="3">
        <v>222489</v>
      </c>
      <c r="S4716" s="3">
        <v>117198</v>
      </c>
      <c r="T4716" s="3">
        <v>109554</v>
      </c>
      <c r="U4716">
        <v>49.24</v>
      </c>
      <c r="V4716">
        <v>93.48</v>
      </c>
      <c r="W4716" s="3">
        <v>78762049631.008194</v>
      </c>
      <c r="X4716" s="3">
        <v>36802497248.000999</v>
      </c>
      <c r="Y4716" s="3">
        <v>29961947922</v>
      </c>
      <c r="Z4716">
        <v>38.04</v>
      </c>
      <c r="AA4716">
        <v>81.41</v>
      </c>
    </row>
    <row r="4717" spans="1:27" hidden="1" x14ac:dyDescent="0.3">
      <c r="A4717" t="s">
        <v>6455</v>
      </c>
      <c r="B4717" t="s">
        <v>39</v>
      </c>
      <c r="C4717" t="s">
        <v>6456</v>
      </c>
      <c r="D4717" t="s">
        <v>6457</v>
      </c>
      <c r="E4717" t="s">
        <v>6458</v>
      </c>
      <c r="F4717" t="s">
        <v>8018</v>
      </c>
      <c r="G4717" t="s">
        <v>6455</v>
      </c>
      <c r="H4717" t="s">
        <v>265</v>
      </c>
      <c r="I4717" t="s">
        <v>8022</v>
      </c>
      <c r="J4717" t="s">
        <v>8023</v>
      </c>
      <c r="K4717" t="s">
        <v>6458</v>
      </c>
      <c r="L4717" t="s">
        <v>8024</v>
      </c>
      <c r="M4717" s="3">
        <v>174685</v>
      </c>
      <c r="N4717" s="3">
        <v>108779</v>
      </c>
      <c r="O4717" s="3">
        <v>0</v>
      </c>
      <c r="P4717">
        <v>0</v>
      </c>
      <c r="Q4717">
        <v>0</v>
      </c>
      <c r="R4717" s="3">
        <v>222489</v>
      </c>
      <c r="S4717" s="3">
        <v>131749</v>
      </c>
      <c r="T4717" s="3">
        <v>0</v>
      </c>
      <c r="U4717">
        <v>0</v>
      </c>
      <c r="V4717">
        <v>0</v>
      </c>
      <c r="W4717" s="3">
        <v>78762049631.008194</v>
      </c>
      <c r="X4717" s="3">
        <v>9216685309</v>
      </c>
      <c r="Y4717" s="3">
        <v>10586</v>
      </c>
      <c r="Z4717">
        <v>0</v>
      </c>
      <c r="AA4717">
        <v>0</v>
      </c>
    </row>
    <row r="4718" spans="1:27" hidden="1" x14ac:dyDescent="0.3">
      <c r="A4718" t="s">
        <v>6455</v>
      </c>
      <c r="B4718" t="s">
        <v>48</v>
      </c>
      <c r="C4718" t="s">
        <v>8019</v>
      </c>
      <c r="D4718" t="s">
        <v>8020</v>
      </c>
      <c r="E4718" t="s">
        <v>6458</v>
      </c>
      <c r="F4718" t="s">
        <v>8025</v>
      </c>
      <c r="G4718" t="s">
        <v>6455</v>
      </c>
      <c r="H4718" t="s">
        <v>48</v>
      </c>
      <c r="I4718" t="s">
        <v>8019</v>
      </c>
      <c r="J4718" t="s">
        <v>8020</v>
      </c>
      <c r="K4718" t="s">
        <v>6458</v>
      </c>
      <c r="L4718" t="s">
        <v>8021</v>
      </c>
      <c r="M4718" s="3">
        <v>124417</v>
      </c>
      <c r="N4718" s="3">
        <v>106162</v>
      </c>
      <c r="O4718" s="3">
        <v>7749</v>
      </c>
      <c r="P4718">
        <v>6.23</v>
      </c>
      <c r="Q4718">
        <v>7.3</v>
      </c>
      <c r="R4718" s="3">
        <v>121763</v>
      </c>
      <c r="S4718" s="3">
        <v>117198</v>
      </c>
      <c r="T4718" s="3">
        <v>7644</v>
      </c>
      <c r="U4718">
        <v>6.28</v>
      </c>
      <c r="V4718">
        <v>6.52</v>
      </c>
      <c r="W4718" s="3">
        <v>51283289923.000198</v>
      </c>
      <c r="X4718" s="3">
        <v>36802497248.000999</v>
      </c>
      <c r="Y4718" s="3">
        <v>6840473293</v>
      </c>
      <c r="Z4718">
        <v>13.34</v>
      </c>
      <c r="AA4718">
        <v>18.59</v>
      </c>
    </row>
    <row r="4719" spans="1:27" hidden="1" x14ac:dyDescent="0.3">
      <c r="A4719" t="s">
        <v>6455</v>
      </c>
      <c r="B4719" t="s">
        <v>48</v>
      </c>
      <c r="C4719" t="s">
        <v>8019</v>
      </c>
      <c r="D4719" t="s">
        <v>8020</v>
      </c>
      <c r="E4719" t="s">
        <v>6458</v>
      </c>
      <c r="F4719" t="s">
        <v>8025</v>
      </c>
      <c r="G4719" t="s">
        <v>6455</v>
      </c>
      <c r="H4719" t="s">
        <v>253</v>
      </c>
      <c r="I4719" t="s">
        <v>8026</v>
      </c>
      <c r="J4719" t="s">
        <v>8027</v>
      </c>
      <c r="K4719" t="s">
        <v>6458</v>
      </c>
      <c r="L4719" t="s">
        <v>8025</v>
      </c>
      <c r="M4719" s="3">
        <v>124417</v>
      </c>
      <c r="N4719" s="3">
        <v>117541</v>
      </c>
      <c r="O4719" s="3">
        <v>102091</v>
      </c>
      <c r="P4719">
        <v>82.06</v>
      </c>
      <c r="Q4719">
        <v>86.86</v>
      </c>
      <c r="R4719" s="3">
        <v>121763</v>
      </c>
      <c r="S4719" s="3">
        <v>114068</v>
      </c>
      <c r="T4719" s="3">
        <v>99499</v>
      </c>
      <c r="U4719">
        <v>81.72</v>
      </c>
      <c r="V4719">
        <v>87.23</v>
      </c>
      <c r="W4719" s="3">
        <v>51283289923.000198</v>
      </c>
      <c r="X4719" s="3">
        <v>55825501571</v>
      </c>
      <c r="Y4719" s="3">
        <v>38829830489</v>
      </c>
      <c r="Z4719">
        <v>75.72</v>
      </c>
      <c r="AA4719">
        <v>69.56</v>
      </c>
    </row>
    <row r="4720" spans="1:27" hidden="1" x14ac:dyDescent="0.3">
      <c r="A4720" t="s">
        <v>6455</v>
      </c>
      <c r="B4720" t="s">
        <v>48</v>
      </c>
      <c r="C4720" t="s">
        <v>8019</v>
      </c>
      <c r="D4720" t="s">
        <v>8020</v>
      </c>
      <c r="E4720" t="s">
        <v>6458</v>
      </c>
      <c r="F4720" t="s">
        <v>8025</v>
      </c>
      <c r="G4720" t="s">
        <v>6455</v>
      </c>
      <c r="H4720" t="s">
        <v>260</v>
      </c>
      <c r="I4720" t="s">
        <v>8028</v>
      </c>
      <c r="J4720" t="s">
        <v>8029</v>
      </c>
      <c r="K4720" t="s">
        <v>6458</v>
      </c>
      <c r="L4720" t="s">
        <v>8030</v>
      </c>
      <c r="M4720" s="3">
        <v>124417</v>
      </c>
      <c r="N4720" s="3">
        <v>114059</v>
      </c>
      <c r="O4720" s="3">
        <v>14577</v>
      </c>
      <c r="P4720">
        <v>11.72</v>
      </c>
      <c r="Q4720">
        <v>12.78</v>
      </c>
      <c r="R4720" s="3">
        <v>121763</v>
      </c>
      <c r="S4720" s="3">
        <v>118696</v>
      </c>
      <c r="T4720" s="3">
        <v>14620</v>
      </c>
      <c r="U4720">
        <v>12.01</v>
      </c>
      <c r="V4720">
        <v>12.32</v>
      </c>
      <c r="W4720" s="3">
        <v>51283289923.000198</v>
      </c>
      <c r="X4720" s="3">
        <v>23482615344</v>
      </c>
      <c r="Y4720" s="3">
        <v>5612986141</v>
      </c>
      <c r="Z4720">
        <v>10.95</v>
      </c>
      <c r="AA4720">
        <v>23.9</v>
      </c>
    </row>
    <row r="4721" spans="1:27" hidden="1" x14ac:dyDescent="0.3">
      <c r="A4721" t="s">
        <v>6455</v>
      </c>
      <c r="B4721" t="s">
        <v>265</v>
      </c>
      <c r="C4721" t="s">
        <v>8022</v>
      </c>
      <c r="D4721" t="s">
        <v>8023</v>
      </c>
      <c r="E4721" t="s">
        <v>6458</v>
      </c>
      <c r="F4721" t="s">
        <v>8031</v>
      </c>
      <c r="G4721" t="s">
        <v>6455</v>
      </c>
      <c r="H4721" t="s">
        <v>48</v>
      </c>
      <c r="I4721" t="s">
        <v>8019</v>
      </c>
      <c r="J4721" t="s">
        <v>8020</v>
      </c>
      <c r="K4721" t="s">
        <v>6458</v>
      </c>
      <c r="L4721" t="s">
        <v>8021</v>
      </c>
      <c r="M4721" s="3">
        <v>119563</v>
      </c>
      <c r="N4721" s="3">
        <v>106162</v>
      </c>
      <c r="O4721" s="3">
        <v>0</v>
      </c>
      <c r="P4721">
        <v>0</v>
      </c>
      <c r="Q4721">
        <v>0</v>
      </c>
      <c r="R4721" s="3">
        <v>141850</v>
      </c>
      <c r="S4721" s="3">
        <v>117198</v>
      </c>
      <c r="T4721" s="3">
        <v>0</v>
      </c>
      <c r="U4721">
        <v>0</v>
      </c>
      <c r="V4721">
        <v>0</v>
      </c>
      <c r="W4721" s="3">
        <v>21721904153.000599</v>
      </c>
      <c r="X4721" s="3">
        <v>36802497248.000999</v>
      </c>
      <c r="Y4721" s="3">
        <v>76033</v>
      </c>
      <c r="Z4721">
        <v>0</v>
      </c>
      <c r="AA4721">
        <v>0</v>
      </c>
    </row>
    <row r="4722" spans="1:27" hidden="1" x14ac:dyDescent="0.3">
      <c r="A4722" t="s">
        <v>6455</v>
      </c>
      <c r="B4722" t="s">
        <v>265</v>
      </c>
      <c r="C4722" t="s">
        <v>8022</v>
      </c>
      <c r="D4722" t="s">
        <v>8023</v>
      </c>
      <c r="E4722" t="s">
        <v>6458</v>
      </c>
      <c r="F4722" t="s">
        <v>8031</v>
      </c>
      <c r="G4722" t="s">
        <v>6455</v>
      </c>
      <c r="H4722" t="s">
        <v>265</v>
      </c>
      <c r="I4722" t="s">
        <v>8022</v>
      </c>
      <c r="J4722" t="s">
        <v>8023</v>
      </c>
      <c r="K4722" t="s">
        <v>6458</v>
      </c>
      <c r="L4722" t="s">
        <v>8024</v>
      </c>
      <c r="M4722" s="3">
        <v>119563</v>
      </c>
      <c r="N4722" s="3">
        <v>108779</v>
      </c>
      <c r="O4722" s="3">
        <v>108779</v>
      </c>
      <c r="P4722">
        <v>90.98</v>
      </c>
      <c r="Q4722">
        <v>100</v>
      </c>
      <c r="R4722" s="3">
        <v>141850</v>
      </c>
      <c r="S4722" s="3">
        <v>131749</v>
      </c>
      <c r="T4722" s="3">
        <v>131749</v>
      </c>
      <c r="U4722">
        <v>92.88</v>
      </c>
      <c r="V4722">
        <v>100</v>
      </c>
      <c r="W4722" s="3">
        <v>21721904153.000599</v>
      </c>
      <c r="X4722" s="3">
        <v>9216685309</v>
      </c>
      <c r="Y4722" s="3">
        <v>9216674723</v>
      </c>
      <c r="Z4722">
        <v>42.43</v>
      </c>
      <c r="AA4722">
        <v>100</v>
      </c>
    </row>
    <row r="4723" spans="1:27" hidden="1" x14ac:dyDescent="0.3">
      <c r="A4723" t="s">
        <v>6455</v>
      </c>
      <c r="B4723" t="s">
        <v>265</v>
      </c>
      <c r="C4723" t="s">
        <v>8022</v>
      </c>
      <c r="D4723" t="s">
        <v>8023</v>
      </c>
      <c r="E4723" t="s">
        <v>6458</v>
      </c>
      <c r="F4723" t="s">
        <v>8031</v>
      </c>
      <c r="G4723" t="s">
        <v>6455</v>
      </c>
      <c r="H4723" t="s">
        <v>253</v>
      </c>
      <c r="I4723" t="s">
        <v>8026</v>
      </c>
      <c r="J4723" t="s">
        <v>8027</v>
      </c>
      <c r="K4723" t="s">
        <v>6458</v>
      </c>
      <c r="L4723" t="s">
        <v>8025</v>
      </c>
      <c r="M4723" s="3">
        <v>119563</v>
      </c>
      <c r="N4723" s="3">
        <v>117541</v>
      </c>
      <c r="O4723" s="3">
        <v>10784</v>
      </c>
      <c r="P4723">
        <v>9.02</v>
      </c>
      <c r="Q4723">
        <v>9.17</v>
      </c>
      <c r="R4723" s="3">
        <v>141850</v>
      </c>
      <c r="S4723" s="3">
        <v>114068</v>
      </c>
      <c r="T4723" s="3">
        <v>10101</v>
      </c>
      <c r="U4723">
        <v>7.12</v>
      </c>
      <c r="V4723">
        <v>8.86</v>
      </c>
      <c r="W4723" s="3">
        <v>21721904153.000599</v>
      </c>
      <c r="X4723" s="3">
        <v>55825501571</v>
      </c>
      <c r="Y4723" s="3">
        <v>12505153397</v>
      </c>
      <c r="Z4723">
        <v>57.57</v>
      </c>
      <c r="AA4723">
        <v>22.4</v>
      </c>
    </row>
    <row r="4724" spans="1:27" hidden="1" x14ac:dyDescent="0.3">
      <c r="A4724" t="s">
        <v>6455</v>
      </c>
      <c r="B4724" t="s">
        <v>253</v>
      </c>
      <c r="C4724" t="s">
        <v>8026</v>
      </c>
      <c r="D4724" t="s">
        <v>8027</v>
      </c>
      <c r="E4724" t="s">
        <v>6458</v>
      </c>
      <c r="F4724" t="s">
        <v>8030</v>
      </c>
      <c r="G4724" t="s">
        <v>6455</v>
      </c>
      <c r="H4724" t="s">
        <v>253</v>
      </c>
      <c r="I4724" t="s">
        <v>8026</v>
      </c>
      <c r="J4724" t="s">
        <v>8027</v>
      </c>
      <c r="K4724" t="s">
        <v>6458</v>
      </c>
      <c r="L4724" t="s">
        <v>8025</v>
      </c>
      <c r="M4724" s="3">
        <v>104148</v>
      </c>
      <c r="N4724" s="3">
        <v>117541</v>
      </c>
      <c r="O4724" s="3">
        <v>4666</v>
      </c>
      <c r="P4724">
        <v>4.4800000000000004</v>
      </c>
      <c r="Q4724">
        <v>3.97</v>
      </c>
      <c r="R4724" s="3">
        <v>108544</v>
      </c>
      <c r="S4724" s="3">
        <v>114068</v>
      </c>
      <c r="T4724" s="3">
        <v>4468</v>
      </c>
      <c r="U4724">
        <v>4.12</v>
      </c>
      <c r="V4724">
        <v>3.92</v>
      </c>
      <c r="W4724" s="3">
        <v>22360146888.000301</v>
      </c>
      <c r="X4724" s="3">
        <v>55825501571</v>
      </c>
      <c r="Y4724" s="3">
        <v>4490517685</v>
      </c>
      <c r="Z4724">
        <v>20.079999999999998</v>
      </c>
      <c r="AA4724">
        <v>8.0399999999999991</v>
      </c>
    </row>
    <row r="4725" spans="1:27" hidden="1" x14ac:dyDescent="0.3">
      <c r="A4725" t="s">
        <v>6455</v>
      </c>
      <c r="B4725" t="s">
        <v>253</v>
      </c>
      <c r="C4725" t="s">
        <v>8026</v>
      </c>
      <c r="D4725" t="s">
        <v>8027</v>
      </c>
      <c r="E4725" t="s">
        <v>6458</v>
      </c>
      <c r="F4725" t="s">
        <v>8030</v>
      </c>
      <c r="G4725" t="s">
        <v>6455</v>
      </c>
      <c r="H4725" t="s">
        <v>260</v>
      </c>
      <c r="I4725" t="s">
        <v>8028</v>
      </c>
      <c r="J4725" t="s">
        <v>8029</v>
      </c>
      <c r="K4725" t="s">
        <v>6458</v>
      </c>
      <c r="L4725" t="s">
        <v>8030</v>
      </c>
      <c r="M4725" s="3">
        <v>104148</v>
      </c>
      <c r="N4725" s="3">
        <v>114059</v>
      </c>
      <c r="O4725" s="3">
        <v>99482</v>
      </c>
      <c r="P4725">
        <v>95.52</v>
      </c>
      <c r="Q4725">
        <v>87.22</v>
      </c>
      <c r="R4725" s="3">
        <v>108544</v>
      </c>
      <c r="S4725" s="3">
        <v>118696</v>
      </c>
      <c r="T4725" s="3">
        <v>104076</v>
      </c>
      <c r="U4725">
        <v>95.88</v>
      </c>
      <c r="V4725">
        <v>87.68</v>
      </c>
      <c r="W4725" s="3">
        <v>22360146888.000301</v>
      </c>
      <c r="X4725" s="3">
        <v>23482615344</v>
      </c>
      <c r="Y4725" s="3">
        <v>17869629203</v>
      </c>
      <c r="Z4725">
        <v>79.92</v>
      </c>
      <c r="AA4725">
        <v>76.099999999999994</v>
      </c>
    </row>
    <row r="4726" spans="1:27" hidden="1" x14ac:dyDescent="0.3">
      <c r="A4726" t="s">
        <v>6455</v>
      </c>
      <c r="B4726" t="s">
        <v>260</v>
      </c>
      <c r="C4726" t="s">
        <v>8028</v>
      </c>
      <c r="D4726" t="s">
        <v>8029</v>
      </c>
      <c r="E4726" t="s">
        <v>6458</v>
      </c>
      <c r="F4726" t="s">
        <v>8032</v>
      </c>
      <c r="G4726" t="s">
        <v>6455</v>
      </c>
      <c r="H4726" t="s">
        <v>257</v>
      </c>
      <c r="I4726" t="s">
        <v>8033</v>
      </c>
      <c r="J4726" t="s">
        <v>8034</v>
      </c>
      <c r="K4726" t="s">
        <v>6458</v>
      </c>
      <c r="L4726" t="s">
        <v>8032</v>
      </c>
      <c r="M4726" s="3">
        <v>149778</v>
      </c>
      <c r="N4726" s="3">
        <v>149778</v>
      </c>
      <c r="O4726" s="3">
        <v>149778</v>
      </c>
      <c r="P4726">
        <v>100</v>
      </c>
      <c r="Q4726">
        <v>100</v>
      </c>
      <c r="R4726" s="3">
        <v>184525</v>
      </c>
      <c r="S4726" s="3">
        <v>184525</v>
      </c>
      <c r="T4726" s="3">
        <v>184525</v>
      </c>
      <c r="U4726">
        <v>100</v>
      </c>
      <c r="V4726">
        <v>100</v>
      </c>
      <c r="W4726" s="3">
        <v>4571159457</v>
      </c>
      <c r="X4726" s="3">
        <v>4571159457</v>
      </c>
      <c r="Y4726" s="3">
        <v>4571159457</v>
      </c>
      <c r="Z4726">
        <v>100</v>
      </c>
      <c r="AA4726">
        <v>100</v>
      </c>
    </row>
    <row r="4727" spans="1:27" hidden="1" x14ac:dyDescent="0.3">
      <c r="A4727" t="s">
        <v>8035</v>
      </c>
      <c r="B4727" t="s">
        <v>39</v>
      </c>
      <c r="C4727" t="s">
        <v>8036</v>
      </c>
      <c r="D4727" t="s">
        <v>8037</v>
      </c>
      <c r="E4727" t="s">
        <v>8038</v>
      </c>
      <c r="F4727" t="s">
        <v>8039</v>
      </c>
      <c r="G4727" t="s">
        <v>8035</v>
      </c>
      <c r="H4727" t="s">
        <v>39</v>
      </c>
      <c r="I4727" t="s">
        <v>8036</v>
      </c>
      <c r="J4727" t="s">
        <v>8037</v>
      </c>
      <c r="K4727" t="s">
        <v>8038</v>
      </c>
      <c r="L4727" t="s">
        <v>8040</v>
      </c>
      <c r="M4727" s="3">
        <v>124508</v>
      </c>
      <c r="N4727" s="3">
        <v>165851</v>
      </c>
      <c r="O4727" s="3">
        <v>96293</v>
      </c>
      <c r="P4727">
        <v>77.34</v>
      </c>
      <c r="Q4727">
        <v>58.06</v>
      </c>
      <c r="R4727" s="3">
        <v>121856</v>
      </c>
      <c r="S4727" s="3">
        <v>165653</v>
      </c>
      <c r="T4727" s="3">
        <v>94194</v>
      </c>
      <c r="U4727">
        <v>77.3</v>
      </c>
      <c r="V4727">
        <v>56.86</v>
      </c>
      <c r="W4727" s="3">
        <v>4311176417</v>
      </c>
      <c r="X4727" s="3">
        <v>5491140066</v>
      </c>
      <c r="Y4727" s="3">
        <v>3233715000</v>
      </c>
      <c r="Z4727">
        <v>75.010000000000005</v>
      </c>
      <c r="AA4727">
        <v>58.89</v>
      </c>
    </row>
    <row r="4728" spans="1:27" hidden="1" x14ac:dyDescent="0.3">
      <c r="A4728" t="s">
        <v>8035</v>
      </c>
      <c r="B4728" t="s">
        <v>39</v>
      </c>
      <c r="C4728" t="s">
        <v>8036</v>
      </c>
      <c r="D4728" t="s">
        <v>8037</v>
      </c>
      <c r="E4728" t="s">
        <v>8038</v>
      </c>
      <c r="F4728" t="s">
        <v>8039</v>
      </c>
      <c r="G4728" t="s">
        <v>8035</v>
      </c>
      <c r="H4728" t="s">
        <v>48</v>
      </c>
      <c r="I4728" t="s">
        <v>8041</v>
      </c>
      <c r="J4728" t="s">
        <v>8042</v>
      </c>
      <c r="K4728" t="s">
        <v>8038</v>
      </c>
      <c r="L4728" t="s">
        <v>8043</v>
      </c>
      <c r="M4728" s="3">
        <v>124508</v>
      </c>
      <c r="N4728" s="3">
        <v>105412</v>
      </c>
      <c r="O4728" s="3">
        <v>28215</v>
      </c>
      <c r="P4728">
        <v>22.66</v>
      </c>
      <c r="Q4728">
        <v>26.77</v>
      </c>
      <c r="R4728" s="3">
        <v>121856</v>
      </c>
      <c r="S4728" s="3">
        <v>104826</v>
      </c>
      <c r="T4728" s="3">
        <v>27662</v>
      </c>
      <c r="U4728">
        <v>22.7</v>
      </c>
      <c r="V4728">
        <v>26.39</v>
      </c>
      <c r="W4728" s="3">
        <v>4311176417</v>
      </c>
      <c r="X4728" s="3">
        <v>3377348266</v>
      </c>
      <c r="Y4728" s="3">
        <v>1077461417</v>
      </c>
      <c r="Z4728">
        <v>24.99</v>
      </c>
      <c r="AA4728">
        <v>31.9</v>
      </c>
    </row>
    <row r="4729" spans="1:27" hidden="1" x14ac:dyDescent="0.3">
      <c r="A4729" t="s">
        <v>8035</v>
      </c>
      <c r="B4729" t="s">
        <v>48</v>
      </c>
      <c r="C4729" t="s">
        <v>8041</v>
      </c>
      <c r="D4729" t="s">
        <v>8042</v>
      </c>
      <c r="E4729" t="s">
        <v>8038</v>
      </c>
      <c r="F4729" t="s">
        <v>8044</v>
      </c>
      <c r="G4729" t="s">
        <v>8035</v>
      </c>
      <c r="H4729" t="s">
        <v>48</v>
      </c>
      <c r="I4729" t="s">
        <v>8041</v>
      </c>
      <c r="J4729" t="s">
        <v>8042</v>
      </c>
      <c r="K4729" t="s">
        <v>8038</v>
      </c>
      <c r="L4729" t="s">
        <v>8043</v>
      </c>
      <c r="M4729" s="3">
        <v>113113</v>
      </c>
      <c r="N4729" s="3">
        <v>105412</v>
      </c>
      <c r="O4729" s="3">
        <v>42698</v>
      </c>
      <c r="P4729">
        <v>37.75</v>
      </c>
      <c r="Q4729">
        <v>40.51</v>
      </c>
      <c r="R4729" s="3">
        <v>115187</v>
      </c>
      <c r="S4729" s="3">
        <v>104826</v>
      </c>
      <c r="T4729" s="3">
        <v>42713</v>
      </c>
      <c r="U4729">
        <v>37.08</v>
      </c>
      <c r="V4729">
        <v>40.75</v>
      </c>
      <c r="W4729" s="3">
        <v>2395128455.00001</v>
      </c>
      <c r="X4729" s="3">
        <v>3377348266</v>
      </c>
      <c r="Y4729" s="3">
        <v>1050103237</v>
      </c>
      <c r="Z4729">
        <v>43.84</v>
      </c>
      <c r="AA4729">
        <v>31.09</v>
      </c>
    </row>
    <row r="4730" spans="1:27" hidden="1" x14ac:dyDescent="0.3">
      <c r="A4730" t="s">
        <v>8035</v>
      </c>
      <c r="B4730" t="s">
        <v>48</v>
      </c>
      <c r="C4730" t="s">
        <v>8041</v>
      </c>
      <c r="D4730" t="s">
        <v>8042</v>
      </c>
      <c r="E4730" t="s">
        <v>8038</v>
      </c>
      <c r="F4730" t="s">
        <v>8044</v>
      </c>
      <c r="G4730" t="s">
        <v>8035</v>
      </c>
      <c r="H4730" t="s">
        <v>27</v>
      </c>
      <c r="I4730" t="s">
        <v>8045</v>
      </c>
      <c r="J4730" t="s">
        <v>8046</v>
      </c>
      <c r="K4730" t="s">
        <v>8038</v>
      </c>
      <c r="L4730" t="s">
        <v>8047</v>
      </c>
      <c r="M4730" s="3">
        <v>113113</v>
      </c>
      <c r="N4730" s="3">
        <v>131970</v>
      </c>
      <c r="O4730" s="3">
        <v>3361</v>
      </c>
      <c r="P4730">
        <v>2.97</v>
      </c>
      <c r="Q4730">
        <v>2.5499999999999998</v>
      </c>
      <c r="R4730" s="3">
        <v>115187</v>
      </c>
      <c r="S4730" s="3">
        <v>138675</v>
      </c>
      <c r="T4730" s="3">
        <v>3378</v>
      </c>
      <c r="U4730">
        <v>2.93</v>
      </c>
      <c r="V4730">
        <v>2.44</v>
      </c>
      <c r="W4730" s="3">
        <v>2395128455.00001</v>
      </c>
      <c r="X4730" s="3">
        <v>516565693</v>
      </c>
      <c r="Y4730" s="3">
        <v>67536365</v>
      </c>
      <c r="Z4730">
        <v>2.82</v>
      </c>
      <c r="AA4730">
        <v>13.07</v>
      </c>
    </row>
    <row r="4731" spans="1:27" hidden="1" x14ac:dyDescent="0.3">
      <c r="A4731" t="s">
        <v>8035</v>
      </c>
      <c r="B4731" t="s">
        <v>48</v>
      </c>
      <c r="C4731" t="s">
        <v>8041</v>
      </c>
      <c r="D4731" t="s">
        <v>8042</v>
      </c>
      <c r="E4731" t="s">
        <v>8038</v>
      </c>
      <c r="F4731" t="s">
        <v>8044</v>
      </c>
      <c r="G4731" t="s">
        <v>8035</v>
      </c>
      <c r="H4731" t="s">
        <v>18</v>
      </c>
      <c r="I4731" t="s">
        <v>8048</v>
      </c>
      <c r="J4731" t="s">
        <v>8049</v>
      </c>
      <c r="K4731" t="s">
        <v>8038</v>
      </c>
      <c r="L4731" t="s">
        <v>8050</v>
      </c>
      <c r="M4731" s="3">
        <v>113113</v>
      </c>
      <c r="N4731" s="3">
        <v>125488</v>
      </c>
      <c r="O4731" s="3">
        <v>67054</v>
      </c>
      <c r="P4731">
        <v>59.28</v>
      </c>
      <c r="Q4731">
        <v>53.43</v>
      </c>
      <c r="R4731" s="3">
        <v>115187</v>
      </c>
      <c r="S4731" s="3">
        <v>132248</v>
      </c>
      <c r="T4731" s="3">
        <v>69096</v>
      </c>
      <c r="U4731">
        <v>59.99</v>
      </c>
      <c r="V4731">
        <v>52.25</v>
      </c>
      <c r="W4731" s="3">
        <v>2395128455.00001</v>
      </c>
      <c r="X4731" s="3">
        <v>1598441996.00001</v>
      </c>
      <c r="Y4731" s="3">
        <v>1277488853</v>
      </c>
      <c r="Z4731">
        <v>53.34</v>
      </c>
      <c r="AA4731">
        <v>79.92</v>
      </c>
    </row>
    <row r="4732" spans="1:27" hidden="1" x14ac:dyDescent="0.3">
      <c r="A4732" t="s">
        <v>8035</v>
      </c>
      <c r="B4732" t="s">
        <v>265</v>
      </c>
      <c r="C4732" t="s">
        <v>8051</v>
      </c>
      <c r="D4732" t="s">
        <v>8052</v>
      </c>
      <c r="E4732" t="s">
        <v>8038</v>
      </c>
      <c r="F4732" t="s">
        <v>8053</v>
      </c>
      <c r="G4732" t="s">
        <v>8035</v>
      </c>
      <c r="H4732" t="s">
        <v>27</v>
      </c>
      <c r="I4732" t="s">
        <v>8045</v>
      </c>
      <c r="J4732" t="s">
        <v>8046</v>
      </c>
      <c r="K4732" t="s">
        <v>8038</v>
      </c>
      <c r="L4732" t="s">
        <v>8047</v>
      </c>
      <c r="M4732" s="3">
        <v>152558</v>
      </c>
      <c r="N4732" s="3">
        <v>131970</v>
      </c>
      <c r="O4732" s="3">
        <v>128564</v>
      </c>
      <c r="P4732">
        <v>84.27</v>
      </c>
      <c r="Q4732">
        <v>97.42</v>
      </c>
      <c r="R4732" s="3">
        <v>162719</v>
      </c>
      <c r="S4732" s="3">
        <v>138675</v>
      </c>
      <c r="T4732" s="3">
        <v>135258</v>
      </c>
      <c r="U4732">
        <v>83.12</v>
      </c>
      <c r="V4732">
        <v>97.54</v>
      </c>
      <c r="W4732" s="3">
        <v>486053562.99999601</v>
      </c>
      <c r="X4732" s="3">
        <v>516565693</v>
      </c>
      <c r="Y4732" s="3">
        <v>448489637</v>
      </c>
      <c r="Z4732">
        <v>92.27</v>
      </c>
      <c r="AA4732">
        <v>86.82</v>
      </c>
    </row>
    <row r="4733" spans="1:27" hidden="1" x14ac:dyDescent="0.3">
      <c r="A4733" t="s">
        <v>8035</v>
      </c>
      <c r="B4733" t="s">
        <v>265</v>
      </c>
      <c r="C4733" t="s">
        <v>8051</v>
      </c>
      <c r="D4733" t="s">
        <v>8052</v>
      </c>
      <c r="E4733" t="s">
        <v>8038</v>
      </c>
      <c r="F4733" t="s">
        <v>8053</v>
      </c>
      <c r="G4733" t="s">
        <v>8035</v>
      </c>
      <c r="H4733" t="s">
        <v>31</v>
      </c>
      <c r="I4733" t="s">
        <v>8054</v>
      </c>
      <c r="J4733" t="s">
        <v>8055</v>
      </c>
      <c r="K4733" t="s">
        <v>8038</v>
      </c>
      <c r="L4733" t="s">
        <v>8056</v>
      </c>
      <c r="M4733" s="3">
        <v>152558</v>
      </c>
      <c r="N4733" s="3">
        <v>157061</v>
      </c>
      <c r="O4733" s="3">
        <v>35</v>
      </c>
      <c r="P4733">
        <v>0.02</v>
      </c>
      <c r="Q4733">
        <v>0.02</v>
      </c>
      <c r="R4733" s="3">
        <v>162719</v>
      </c>
      <c r="S4733" s="3">
        <v>156151</v>
      </c>
      <c r="T4733" s="3">
        <v>43</v>
      </c>
      <c r="U4733">
        <v>0.03</v>
      </c>
      <c r="V4733">
        <v>0.03</v>
      </c>
      <c r="W4733" s="3">
        <v>486053562.99999601</v>
      </c>
      <c r="X4733" s="3">
        <v>110772620</v>
      </c>
      <c r="Y4733" s="3">
        <v>13597</v>
      </c>
      <c r="Z4733">
        <v>0</v>
      </c>
      <c r="AA4733">
        <v>0.01</v>
      </c>
    </row>
    <row r="4734" spans="1:27" hidden="1" x14ac:dyDescent="0.3">
      <c r="A4734" t="s">
        <v>8035</v>
      </c>
      <c r="B4734" t="s">
        <v>265</v>
      </c>
      <c r="C4734" t="s">
        <v>8051</v>
      </c>
      <c r="D4734" t="s">
        <v>8052</v>
      </c>
      <c r="E4734" t="s">
        <v>8038</v>
      </c>
      <c r="F4734" t="s">
        <v>8053</v>
      </c>
      <c r="G4734" t="s">
        <v>8035</v>
      </c>
      <c r="H4734" t="s">
        <v>18</v>
      </c>
      <c r="I4734" t="s">
        <v>8048</v>
      </c>
      <c r="J4734" t="s">
        <v>8049</v>
      </c>
      <c r="K4734" t="s">
        <v>8038</v>
      </c>
      <c r="L4734" t="s">
        <v>8050</v>
      </c>
      <c r="M4734" s="3">
        <v>152558</v>
      </c>
      <c r="N4734" s="3">
        <v>125488</v>
      </c>
      <c r="O4734" s="3">
        <v>23959</v>
      </c>
      <c r="P4734">
        <v>15.7</v>
      </c>
      <c r="Q4734">
        <v>19.09</v>
      </c>
      <c r="R4734" s="3">
        <v>162719</v>
      </c>
      <c r="S4734" s="3">
        <v>132248</v>
      </c>
      <c r="T4734" s="3">
        <v>27419</v>
      </c>
      <c r="U4734">
        <v>16.850000000000001</v>
      </c>
      <c r="V4734">
        <v>20.73</v>
      </c>
      <c r="W4734" s="3">
        <v>486053562.99999601</v>
      </c>
      <c r="X4734" s="3">
        <v>1598441996.00001</v>
      </c>
      <c r="Y4734" s="3">
        <v>37550329</v>
      </c>
      <c r="Z4734">
        <v>7.73</v>
      </c>
      <c r="AA4734">
        <v>2.35</v>
      </c>
    </row>
    <row r="4735" spans="1:27" hidden="1" x14ac:dyDescent="0.3">
      <c r="A4735" t="s">
        <v>8035</v>
      </c>
      <c r="B4735" t="s">
        <v>253</v>
      </c>
      <c r="C4735" t="s">
        <v>8057</v>
      </c>
      <c r="D4735" t="s">
        <v>8058</v>
      </c>
      <c r="E4735" t="s">
        <v>8038</v>
      </c>
      <c r="F4735" t="s">
        <v>8056</v>
      </c>
      <c r="G4735" t="s">
        <v>8035</v>
      </c>
      <c r="H4735" t="s">
        <v>27</v>
      </c>
      <c r="I4735" t="s">
        <v>8045</v>
      </c>
      <c r="J4735" t="s">
        <v>8046</v>
      </c>
      <c r="K4735" t="s">
        <v>8038</v>
      </c>
      <c r="L4735" t="s">
        <v>8047</v>
      </c>
      <c r="M4735" s="3">
        <v>133507</v>
      </c>
      <c r="N4735" s="3">
        <v>131970</v>
      </c>
      <c r="O4735" s="3">
        <v>45</v>
      </c>
      <c r="P4735">
        <v>0.03</v>
      </c>
      <c r="Q4735">
        <v>0.03</v>
      </c>
      <c r="R4735" s="3">
        <v>134008</v>
      </c>
      <c r="S4735" s="3">
        <v>138675</v>
      </c>
      <c r="T4735" s="3">
        <v>39</v>
      </c>
      <c r="U4735">
        <v>0.03</v>
      </c>
      <c r="V4735">
        <v>0.03</v>
      </c>
      <c r="W4735" s="3">
        <v>111805177.999997</v>
      </c>
      <c r="X4735" s="3">
        <v>516565693</v>
      </c>
      <c r="Y4735" s="3">
        <v>539691</v>
      </c>
      <c r="Z4735">
        <v>0.48</v>
      </c>
      <c r="AA4735">
        <v>0.1</v>
      </c>
    </row>
    <row r="4736" spans="1:27" hidden="1" x14ac:dyDescent="0.3">
      <c r="A4736" t="s">
        <v>8035</v>
      </c>
      <c r="B4736" t="s">
        <v>253</v>
      </c>
      <c r="C4736" t="s">
        <v>8057</v>
      </c>
      <c r="D4736" t="s">
        <v>8058</v>
      </c>
      <c r="E4736" t="s">
        <v>8038</v>
      </c>
      <c r="F4736" t="s">
        <v>8056</v>
      </c>
      <c r="G4736" t="s">
        <v>8035</v>
      </c>
      <c r="H4736" t="s">
        <v>31</v>
      </c>
      <c r="I4736" t="s">
        <v>8054</v>
      </c>
      <c r="J4736" t="s">
        <v>8055</v>
      </c>
      <c r="K4736" t="s">
        <v>8038</v>
      </c>
      <c r="L4736" t="s">
        <v>8056</v>
      </c>
      <c r="M4736" s="3">
        <v>133507</v>
      </c>
      <c r="N4736" s="3">
        <v>157061</v>
      </c>
      <c r="O4736" s="3">
        <v>119751</v>
      </c>
      <c r="P4736">
        <v>89.7</v>
      </c>
      <c r="Q4736">
        <v>76.239999999999995</v>
      </c>
      <c r="R4736" s="3">
        <v>134008</v>
      </c>
      <c r="S4736" s="3">
        <v>156151</v>
      </c>
      <c r="T4736" s="3">
        <v>120344</v>
      </c>
      <c r="U4736">
        <v>89.8</v>
      </c>
      <c r="V4736">
        <v>77.069999999999993</v>
      </c>
      <c r="W4736" s="3">
        <v>111805177.999997</v>
      </c>
      <c r="X4736" s="3">
        <v>110772620</v>
      </c>
      <c r="Y4736" s="3">
        <v>89541536</v>
      </c>
      <c r="Z4736">
        <v>80.09</v>
      </c>
      <c r="AA4736">
        <v>80.83</v>
      </c>
    </row>
    <row r="4737" spans="1:27" hidden="1" x14ac:dyDescent="0.3">
      <c r="A4737" t="s">
        <v>8035</v>
      </c>
      <c r="B4737" t="s">
        <v>253</v>
      </c>
      <c r="C4737" t="s">
        <v>8057</v>
      </c>
      <c r="D4737" t="s">
        <v>8058</v>
      </c>
      <c r="E4737" t="s">
        <v>8038</v>
      </c>
      <c r="F4737" t="s">
        <v>8056</v>
      </c>
      <c r="G4737" t="s">
        <v>8035</v>
      </c>
      <c r="H4737" t="s">
        <v>35</v>
      </c>
      <c r="I4737" t="s">
        <v>8059</v>
      </c>
      <c r="J4737" t="s">
        <v>8060</v>
      </c>
      <c r="K4737" t="s">
        <v>8038</v>
      </c>
      <c r="L4737" t="s">
        <v>8061</v>
      </c>
      <c r="M4737" s="3">
        <v>133507</v>
      </c>
      <c r="N4737" s="3">
        <v>129261</v>
      </c>
      <c r="O4737" s="3">
        <v>13711</v>
      </c>
      <c r="P4737">
        <v>10.27</v>
      </c>
      <c r="Q4737">
        <v>10.61</v>
      </c>
      <c r="R4737" s="3">
        <v>134008</v>
      </c>
      <c r="S4737" s="3">
        <v>113519</v>
      </c>
      <c r="T4737" s="3">
        <v>13624</v>
      </c>
      <c r="U4737">
        <v>10.17</v>
      </c>
      <c r="V4737">
        <v>12</v>
      </c>
      <c r="W4737" s="3">
        <v>111805177.999997</v>
      </c>
      <c r="X4737" s="3">
        <v>99312801</v>
      </c>
      <c r="Y4737" s="3">
        <v>21723951</v>
      </c>
      <c r="Z4737">
        <v>19.43</v>
      </c>
      <c r="AA4737">
        <v>21.87</v>
      </c>
    </row>
    <row r="4738" spans="1:27" hidden="1" x14ac:dyDescent="0.3">
      <c r="A4738" t="s">
        <v>8035</v>
      </c>
      <c r="B4738" t="s">
        <v>260</v>
      </c>
      <c r="C4738" t="s">
        <v>8062</v>
      </c>
      <c r="D4738" t="s">
        <v>8063</v>
      </c>
      <c r="E4738" t="s">
        <v>8038</v>
      </c>
      <c r="F4738" t="s">
        <v>8064</v>
      </c>
      <c r="G4738" t="s">
        <v>8035</v>
      </c>
      <c r="H4738" t="s">
        <v>31</v>
      </c>
      <c r="I4738" t="s">
        <v>8054</v>
      </c>
      <c r="J4738" t="s">
        <v>8055</v>
      </c>
      <c r="K4738" t="s">
        <v>8038</v>
      </c>
      <c r="L4738" t="s">
        <v>8056</v>
      </c>
      <c r="M4738" s="3">
        <v>146764</v>
      </c>
      <c r="N4738" s="3">
        <v>157061</v>
      </c>
      <c r="O4738" s="3">
        <v>37275</v>
      </c>
      <c r="P4738">
        <v>25.4</v>
      </c>
      <c r="Q4738">
        <v>23.73</v>
      </c>
      <c r="R4738" s="3">
        <v>129674</v>
      </c>
      <c r="S4738" s="3">
        <v>156151</v>
      </c>
      <c r="T4738" s="3">
        <v>35764</v>
      </c>
      <c r="U4738">
        <v>27.58</v>
      </c>
      <c r="V4738">
        <v>22.9</v>
      </c>
      <c r="W4738" s="3">
        <v>94880152.000008896</v>
      </c>
      <c r="X4738" s="3">
        <v>110772620</v>
      </c>
      <c r="Y4738" s="3">
        <v>21217487</v>
      </c>
      <c r="Z4738">
        <v>22.36</v>
      </c>
      <c r="AA4738">
        <v>19.149999999999999</v>
      </c>
    </row>
    <row r="4739" spans="1:27" hidden="1" x14ac:dyDescent="0.3">
      <c r="A4739" t="s">
        <v>8035</v>
      </c>
      <c r="B4739" t="s">
        <v>260</v>
      </c>
      <c r="C4739" t="s">
        <v>8062</v>
      </c>
      <c r="D4739" t="s">
        <v>8063</v>
      </c>
      <c r="E4739" t="s">
        <v>8038</v>
      </c>
      <c r="F4739" t="s">
        <v>8064</v>
      </c>
      <c r="G4739" t="s">
        <v>8035</v>
      </c>
      <c r="H4739" t="s">
        <v>35</v>
      </c>
      <c r="I4739" t="s">
        <v>8059</v>
      </c>
      <c r="J4739" t="s">
        <v>8060</v>
      </c>
      <c r="K4739" t="s">
        <v>8038</v>
      </c>
      <c r="L4739" t="s">
        <v>8061</v>
      </c>
      <c r="M4739" s="3">
        <v>146764</v>
      </c>
      <c r="N4739" s="3">
        <v>129261</v>
      </c>
      <c r="O4739" s="3">
        <v>109489</v>
      </c>
      <c r="P4739">
        <v>74.599999999999994</v>
      </c>
      <c r="Q4739">
        <v>84.7</v>
      </c>
      <c r="R4739" s="3">
        <v>129674</v>
      </c>
      <c r="S4739" s="3">
        <v>113519</v>
      </c>
      <c r="T4739" s="3">
        <v>93910</v>
      </c>
      <c r="U4739">
        <v>72.42</v>
      </c>
      <c r="V4739">
        <v>82.73</v>
      </c>
      <c r="W4739" s="3">
        <v>94880152.000008896</v>
      </c>
      <c r="X4739" s="3">
        <v>99312801</v>
      </c>
      <c r="Y4739" s="3">
        <v>73658830</v>
      </c>
      <c r="Z4739">
        <v>77.63</v>
      </c>
      <c r="AA4739">
        <v>74.17</v>
      </c>
    </row>
    <row r="4740" spans="1:27" hidden="1" x14ac:dyDescent="0.3">
      <c r="A4740" t="s">
        <v>8035</v>
      </c>
      <c r="B4740" t="s">
        <v>260</v>
      </c>
      <c r="C4740" t="s">
        <v>8062</v>
      </c>
      <c r="D4740" t="s">
        <v>8063</v>
      </c>
      <c r="E4740" t="s">
        <v>8038</v>
      </c>
      <c r="F4740" t="s">
        <v>8064</v>
      </c>
      <c r="G4740" t="s">
        <v>8035</v>
      </c>
      <c r="H4740" t="s">
        <v>65</v>
      </c>
      <c r="I4740" t="s">
        <v>8065</v>
      </c>
      <c r="J4740" t="s">
        <v>8066</v>
      </c>
      <c r="K4740" t="s">
        <v>8038</v>
      </c>
      <c r="L4740" t="s">
        <v>8067</v>
      </c>
      <c r="M4740" s="3">
        <v>146764</v>
      </c>
      <c r="N4740" s="3">
        <v>125895</v>
      </c>
      <c r="O4740" s="3">
        <v>0</v>
      </c>
      <c r="P4740">
        <v>0</v>
      </c>
      <c r="Q4740">
        <v>0</v>
      </c>
      <c r="R4740" s="3">
        <v>129674</v>
      </c>
      <c r="S4740" s="3">
        <v>122194</v>
      </c>
      <c r="T4740" s="3">
        <v>0</v>
      </c>
      <c r="U4740">
        <v>0</v>
      </c>
      <c r="V4740">
        <v>0</v>
      </c>
      <c r="W4740" s="3">
        <v>94880152.000008896</v>
      </c>
      <c r="X4740" s="3">
        <v>1870104154</v>
      </c>
      <c r="Y4740" s="3">
        <v>3008</v>
      </c>
      <c r="Z4740">
        <v>0</v>
      </c>
      <c r="AA4740">
        <v>0</v>
      </c>
    </row>
    <row r="4741" spans="1:27" hidden="1" x14ac:dyDescent="0.3">
      <c r="A4741" t="s">
        <v>8035</v>
      </c>
      <c r="B4741" t="s">
        <v>260</v>
      </c>
      <c r="C4741" t="s">
        <v>8062</v>
      </c>
      <c r="D4741" t="s">
        <v>8063</v>
      </c>
      <c r="E4741" t="s">
        <v>8038</v>
      </c>
      <c r="F4741" t="s">
        <v>8064</v>
      </c>
      <c r="G4741" t="s">
        <v>8035</v>
      </c>
      <c r="H4741" t="s">
        <v>18</v>
      </c>
      <c r="I4741" t="s">
        <v>8048</v>
      </c>
      <c r="J4741" t="s">
        <v>8049</v>
      </c>
      <c r="K4741" t="s">
        <v>8038</v>
      </c>
      <c r="L4741" t="s">
        <v>8050</v>
      </c>
      <c r="M4741" s="3">
        <v>146764</v>
      </c>
      <c r="N4741" s="3">
        <v>125488</v>
      </c>
      <c r="O4741" s="3">
        <v>0</v>
      </c>
      <c r="P4741">
        <v>0</v>
      </c>
      <c r="Q4741">
        <v>0</v>
      </c>
      <c r="R4741" s="3">
        <v>129674</v>
      </c>
      <c r="S4741" s="3">
        <v>132248</v>
      </c>
      <c r="T4741" s="3">
        <v>0</v>
      </c>
      <c r="U4741">
        <v>0</v>
      </c>
      <c r="V4741">
        <v>0</v>
      </c>
      <c r="W4741" s="3">
        <v>94880152.000008896</v>
      </c>
      <c r="X4741" s="3">
        <v>1598441996.00001</v>
      </c>
      <c r="Y4741" s="3">
        <v>827</v>
      </c>
      <c r="Z4741">
        <v>0</v>
      </c>
      <c r="AA4741">
        <v>0</v>
      </c>
    </row>
    <row r="4742" spans="1:27" hidden="1" x14ac:dyDescent="0.3">
      <c r="A4742" t="s">
        <v>8035</v>
      </c>
      <c r="B4742" t="s">
        <v>257</v>
      </c>
      <c r="C4742" t="s">
        <v>8068</v>
      </c>
      <c r="D4742" t="s">
        <v>8069</v>
      </c>
      <c r="E4742" t="s">
        <v>8038</v>
      </c>
      <c r="F4742" t="s">
        <v>8070</v>
      </c>
      <c r="G4742" t="s">
        <v>8035</v>
      </c>
      <c r="H4742" t="s">
        <v>35</v>
      </c>
      <c r="I4742" t="s">
        <v>8059</v>
      </c>
      <c r="J4742" t="s">
        <v>8060</v>
      </c>
      <c r="K4742" t="s">
        <v>8038</v>
      </c>
      <c r="L4742" t="s">
        <v>8061</v>
      </c>
      <c r="M4742" s="3">
        <v>105487</v>
      </c>
      <c r="N4742" s="3">
        <v>129261</v>
      </c>
      <c r="O4742" s="3">
        <v>6061</v>
      </c>
      <c r="P4742">
        <v>5.75</v>
      </c>
      <c r="Q4742">
        <v>4.6900000000000004</v>
      </c>
      <c r="R4742" s="3">
        <v>105016</v>
      </c>
      <c r="S4742" s="3">
        <v>113519</v>
      </c>
      <c r="T4742" s="3">
        <v>5985</v>
      </c>
      <c r="U4742">
        <v>5.7</v>
      </c>
      <c r="V4742">
        <v>5.27</v>
      </c>
      <c r="W4742" s="3">
        <v>1100082131</v>
      </c>
      <c r="X4742" s="3">
        <v>99312801</v>
      </c>
      <c r="Y4742" s="3">
        <v>3930020</v>
      </c>
      <c r="Z4742">
        <v>0.36</v>
      </c>
      <c r="AA4742">
        <v>3.96</v>
      </c>
    </row>
    <row r="4743" spans="1:27" hidden="1" x14ac:dyDescent="0.3">
      <c r="A4743" t="s">
        <v>8035</v>
      </c>
      <c r="B4743" t="s">
        <v>257</v>
      </c>
      <c r="C4743" t="s">
        <v>8068</v>
      </c>
      <c r="D4743" t="s">
        <v>8069</v>
      </c>
      <c r="E4743" t="s">
        <v>8038</v>
      </c>
      <c r="F4743" t="s">
        <v>8070</v>
      </c>
      <c r="G4743" t="s">
        <v>8035</v>
      </c>
      <c r="H4743" t="s">
        <v>65</v>
      </c>
      <c r="I4743" t="s">
        <v>8065</v>
      </c>
      <c r="J4743" t="s">
        <v>8066</v>
      </c>
      <c r="K4743" t="s">
        <v>8038</v>
      </c>
      <c r="L4743" t="s">
        <v>8067</v>
      </c>
      <c r="M4743" s="3">
        <v>105487</v>
      </c>
      <c r="N4743" s="3">
        <v>125895</v>
      </c>
      <c r="O4743" s="3">
        <v>64951</v>
      </c>
      <c r="P4743">
        <v>61.57</v>
      </c>
      <c r="Q4743">
        <v>51.59</v>
      </c>
      <c r="R4743" s="3">
        <v>105016</v>
      </c>
      <c r="S4743" s="3">
        <v>122194</v>
      </c>
      <c r="T4743" s="3">
        <v>63298</v>
      </c>
      <c r="U4743">
        <v>60.27</v>
      </c>
      <c r="V4743">
        <v>51.8</v>
      </c>
      <c r="W4743" s="3">
        <v>1100082131</v>
      </c>
      <c r="X4743" s="3">
        <v>1870104154</v>
      </c>
      <c r="Y4743" s="3">
        <v>812750124</v>
      </c>
      <c r="Z4743">
        <v>73.88</v>
      </c>
      <c r="AA4743">
        <v>43.46</v>
      </c>
    </row>
    <row r="4744" spans="1:27" hidden="1" x14ac:dyDescent="0.3">
      <c r="A4744" t="s">
        <v>8035</v>
      </c>
      <c r="B4744" t="s">
        <v>257</v>
      </c>
      <c r="C4744" t="s">
        <v>8068</v>
      </c>
      <c r="D4744" t="s">
        <v>8069</v>
      </c>
      <c r="E4744" t="s">
        <v>8038</v>
      </c>
      <c r="F4744" t="s">
        <v>8070</v>
      </c>
      <c r="G4744" t="s">
        <v>8035</v>
      </c>
      <c r="H4744" t="s">
        <v>18</v>
      </c>
      <c r="I4744" t="s">
        <v>8048</v>
      </c>
      <c r="J4744" t="s">
        <v>8049</v>
      </c>
      <c r="K4744" t="s">
        <v>8038</v>
      </c>
      <c r="L4744" t="s">
        <v>8050</v>
      </c>
      <c r="M4744" s="3">
        <v>105487</v>
      </c>
      <c r="N4744" s="3">
        <v>125488</v>
      </c>
      <c r="O4744" s="3">
        <v>34475</v>
      </c>
      <c r="P4744">
        <v>32.68</v>
      </c>
      <c r="Q4744">
        <v>27.47</v>
      </c>
      <c r="R4744" s="3">
        <v>105016</v>
      </c>
      <c r="S4744" s="3">
        <v>132248</v>
      </c>
      <c r="T4744" s="3">
        <v>35733</v>
      </c>
      <c r="U4744">
        <v>34.03</v>
      </c>
      <c r="V4744">
        <v>27.02</v>
      </c>
      <c r="W4744" s="3">
        <v>1100082131</v>
      </c>
      <c r="X4744" s="3">
        <v>1598441996.00001</v>
      </c>
      <c r="Y4744" s="3">
        <v>283401987</v>
      </c>
      <c r="Z4744">
        <v>25.76</v>
      </c>
      <c r="AA4744">
        <v>17.73</v>
      </c>
    </row>
    <row r="4745" spans="1:27" hidden="1" x14ac:dyDescent="0.3">
      <c r="A4745" t="s">
        <v>8035</v>
      </c>
      <c r="B4745" t="s">
        <v>268</v>
      </c>
      <c r="C4745" t="s">
        <v>8071</v>
      </c>
      <c r="D4745" t="s">
        <v>8072</v>
      </c>
      <c r="E4745" t="s">
        <v>8038</v>
      </c>
      <c r="F4745" t="s">
        <v>8073</v>
      </c>
      <c r="G4745" t="s">
        <v>8035</v>
      </c>
      <c r="H4745" t="s">
        <v>65</v>
      </c>
      <c r="I4745" t="s">
        <v>8065</v>
      </c>
      <c r="J4745" t="s">
        <v>8066</v>
      </c>
      <c r="K4745" t="s">
        <v>8038</v>
      </c>
      <c r="L4745" t="s">
        <v>8067</v>
      </c>
      <c r="M4745" s="3">
        <v>138023</v>
      </c>
      <c r="N4745" s="3">
        <v>125895</v>
      </c>
      <c r="O4745" s="3">
        <v>60944</v>
      </c>
      <c r="P4745">
        <v>44.15</v>
      </c>
      <c r="Q4745">
        <v>48.41</v>
      </c>
      <c r="R4745" s="3">
        <v>134557</v>
      </c>
      <c r="S4745" s="3">
        <v>122194</v>
      </c>
      <c r="T4745" s="3">
        <v>58896</v>
      </c>
      <c r="U4745">
        <v>43.77</v>
      </c>
      <c r="V4745">
        <v>48.2</v>
      </c>
      <c r="W4745" s="3">
        <v>1708207369</v>
      </c>
      <c r="X4745" s="3">
        <v>1870104154</v>
      </c>
      <c r="Y4745" s="3">
        <v>1057351022</v>
      </c>
      <c r="Z4745">
        <v>61.9</v>
      </c>
      <c r="AA4745">
        <v>56.54</v>
      </c>
    </row>
    <row r="4746" spans="1:27" hidden="1" x14ac:dyDescent="0.3">
      <c r="A4746" t="s">
        <v>8035</v>
      </c>
      <c r="B4746" t="s">
        <v>268</v>
      </c>
      <c r="C4746" t="s">
        <v>8071</v>
      </c>
      <c r="D4746" t="s">
        <v>8072</v>
      </c>
      <c r="E4746" t="s">
        <v>8038</v>
      </c>
      <c r="F4746" t="s">
        <v>8073</v>
      </c>
      <c r="G4746" t="s">
        <v>8035</v>
      </c>
      <c r="H4746" t="s">
        <v>260</v>
      </c>
      <c r="I4746" t="s">
        <v>8062</v>
      </c>
      <c r="J4746" t="s">
        <v>8063</v>
      </c>
      <c r="K4746" t="s">
        <v>8038</v>
      </c>
      <c r="L4746" t="s">
        <v>8074</v>
      </c>
      <c r="M4746" s="3">
        <v>138023</v>
      </c>
      <c r="N4746" s="3">
        <v>136690</v>
      </c>
      <c r="O4746" s="3">
        <v>77056</v>
      </c>
      <c r="P4746">
        <v>55.83</v>
      </c>
      <c r="Q4746">
        <v>56.37</v>
      </c>
      <c r="R4746" s="3">
        <v>134557</v>
      </c>
      <c r="S4746" s="3">
        <v>134187</v>
      </c>
      <c r="T4746" s="3">
        <v>75622</v>
      </c>
      <c r="U4746">
        <v>56.2</v>
      </c>
      <c r="V4746">
        <v>56.36</v>
      </c>
      <c r="W4746" s="3">
        <v>1708207369</v>
      </c>
      <c r="X4746" s="3">
        <v>1925736793</v>
      </c>
      <c r="Y4746" s="3">
        <v>650836862</v>
      </c>
      <c r="Z4746">
        <v>38.1</v>
      </c>
      <c r="AA4746">
        <v>33.799999999999997</v>
      </c>
    </row>
    <row r="4747" spans="1:27" hidden="1" x14ac:dyDescent="0.3">
      <c r="A4747" t="s">
        <v>8035</v>
      </c>
      <c r="B4747" t="s">
        <v>268</v>
      </c>
      <c r="C4747" t="s">
        <v>8071</v>
      </c>
      <c r="D4747" t="s">
        <v>8072</v>
      </c>
      <c r="E4747" t="s">
        <v>8038</v>
      </c>
      <c r="F4747" t="s">
        <v>8073</v>
      </c>
      <c r="G4747" t="s">
        <v>8035</v>
      </c>
      <c r="H4747" t="s">
        <v>77</v>
      </c>
      <c r="I4747" t="s">
        <v>8075</v>
      </c>
      <c r="J4747" t="s">
        <v>8076</v>
      </c>
      <c r="K4747" t="s">
        <v>8038</v>
      </c>
      <c r="L4747" t="s">
        <v>8077</v>
      </c>
      <c r="M4747" s="3">
        <v>138023</v>
      </c>
      <c r="N4747" s="3">
        <v>133667</v>
      </c>
      <c r="O4747" s="3">
        <v>23</v>
      </c>
      <c r="P4747">
        <v>0.02</v>
      </c>
      <c r="Q4747">
        <v>0.02</v>
      </c>
      <c r="R4747" s="3">
        <v>134557</v>
      </c>
      <c r="S4747" s="3">
        <v>133254</v>
      </c>
      <c r="T4747" s="3">
        <v>39</v>
      </c>
      <c r="U4747">
        <v>0.03</v>
      </c>
      <c r="V4747">
        <v>0.03</v>
      </c>
      <c r="W4747" s="3">
        <v>1708207369</v>
      </c>
      <c r="X4747" s="3">
        <v>174359545</v>
      </c>
      <c r="Y4747" s="3">
        <v>19485</v>
      </c>
      <c r="Z4747">
        <v>0</v>
      </c>
      <c r="AA4747">
        <v>0.01</v>
      </c>
    </row>
    <row r="4748" spans="1:27" hidden="1" x14ac:dyDescent="0.3">
      <c r="A4748" t="s">
        <v>8035</v>
      </c>
      <c r="B4748" t="s">
        <v>153</v>
      </c>
      <c r="C4748" t="s">
        <v>8078</v>
      </c>
      <c r="D4748" t="s">
        <v>8079</v>
      </c>
      <c r="E4748" t="s">
        <v>8038</v>
      </c>
      <c r="F4748" t="s">
        <v>8080</v>
      </c>
      <c r="G4748" t="s">
        <v>8035</v>
      </c>
      <c r="H4748" t="s">
        <v>77</v>
      </c>
      <c r="I4748" t="s">
        <v>8075</v>
      </c>
      <c r="J4748" t="s">
        <v>8076</v>
      </c>
      <c r="K4748" t="s">
        <v>8038</v>
      </c>
      <c r="L4748" t="s">
        <v>8077</v>
      </c>
      <c r="M4748" s="3">
        <v>133694</v>
      </c>
      <c r="N4748" s="3">
        <v>133667</v>
      </c>
      <c r="O4748" s="3">
        <v>133644</v>
      </c>
      <c r="P4748">
        <v>99.96</v>
      </c>
      <c r="Q4748">
        <v>99.98</v>
      </c>
      <c r="R4748" s="3">
        <v>133267</v>
      </c>
      <c r="S4748" s="3">
        <v>133254</v>
      </c>
      <c r="T4748" s="3">
        <v>133215</v>
      </c>
      <c r="U4748">
        <v>99.96</v>
      </c>
      <c r="V4748">
        <v>99.97</v>
      </c>
      <c r="W4748" s="3">
        <v>174394824.00000101</v>
      </c>
      <c r="X4748" s="3">
        <v>174359545</v>
      </c>
      <c r="Y4748" s="3">
        <v>174340060</v>
      </c>
      <c r="Z4748">
        <v>99.97</v>
      </c>
      <c r="AA4748">
        <v>99.99</v>
      </c>
    </row>
    <row r="4749" spans="1:27" hidden="1" x14ac:dyDescent="0.3">
      <c r="A4749" t="s">
        <v>8035</v>
      </c>
      <c r="B4749" t="s">
        <v>153</v>
      </c>
      <c r="C4749" t="s">
        <v>8078</v>
      </c>
      <c r="D4749" t="s">
        <v>8079</v>
      </c>
      <c r="E4749" t="s">
        <v>8038</v>
      </c>
      <c r="F4749" t="s">
        <v>8080</v>
      </c>
      <c r="G4749" t="s">
        <v>8035</v>
      </c>
      <c r="H4749" t="s">
        <v>699</v>
      </c>
      <c r="I4749" t="s">
        <v>8081</v>
      </c>
      <c r="J4749" t="s">
        <v>8082</v>
      </c>
      <c r="K4749" t="s">
        <v>8038</v>
      </c>
      <c r="L4749" t="s">
        <v>8083</v>
      </c>
      <c r="M4749" s="3">
        <v>133694</v>
      </c>
      <c r="N4749" s="3">
        <v>167703</v>
      </c>
      <c r="O4749" s="3">
        <v>50</v>
      </c>
      <c r="P4749">
        <v>0.04</v>
      </c>
      <c r="Q4749">
        <v>0.03</v>
      </c>
      <c r="R4749" s="3">
        <v>133267</v>
      </c>
      <c r="S4749" s="3">
        <v>179710</v>
      </c>
      <c r="T4749" s="3">
        <v>52</v>
      </c>
      <c r="U4749">
        <v>0.04</v>
      </c>
      <c r="V4749">
        <v>0.03</v>
      </c>
      <c r="W4749" s="3">
        <v>174394824.00000101</v>
      </c>
      <c r="X4749" s="3">
        <v>1096123611</v>
      </c>
      <c r="Y4749" s="3">
        <v>54764</v>
      </c>
      <c r="Z4749">
        <v>0.03</v>
      </c>
      <c r="AA4749">
        <v>0</v>
      </c>
    </row>
    <row r="4750" spans="1:27" hidden="1" x14ac:dyDescent="0.3">
      <c r="A4750" t="s">
        <v>8035</v>
      </c>
      <c r="B4750" t="s">
        <v>2336</v>
      </c>
      <c r="C4750" t="s">
        <v>8084</v>
      </c>
      <c r="D4750" t="s">
        <v>8085</v>
      </c>
      <c r="E4750" t="s">
        <v>8038</v>
      </c>
      <c r="F4750" t="s">
        <v>8086</v>
      </c>
      <c r="G4750" t="s">
        <v>8035</v>
      </c>
      <c r="H4750" t="s">
        <v>260</v>
      </c>
      <c r="I4750" t="s">
        <v>8062</v>
      </c>
      <c r="J4750" t="s">
        <v>8063</v>
      </c>
      <c r="K4750" t="s">
        <v>8038</v>
      </c>
      <c r="L4750" t="s">
        <v>8074</v>
      </c>
      <c r="M4750" s="3">
        <v>167662</v>
      </c>
      <c r="N4750" s="3">
        <v>136690</v>
      </c>
      <c r="O4750" s="3">
        <v>9</v>
      </c>
      <c r="P4750">
        <v>0.01</v>
      </c>
      <c r="Q4750">
        <v>0.01</v>
      </c>
      <c r="R4750" s="3">
        <v>179669</v>
      </c>
      <c r="S4750" s="3">
        <v>134187</v>
      </c>
      <c r="T4750" s="3">
        <v>11</v>
      </c>
      <c r="U4750">
        <v>0.01</v>
      </c>
      <c r="V4750">
        <v>0.01</v>
      </c>
      <c r="W4750" s="3">
        <v>1096597125.99999</v>
      </c>
      <c r="X4750" s="3">
        <v>1925736793</v>
      </c>
      <c r="Y4750" s="3">
        <v>504143</v>
      </c>
      <c r="Z4750">
        <v>0.05</v>
      </c>
      <c r="AA4750">
        <v>0.03</v>
      </c>
    </row>
    <row r="4751" spans="1:27" hidden="1" x14ac:dyDescent="0.3">
      <c r="A4751" t="s">
        <v>8035</v>
      </c>
      <c r="B4751" t="s">
        <v>2336</v>
      </c>
      <c r="C4751" t="s">
        <v>8084</v>
      </c>
      <c r="D4751" t="s">
        <v>8085</v>
      </c>
      <c r="E4751" t="s">
        <v>8038</v>
      </c>
      <c r="F4751" t="s">
        <v>8086</v>
      </c>
      <c r="G4751" t="s">
        <v>8035</v>
      </c>
      <c r="H4751" t="s">
        <v>699</v>
      </c>
      <c r="I4751" t="s">
        <v>8081</v>
      </c>
      <c r="J4751" t="s">
        <v>8082</v>
      </c>
      <c r="K4751" t="s">
        <v>8038</v>
      </c>
      <c r="L4751" t="s">
        <v>8083</v>
      </c>
      <c r="M4751" s="3">
        <v>167662</v>
      </c>
      <c r="N4751" s="3">
        <v>167703</v>
      </c>
      <c r="O4751" s="3">
        <v>167653</v>
      </c>
      <c r="P4751">
        <v>99.99</v>
      </c>
      <c r="Q4751">
        <v>99.97</v>
      </c>
      <c r="R4751" s="3">
        <v>179669</v>
      </c>
      <c r="S4751" s="3">
        <v>179710</v>
      </c>
      <c r="T4751" s="3">
        <v>179658</v>
      </c>
      <c r="U4751">
        <v>99.99</v>
      </c>
      <c r="V4751">
        <v>99.97</v>
      </c>
      <c r="W4751" s="3">
        <v>1096597125.99999</v>
      </c>
      <c r="X4751" s="3">
        <v>1096123611</v>
      </c>
      <c r="Y4751" s="3">
        <v>1096068847</v>
      </c>
      <c r="Z4751">
        <v>99.95</v>
      </c>
      <c r="AA4751">
        <v>100</v>
      </c>
    </row>
    <row r="4752" spans="1:27" hidden="1" x14ac:dyDescent="0.3">
      <c r="A4752" t="s">
        <v>8035</v>
      </c>
      <c r="B4752" t="s">
        <v>2336</v>
      </c>
      <c r="C4752" t="s">
        <v>8084</v>
      </c>
      <c r="D4752" t="s">
        <v>8085</v>
      </c>
      <c r="E4752" t="s">
        <v>8038</v>
      </c>
      <c r="F4752" t="s">
        <v>8086</v>
      </c>
      <c r="G4752" t="s">
        <v>8035</v>
      </c>
      <c r="H4752" t="s">
        <v>338</v>
      </c>
      <c r="I4752" t="s">
        <v>8087</v>
      </c>
      <c r="J4752" t="s">
        <v>8088</v>
      </c>
      <c r="K4752" t="s">
        <v>8038</v>
      </c>
      <c r="L4752" t="s">
        <v>8089</v>
      </c>
      <c r="M4752" s="3">
        <v>167662</v>
      </c>
      <c r="N4752" s="3">
        <v>132408</v>
      </c>
      <c r="O4752" s="3">
        <v>0</v>
      </c>
      <c r="P4752">
        <v>0</v>
      </c>
      <c r="Q4752">
        <v>0</v>
      </c>
      <c r="R4752" s="3">
        <v>179669</v>
      </c>
      <c r="S4752" s="3">
        <v>133282</v>
      </c>
      <c r="T4752" s="3">
        <v>1</v>
      </c>
      <c r="U4752">
        <v>0</v>
      </c>
      <c r="V4752">
        <v>0</v>
      </c>
      <c r="W4752" s="3">
        <v>1096597125.99999</v>
      </c>
      <c r="X4752" s="3">
        <v>3650812271.99997</v>
      </c>
      <c r="Y4752" s="3">
        <v>24136</v>
      </c>
      <c r="Z4752">
        <v>0</v>
      </c>
      <c r="AA4752">
        <v>0</v>
      </c>
    </row>
    <row r="4753" spans="1:27" hidden="1" x14ac:dyDescent="0.3">
      <c r="A4753" t="s">
        <v>8035</v>
      </c>
      <c r="B4753" t="s">
        <v>157</v>
      </c>
      <c r="C4753" t="s">
        <v>8090</v>
      </c>
      <c r="D4753" t="s">
        <v>8091</v>
      </c>
      <c r="E4753" t="s">
        <v>8038</v>
      </c>
      <c r="F4753" t="s">
        <v>8092</v>
      </c>
      <c r="G4753" t="s">
        <v>8035</v>
      </c>
      <c r="H4753" t="s">
        <v>81</v>
      </c>
      <c r="I4753" t="s">
        <v>8093</v>
      </c>
      <c r="J4753" t="s">
        <v>8094</v>
      </c>
      <c r="K4753" t="s">
        <v>8038</v>
      </c>
      <c r="L4753" t="s">
        <v>8095</v>
      </c>
      <c r="M4753" s="3">
        <v>103635</v>
      </c>
      <c r="N4753" s="3">
        <v>103613</v>
      </c>
      <c r="O4753" s="3">
        <v>103613</v>
      </c>
      <c r="P4753">
        <v>99.98</v>
      </c>
      <c r="Q4753">
        <v>100</v>
      </c>
      <c r="R4753" s="3">
        <v>105938</v>
      </c>
      <c r="S4753" s="3">
        <v>105921</v>
      </c>
      <c r="T4753" s="3">
        <v>105921</v>
      </c>
      <c r="U4753">
        <v>99.98</v>
      </c>
      <c r="V4753">
        <v>100</v>
      </c>
      <c r="W4753" s="3">
        <v>119084864.999999</v>
      </c>
      <c r="X4753" s="3">
        <v>119082094</v>
      </c>
      <c r="Y4753" s="3">
        <v>119068747</v>
      </c>
      <c r="Z4753">
        <v>99.99</v>
      </c>
      <c r="AA4753">
        <v>99.99</v>
      </c>
    </row>
    <row r="4754" spans="1:27" hidden="1" x14ac:dyDescent="0.3">
      <c r="A4754" t="s">
        <v>8035</v>
      </c>
      <c r="B4754" t="s">
        <v>157</v>
      </c>
      <c r="C4754" t="s">
        <v>8090</v>
      </c>
      <c r="D4754" t="s">
        <v>8091</v>
      </c>
      <c r="E4754" t="s">
        <v>8038</v>
      </c>
      <c r="F4754" t="s">
        <v>8092</v>
      </c>
      <c r="G4754" t="s">
        <v>8035</v>
      </c>
      <c r="H4754" t="s">
        <v>149</v>
      </c>
      <c r="I4754" t="s">
        <v>8096</v>
      </c>
      <c r="J4754" t="s">
        <v>8097</v>
      </c>
      <c r="K4754" t="s">
        <v>8038</v>
      </c>
      <c r="L4754" t="s">
        <v>8098</v>
      </c>
      <c r="M4754" s="3">
        <v>103635</v>
      </c>
      <c r="N4754" s="3">
        <v>143443</v>
      </c>
      <c r="O4754" s="3">
        <v>22</v>
      </c>
      <c r="P4754">
        <v>0.02</v>
      </c>
      <c r="Q4754">
        <v>0.02</v>
      </c>
      <c r="R4754" s="3">
        <v>105938</v>
      </c>
      <c r="S4754" s="3">
        <v>143132</v>
      </c>
      <c r="T4754" s="3">
        <v>17</v>
      </c>
      <c r="U4754">
        <v>0.02</v>
      </c>
      <c r="V4754">
        <v>0.01</v>
      </c>
      <c r="W4754" s="3">
        <v>119084864.999999</v>
      </c>
      <c r="X4754" s="3">
        <v>93926307</v>
      </c>
      <c r="Y4754" s="3">
        <v>16118</v>
      </c>
      <c r="Z4754">
        <v>0.01</v>
      </c>
      <c r="AA4754">
        <v>0.02</v>
      </c>
    </row>
    <row r="4755" spans="1:27" hidden="1" x14ac:dyDescent="0.3">
      <c r="A4755" t="s">
        <v>8035</v>
      </c>
      <c r="B4755" t="s">
        <v>105</v>
      </c>
      <c r="C4755" t="s">
        <v>8099</v>
      </c>
      <c r="D4755" t="s">
        <v>8100</v>
      </c>
      <c r="E4755" t="s">
        <v>8038</v>
      </c>
      <c r="F4755" t="s">
        <v>8101</v>
      </c>
      <c r="G4755" t="s">
        <v>8035</v>
      </c>
      <c r="H4755" t="s">
        <v>81</v>
      </c>
      <c r="I4755" t="s">
        <v>8093</v>
      </c>
      <c r="J4755" t="s">
        <v>8094</v>
      </c>
      <c r="K4755" t="s">
        <v>8038</v>
      </c>
      <c r="L4755" t="s">
        <v>8095</v>
      </c>
      <c r="M4755" s="3">
        <v>143421</v>
      </c>
      <c r="N4755" s="3">
        <v>103613</v>
      </c>
      <c r="O4755" s="3">
        <v>0</v>
      </c>
      <c r="P4755">
        <v>0</v>
      </c>
      <c r="Q4755">
        <v>0</v>
      </c>
      <c r="R4755" s="3">
        <v>143115</v>
      </c>
      <c r="S4755" s="3">
        <v>105921</v>
      </c>
      <c r="T4755" s="3">
        <v>0</v>
      </c>
      <c r="U4755">
        <v>0</v>
      </c>
      <c r="V4755">
        <v>0</v>
      </c>
      <c r="W4755" s="3">
        <v>93925811.000001907</v>
      </c>
      <c r="X4755" s="3">
        <v>119082094</v>
      </c>
      <c r="Y4755" s="3">
        <v>13347</v>
      </c>
      <c r="Z4755">
        <v>0.01</v>
      </c>
      <c r="AA4755">
        <v>0.01</v>
      </c>
    </row>
    <row r="4756" spans="1:27" hidden="1" x14ac:dyDescent="0.3">
      <c r="A4756" t="s">
        <v>8035</v>
      </c>
      <c r="B4756" t="s">
        <v>105</v>
      </c>
      <c r="C4756" t="s">
        <v>8099</v>
      </c>
      <c r="D4756" t="s">
        <v>8100</v>
      </c>
      <c r="E4756" t="s">
        <v>8038</v>
      </c>
      <c r="F4756" t="s">
        <v>8101</v>
      </c>
      <c r="G4756" t="s">
        <v>8035</v>
      </c>
      <c r="H4756" t="s">
        <v>149</v>
      </c>
      <c r="I4756" t="s">
        <v>8096</v>
      </c>
      <c r="J4756" t="s">
        <v>8097</v>
      </c>
      <c r="K4756" t="s">
        <v>8038</v>
      </c>
      <c r="L4756" t="s">
        <v>8098</v>
      </c>
      <c r="M4756" s="3">
        <v>143421</v>
      </c>
      <c r="N4756" s="3">
        <v>143443</v>
      </c>
      <c r="O4756" s="3">
        <v>143421</v>
      </c>
      <c r="P4756">
        <v>100</v>
      </c>
      <c r="Q4756">
        <v>99.98</v>
      </c>
      <c r="R4756" s="3">
        <v>143115</v>
      </c>
      <c r="S4756" s="3">
        <v>143132</v>
      </c>
      <c r="T4756" s="3">
        <v>143115</v>
      </c>
      <c r="U4756">
        <v>100</v>
      </c>
      <c r="V4756">
        <v>99.99</v>
      </c>
      <c r="W4756" s="3">
        <v>93925811.000001907</v>
      </c>
      <c r="X4756" s="3">
        <v>93926307</v>
      </c>
      <c r="Y4756" s="3">
        <v>93910189</v>
      </c>
      <c r="Z4756">
        <v>99.98</v>
      </c>
      <c r="AA4756">
        <v>99.98</v>
      </c>
    </row>
    <row r="4757" spans="1:27" hidden="1" x14ac:dyDescent="0.3">
      <c r="A4757" t="s">
        <v>8035</v>
      </c>
      <c r="B4757" t="s">
        <v>105</v>
      </c>
      <c r="C4757" t="s">
        <v>8099</v>
      </c>
      <c r="D4757" t="s">
        <v>8100</v>
      </c>
      <c r="E4757" t="s">
        <v>8038</v>
      </c>
      <c r="F4757" t="s">
        <v>8101</v>
      </c>
      <c r="G4757" t="s">
        <v>8035</v>
      </c>
      <c r="H4757" t="s">
        <v>5557</v>
      </c>
      <c r="I4757" t="s">
        <v>8102</v>
      </c>
      <c r="J4757" t="s">
        <v>8103</v>
      </c>
      <c r="K4757" t="s">
        <v>8038</v>
      </c>
      <c r="L4757" t="s">
        <v>8104</v>
      </c>
      <c r="M4757" s="3">
        <v>143421</v>
      </c>
      <c r="N4757" s="3">
        <v>125367</v>
      </c>
      <c r="O4757" s="3">
        <v>0</v>
      </c>
      <c r="P4757">
        <v>0</v>
      </c>
      <c r="Q4757">
        <v>0</v>
      </c>
      <c r="R4757" s="3">
        <v>143115</v>
      </c>
      <c r="S4757" s="3">
        <v>125088</v>
      </c>
      <c r="T4757" s="3">
        <v>0</v>
      </c>
      <c r="U4757">
        <v>0</v>
      </c>
      <c r="V4757">
        <v>0</v>
      </c>
      <c r="W4757" s="3">
        <v>93925811.000001907</v>
      </c>
      <c r="X4757" s="3">
        <v>86432773</v>
      </c>
      <c r="Y4757" s="3">
        <v>2275</v>
      </c>
      <c r="Z4757">
        <v>0</v>
      </c>
      <c r="AA4757">
        <v>0</v>
      </c>
    </row>
    <row r="4758" spans="1:27" hidden="1" x14ac:dyDescent="0.3">
      <c r="A4758" t="s">
        <v>8035</v>
      </c>
      <c r="B4758" t="s">
        <v>2593</v>
      </c>
      <c r="C4758" t="s">
        <v>8105</v>
      </c>
      <c r="D4758" t="s">
        <v>8106</v>
      </c>
      <c r="E4758" t="s">
        <v>8038</v>
      </c>
      <c r="F4758" t="s">
        <v>8107</v>
      </c>
      <c r="G4758" t="s">
        <v>8035</v>
      </c>
      <c r="H4758" t="s">
        <v>5557</v>
      </c>
      <c r="I4758" t="s">
        <v>8102</v>
      </c>
      <c r="J4758" t="s">
        <v>8103</v>
      </c>
      <c r="K4758" t="s">
        <v>8038</v>
      </c>
      <c r="L4758" t="s">
        <v>8104</v>
      </c>
      <c r="M4758" s="3">
        <v>115383</v>
      </c>
      <c r="N4758" s="3">
        <v>125367</v>
      </c>
      <c r="O4758" s="3">
        <v>33</v>
      </c>
      <c r="P4758">
        <v>0.03</v>
      </c>
      <c r="Q4758">
        <v>0.03</v>
      </c>
      <c r="R4758" s="3">
        <v>118969</v>
      </c>
      <c r="S4758" s="3">
        <v>125088</v>
      </c>
      <c r="T4758" s="3">
        <v>26</v>
      </c>
      <c r="U4758">
        <v>0.02</v>
      </c>
      <c r="V4758">
        <v>0.02</v>
      </c>
      <c r="W4758" s="3">
        <v>228014586.000002</v>
      </c>
      <c r="X4758" s="3">
        <v>86432773</v>
      </c>
      <c r="Y4758" s="3">
        <v>41716</v>
      </c>
      <c r="Z4758">
        <v>0.02</v>
      </c>
      <c r="AA4758">
        <v>0.05</v>
      </c>
    </row>
    <row r="4759" spans="1:27" hidden="1" x14ac:dyDescent="0.3">
      <c r="A4759" t="s">
        <v>8035</v>
      </c>
      <c r="B4759" t="s">
        <v>2593</v>
      </c>
      <c r="C4759" t="s">
        <v>8105</v>
      </c>
      <c r="D4759" t="s">
        <v>8106</v>
      </c>
      <c r="E4759" t="s">
        <v>8038</v>
      </c>
      <c r="F4759" t="s">
        <v>8107</v>
      </c>
      <c r="G4759" t="s">
        <v>8035</v>
      </c>
      <c r="H4759" t="s">
        <v>5567</v>
      </c>
      <c r="I4759" t="s">
        <v>8108</v>
      </c>
      <c r="J4759" t="s">
        <v>8109</v>
      </c>
      <c r="K4759" t="s">
        <v>8038</v>
      </c>
      <c r="L4759" t="s">
        <v>8110</v>
      </c>
      <c r="M4759" s="3">
        <v>115383</v>
      </c>
      <c r="N4759" s="3">
        <v>115386</v>
      </c>
      <c r="O4759" s="3">
        <v>115350</v>
      </c>
      <c r="P4759">
        <v>99.97</v>
      </c>
      <c r="Q4759">
        <v>99.97</v>
      </c>
      <c r="R4759" s="3">
        <v>118969</v>
      </c>
      <c r="S4759" s="3">
        <v>118968</v>
      </c>
      <c r="T4759" s="3">
        <v>118943</v>
      </c>
      <c r="U4759">
        <v>99.98</v>
      </c>
      <c r="V4759">
        <v>99.98</v>
      </c>
      <c r="W4759" s="3">
        <v>228014586.000002</v>
      </c>
      <c r="X4759" s="3">
        <v>227987176.00000301</v>
      </c>
      <c r="Y4759" s="3">
        <v>227968343</v>
      </c>
      <c r="Z4759">
        <v>99.98</v>
      </c>
      <c r="AA4759">
        <v>99.99</v>
      </c>
    </row>
    <row r="4760" spans="1:27" hidden="1" x14ac:dyDescent="0.3">
      <c r="A4760" t="s">
        <v>8035</v>
      </c>
      <c r="B4760" t="s">
        <v>2593</v>
      </c>
      <c r="C4760" t="s">
        <v>8105</v>
      </c>
      <c r="D4760" t="s">
        <v>8106</v>
      </c>
      <c r="E4760" t="s">
        <v>8038</v>
      </c>
      <c r="F4760" t="s">
        <v>8107</v>
      </c>
      <c r="G4760" t="s">
        <v>8035</v>
      </c>
      <c r="H4760" t="s">
        <v>5561</v>
      </c>
      <c r="I4760" t="s">
        <v>8111</v>
      </c>
      <c r="J4760" t="s">
        <v>8112</v>
      </c>
      <c r="K4760" t="s">
        <v>8038</v>
      </c>
      <c r="L4760" t="s">
        <v>8113</v>
      </c>
      <c r="M4760" s="3">
        <v>115383</v>
      </c>
      <c r="N4760" s="3">
        <v>104707</v>
      </c>
      <c r="O4760" s="3">
        <v>0</v>
      </c>
      <c r="P4760">
        <v>0</v>
      </c>
      <c r="Q4760">
        <v>0</v>
      </c>
      <c r="R4760" s="3">
        <v>118969</v>
      </c>
      <c r="S4760" s="3">
        <v>105506</v>
      </c>
      <c r="T4760" s="3">
        <v>0</v>
      </c>
      <c r="U4760">
        <v>0</v>
      </c>
      <c r="V4760">
        <v>0</v>
      </c>
      <c r="W4760" s="3">
        <v>228014586.000002</v>
      </c>
      <c r="X4760" s="3">
        <v>137260792</v>
      </c>
      <c r="Y4760" s="3">
        <v>4527</v>
      </c>
      <c r="Z4760">
        <v>0</v>
      </c>
      <c r="AA4760">
        <v>0</v>
      </c>
    </row>
    <row r="4761" spans="1:27" hidden="1" x14ac:dyDescent="0.3">
      <c r="A4761" t="s">
        <v>8035</v>
      </c>
      <c r="B4761" t="s">
        <v>2601</v>
      </c>
      <c r="C4761" t="s">
        <v>8114</v>
      </c>
      <c r="D4761" t="s">
        <v>8115</v>
      </c>
      <c r="E4761" t="s">
        <v>8038</v>
      </c>
      <c r="F4761" t="s">
        <v>8116</v>
      </c>
      <c r="G4761" t="s">
        <v>8035</v>
      </c>
      <c r="H4761" t="s">
        <v>137</v>
      </c>
      <c r="I4761" t="s">
        <v>8117</v>
      </c>
      <c r="J4761" t="s">
        <v>8118</v>
      </c>
      <c r="K4761" t="s">
        <v>8038</v>
      </c>
      <c r="L4761" t="s">
        <v>8119</v>
      </c>
      <c r="M4761" s="3">
        <v>125292</v>
      </c>
      <c r="N4761" s="3">
        <v>106407</v>
      </c>
      <c r="O4761" s="3">
        <v>2</v>
      </c>
      <c r="P4761">
        <v>0</v>
      </c>
      <c r="Q4761">
        <v>0</v>
      </c>
      <c r="R4761" s="3">
        <v>125011</v>
      </c>
      <c r="S4761" s="3">
        <v>106275</v>
      </c>
      <c r="T4761" s="3">
        <v>0</v>
      </c>
      <c r="U4761">
        <v>0</v>
      </c>
      <c r="V4761">
        <v>0</v>
      </c>
      <c r="W4761" s="3">
        <v>86417032.000001296</v>
      </c>
      <c r="X4761" s="3">
        <v>55560563</v>
      </c>
      <c r="Y4761" s="3">
        <v>3434</v>
      </c>
      <c r="Z4761">
        <v>0</v>
      </c>
      <c r="AA4761">
        <v>0.01</v>
      </c>
    </row>
    <row r="4762" spans="1:27" hidden="1" x14ac:dyDescent="0.3">
      <c r="A4762" t="s">
        <v>8035</v>
      </c>
      <c r="B4762" t="s">
        <v>2601</v>
      </c>
      <c r="C4762" t="s">
        <v>8114</v>
      </c>
      <c r="D4762" t="s">
        <v>8115</v>
      </c>
      <c r="E4762" t="s">
        <v>8038</v>
      </c>
      <c r="F4762" t="s">
        <v>8116</v>
      </c>
      <c r="G4762" t="s">
        <v>8035</v>
      </c>
      <c r="H4762" t="s">
        <v>5557</v>
      </c>
      <c r="I4762" t="s">
        <v>8102</v>
      </c>
      <c r="J4762" t="s">
        <v>8103</v>
      </c>
      <c r="K4762" t="s">
        <v>8038</v>
      </c>
      <c r="L4762" t="s">
        <v>8104</v>
      </c>
      <c r="M4762" s="3">
        <v>125292</v>
      </c>
      <c r="N4762" s="3">
        <v>125367</v>
      </c>
      <c r="O4762" s="3">
        <v>125239</v>
      </c>
      <c r="P4762">
        <v>99.96</v>
      </c>
      <c r="Q4762">
        <v>99.9</v>
      </c>
      <c r="R4762" s="3">
        <v>125011</v>
      </c>
      <c r="S4762" s="3">
        <v>125088</v>
      </c>
      <c r="T4762" s="3">
        <v>124956</v>
      </c>
      <c r="U4762">
        <v>99.96</v>
      </c>
      <c r="V4762">
        <v>99.89</v>
      </c>
      <c r="W4762" s="3">
        <v>86417032.000001296</v>
      </c>
      <c r="X4762" s="3">
        <v>86432773</v>
      </c>
      <c r="Y4762" s="3">
        <v>86348871</v>
      </c>
      <c r="Z4762">
        <v>99.92</v>
      </c>
      <c r="AA4762">
        <v>99.9</v>
      </c>
    </row>
    <row r="4763" spans="1:27" hidden="1" x14ac:dyDescent="0.3">
      <c r="A4763" t="s">
        <v>8035</v>
      </c>
      <c r="B4763" t="s">
        <v>2601</v>
      </c>
      <c r="C4763" t="s">
        <v>8114</v>
      </c>
      <c r="D4763" t="s">
        <v>8115</v>
      </c>
      <c r="E4763" t="s">
        <v>8038</v>
      </c>
      <c r="F4763" t="s">
        <v>8116</v>
      </c>
      <c r="G4763" t="s">
        <v>8035</v>
      </c>
      <c r="H4763" t="s">
        <v>5567</v>
      </c>
      <c r="I4763" t="s">
        <v>8108</v>
      </c>
      <c r="J4763" t="s">
        <v>8109</v>
      </c>
      <c r="K4763" t="s">
        <v>8038</v>
      </c>
      <c r="L4763" t="s">
        <v>8110</v>
      </c>
      <c r="M4763" s="3">
        <v>125292</v>
      </c>
      <c r="N4763" s="3">
        <v>115386</v>
      </c>
      <c r="O4763" s="3">
        <v>20</v>
      </c>
      <c r="P4763">
        <v>0.02</v>
      </c>
      <c r="Q4763">
        <v>0.02</v>
      </c>
      <c r="R4763" s="3">
        <v>125011</v>
      </c>
      <c r="S4763" s="3">
        <v>118968</v>
      </c>
      <c r="T4763" s="3">
        <v>20</v>
      </c>
      <c r="U4763">
        <v>0.02</v>
      </c>
      <c r="V4763">
        <v>0.02</v>
      </c>
      <c r="W4763" s="3">
        <v>86417032.000001296</v>
      </c>
      <c r="X4763" s="3">
        <v>227987176.00000301</v>
      </c>
      <c r="Y4763" s="3">
        <v>12717</v>
      </c>
      <c r="Z4763">
        <v>0.01</v>
      </c>
      <c r="AA4763">
        <v>0.01</v>
      </c>
    </row>
    <row r="4764" spans="1:27" hidden="1" x14ac:dyDescent="0.3">
      <c r="A4764" t="s">
        <v>8035</v>
      </c>
      <c r="B4764" t="s">
        <v>2601</v>
      </c>
      <c r="C4764" t="s">
        <v>8114</v>
      </c>
      <c r="D4764" t="s">
        <v>8115</v>
      </c>
      <c r="E4764" t="s">
        <v>8038</v>
      </c>
      <c r="F4764" t="s">
        <v>8116</v>
      </c>
      <c r="G4764" t="s">
        <v>8035</v>
      </c>
      <c r="H4764" t="s">
        <v>5561</v>
      </c>
      <c r="I4764" t="s">
        <v>8111</v>
      </c>
      <c r="J4764" t="s">
        <v>8112</v>
      </c>
      <c r="K4764" t="s">
        <v>8038</v>
      </c>
      <c r="L4764" t="s">
        <v>8113</v>
      </c>
      <c r="M4764" s="3">
        <v>125292</v>
      </c>
      <c r="N4764" s="3">
        <v>104707</v>
      </c>
      <c r="O4764" s="3">
        <v>31</v>
      </c>
      <c r="P4764">
        <v>0.02</v>
      </c>
      <c r="Q4764">
        <v>0.03</v>
      </c>
      <c r="R4764" s="3">
        <v>125011</v>
      </c>
      <c r="S4764" s="3">
        <v>105506</v>
      </c>
      <c r="T4764" s="3">
        <v>35</v>
      </c>
      <c r="U4764">
        <v>0.03</v>
      </c>
      <c r="V4764">
        <v>0.03</v>
      </c>
      <c r="W4764" s="3">
        <v>86417032.000001296</v>
      </c>
      <c r="X4764" s="3">
        <v>137260792</v>
      </c>
      <c r="Y4764" s="3">
        <v>52010</v>
      </c>
      <c r="Z4764">
        <v>0.06</v>
      </c>
      <c r="AA4764">
        <v>0.04</v>
      </c>
    </row>
    <row r="4765" spans="1:27" hidden="1" x14ac:dyDescent="0.3">
      <c r="A4765" t="s">
        <v>8035</v>
      </c>
      <c r="B4765" t="s">
        <v>2605</v>
      </c>
      <c r="C4765" t="s">
        <v>8120</v>
      </c>
      <c r="D4765" t="s">
        <v>8121</v>
      </c>
      <c r="E4765" t="s">
        <v>8038</v>
      </c>
      <c r="F4765" t="s">
        <v>8119</v>
      </c>
      <c r="G4765" t="s">
        <v>8035</v>
      </c>
      <c r="H4765" t="s">
        <v>137</v>
      </c>
      <c r="I4765" t="s">
        <v>8117</v>
      </c>
      <c r="J4765" t="s">
        <v>8118</v>
      </c>
      <c r="K4765" t="s">
        <v>8038</v>
      </c>
      <c r="L4765" t="s">
        <v>8119</v>
      </c>
      <c r="M4765" s="3">
        <v>101852</v>
      </c>
      <c r="N4765" s="3">
        <v>106407</v>
      </c>
      <c r="O4765" s="3">
        <v>101852</v>
      </c>
      <c r="P4765">
        <v>100</v>
      </c>
      <c r="Q4765">
        <v>95.72</v>
      </c>
      <c r="R4765" s="3">
        <v>102201</v>
      </c>
      <c r="S4765" s="3">
        <v>106275</v>
      </c>
      <c r="T4765" s="3">
        <v>102201</v>
      </c>
      <c r="U4765">
        <v>100</v>
      </c>
      <c r="V4765">
        <v>96.17</v>
      </c>
      <c r="W4765" s="3">
        <v>53568188.999999397</v>
      </c>
      <c r="X4765" s="3">
        <v>55560563</v>
      </c>
      <c r="Y4765" s="3">
        <v>53567051</v>
      </c>
      <c r="Z4765">
        <v>100</v>
      </c>
      <c r="AA4765">
        <v>96.41</v>
      </c>
    </row>
    <row r="4766" spans="1:27" hidden="1" x14ac:dyDescent="0.3">
      <c r="A4766" t="s">
        <v>8035</v>
      </c>
      <c r="B4766" t="s">
        <v>2605</v>
      </c>
      <c r="C4766" t="s">
        <v>8120</v>
      </c>
      <c r="D4766" t="s">
        <v>8121</v>
      </c>
      <c r="E4766" t="s">
        <v>8038</v>
      </c>
      <c r="F4766" t="s">
        <v>8119</v>
      </c>
      <c r="G4766" t="s">
        <v>8035</v>
      </c>
      <c r="H4766" t="s">
        <v>5557</v>
      </c>
      <c r="I4766" t="s">
        <v>8102</v>
      </c>
      <c r="J4766" t="s">
        <v>8103</v>
      </c>
      <c r="K4766" t="s">
        <v>8038</v>
      </c>
      <c r="L4766" t="s">
        <v>8104</v>
      </c>
      <c r="M4766" s="3">
        <v>101852</v>
      </c>
      <c r="N4766" s="3">
        <v>125367</v>
      </c>
      <c r="O4766" s="3">
        <v>0</v>
      </c>
      <c r="P4766">
        <v>0</v>
      </c>
      <c r="Q4766">
        <v>0</v>
      </c>
      <c r="R4766" s="3">
        <v>102201</v>
      </c>
      <c r="S4766" s="3">
        <v>125088</v>
      </c>
      <c r="T4766" s="3">
        <v>0</v>
      </c>
      <c r="U4766">
        <v>0</v>
      </c>
      <c r="V4766">
        <v>0</v>
      </c>
      <c r="W4766" s="3">
        <v>53568188.999999397</v>
      </c>
      <c r="X4766" s="3">
        <v>86432773</v>
      </c>
      <c r="Y4766" s="3">
        <v>1138</v>
      </c>
      <c r="Z4766">
        <v>0</v>
      </c>
      <c r="AA4766">
        <v>0</v>
      </c>
    </row>
    <row r="4767" spans="1:27" hidden="1" x14ac:dyDescent="0.3">
      <c r="A4767" t="s">
        <v>8035</v>
      </c>
      <c r="B4767" t="s">
        <v>2612</v>
      </c>
      <c r="C4767" t="s">
        <v>8122</v>
      </c>
      <c r="D4767" t="s">
        <v>8123</v>
      </c>
      <c r="E4767" t="s">
        <v>8038</v>
      </c>
      <c r="F4767" t="s">
        <v>8124</v>
      </c>
      <c r="G4767" t="s">
        <v>8035</v>
      </c>
      <c r="H4767" t="s">
        <v>137</v>
      </c>
      <c r="I4767" t="s">
        <v>8117</v>
      </c>
      <c r="J4767" t="s">
        <v>8118</v>
      </c>
      <c r="K4767" t="s">
        <v>8038</v>
      </c>
      <c r="L4767" t="s">
        <v>8119</v>
      </c>
      <c r="M4767" s="3">
        <v>124761</v>
      </c>
      <c r="N4767" s="3">
        <v>106407</v>
      </c>
      <c r="O4767" s="3">
        <v>4553</v>
      </c>
      <c r="P4767">
        <v>3.65</v>
      </c>
      <c r="Q4767">
        <v>4.28</v>
      </c>
      <c r="R4767" s="3">
        <v>123238</v>
      </c>
      <c r="S4767" s="3">
        <v>106275</v>
      </c>
      <c r="T4767" s="3">
        <v>4074</v>
      </c>
      <c r="U4767">
        <v>3.31</v>
      </c>
      <c r="V4767">
        <v>3.83</v>
      </c>
      <c r="W4767" s="3">
        <v>70480265.999999195</v>
      </c>
      <c r="X4767" s="3">
        <v>55560563</v>
      </c>
      <c r="Y4767" s="3">
        <v>1990078</v>
      </c>
      <c r="Z4767">
        <v>2.82</v>
      </c>
      <c r="AA4767">
        <v>3.58</v>
      </c>
    </row>
    <row r="4768" spans="1:27" hidden="1" x14ac:dyDescent="0.3">
      <c r="A4768" t="s">
        <v>8035</v>
      </c>
      <c r="B4768" t="s">
        <v>2612</v>
      </c>
      <c r="C4768" t="s">
        <v>8122</v>
      </c>
      <c r="D4768" t="s">
        <v>8123</v>
      </c>
      <c r="E4768" t="s">
        <v>8038</v>
      </c>
      <c r="F4768" t="s">
        <v>8124</v>
      </c>
      <c r="G4768" t="s">
        <v>8035</v>
      </c>
      <c r="H4768" t="s">
        <v>5557</v>
      </c>
      <c r="I4768" t="s">
        <v>8102</v>
      </c>
      <c r="J4768" t="s">
        <v>8103</v>
      </c>
      <c r="K4768" t="s">
        <v>8038</v>
      </c>
      <c r="L4768" t="s">
        <v>8104</v>
      </c>
      <c r="M4768" s="3">
        <v>124761</v>
      </c>
      <c r="N4768" s="3">
        <v>125367</v>
      </c>
      <c r="O4768" s="3">
        <v>69</v>
      </c>
      <c r="P4768">
        <v>0.06</v>
      </c>
      <c r="Q4768">
        <v>0.06</v>
      </c>
      <c r="R4768" s="3">
        <v>123238</v>
      </c>
      <c r="S4768" s="3">
        <v>125088</v>
      </c>
      <c r="T4768" s="3">
        <v>82</v>
      </c>
      <c r="U4768">
        <v>7.0000000000000007E-2</v>
      </c>
      <c r="V4768">
        <v>7.0000000000000007E-2</v>
      </c>
      <c r="W4768" s="3">
        <v>70480265.999999195</v>
      </c>
      <c r="X4768" s="3">
        <v>86432773</v>
      </c>
      <c r="Y4768" s="3">
        <v>24665</v>
      </c>
      <c r="Z4768">
        <v>0.03</v>
      </c>
      <c r="AA4768">
        <v>0.03</v>
      </c>
    </row>
    <row r="4769" spans="1:27" hidden="1" x14ac:dyDescent="0.3">
      <c r="A4769" t="s">
        <v>8035</v>
      </c>
      <c r="B4769" t="s">
        <v>2612</v>
      </c>
      <c r="C4769" t="s">
        <v>8122</v>
      </c>
      <c r="D4769" t="s">
        <v>8123</v>
      </c>
      <c r="E4769" t="s">
        <v>8038</v>
      </c>
      <c r="F4769" t="s">
        <v>8124</v>
      </c>
      <c r="G4769" t="s">
        <v>8035</v>
      </c>
      <c r="H4769" t="s">
        <v>5561</v>
      </c>
      <c r="I4769" t="s">
        <v>8111</v>
      </c>
      <c r="J4769" t="s">
        <v>8112</v>
      </c>
      <c r="K4769" t="s">
        <v>8038</v>
      </c>
      <c r="L4769" t="s">
        <v>8113</v>
      </c>
      <c r="M4769" s="3">
        <v>124761</v>
      </c>
      <c r="N4769" s="3">
        <v>104707</v>
      </c>
      <c r="O4769" s="3">
        <v>4</v>
      </c>
      <c r="P4769">
        <v>0</v>
      </c>
      <c r="Q4769">
        <v>0</v>
      </c>
      <c r="R4769" s="3">
        <v>123238</v>
      </c>
      <c r="S4769" s="3">
        <v>105506</v>
      </c>
      <c r="T4769" s="3">
        <v>26</v>
      </c>
      <c r="U4769">
        <v>0.02</v>
      </c>
      <c r="V4769">
        <v>0.02</v>
      </c>
      <c r="W4769" s="3">
        <v>70480265.999999195</v>
      </c>
      <c r="X4769" s="3">
        <v>137260792</v>
      </c>
      <c r="Y4769" s="3">
        <v>81599</v>
      </c>
      <c r="Z4769">
        <v>0.12</v>
      </c>
      <c r="AA4769">
        <v>0.06</v>
      </c>
    </row>
    <row r="4770" spans="1:27" hidden="1" x14ac:dyDescent="0.3">
      <c r="A4770" t="s">
        <v>8035</v>
      </c>
      <c r="B4770" t="s">
        <v>2612</v>
      </c>
      <c r="C4770" t="s">
        <v>8122</v>
      </c>
      <c r="D4770" t="s">
        <v>8123</v>
      </c>
      <c r="E4770" t="s">
        <v>8038</v>
      </c>
      <c r="F4770" t="s">
        <v>8124</v>
      </c>
      <c r="G4770" t="s">
        <v>8035</v>
      </c>
      <c r="H4770" t="s">
        <v>8125</v>
      </c>
      <c r="I4770" t="s">
        <v>8126</v>
      </c>
      <c r="J4770" t="s">
        <v>8127</v>
      </c>
      <c r="K4770" t="s">
        <v>8038</v>
      </c>
      <c r="L4770" t="s">
        <v>8124</v>
      </c>
      <c r="M4770" s="3">
        <v>124761</v>
      </c>
      <c r="N4770" s="3">
        <v>118162</v>
      </c>
      <c r="O4770" s="3">
        <v>118126</v>
      </c>
      <c r="P4770">
        <v>94.68</v>
      </c>
      <c r="Q4770">
        <v>99.97</v>
      </c>
      <c r="R4770" s="3">
        <v>123238</v>
      </c>
      <c r="S4770" s="3">
        <v>116999</v>
      </c>
      <c r="T4770" s="3">
        <v>116975</v>
      </c>
      <c r="U4770">
        <v>94.92</v>
      </c>
      <c r="V4770">
        <v>99.98</v>
      </c>
      <c r="W4770" s="3">
        <v>70480265.999999195</v>
      </c>
      <c r="X4770" s="3">
        <v>66929631</v>
      </c>
      <c r="Y4770" s="3">
        <v>66896704</v>
      </c>
      <c r="Z4770">
        <v>94.92</v>
      </c>
      <c r="AA4770">
        <v>99.95</v>
      </c>
    </row>
    <row r="4771" spans="1:27" hidden="1" x14ac:dyDescent="0.3">
      <c r="A4771" t="s">
        <v>8035</v>
      </c>
      <c r="B4771" t="s">
        <v>2612</v>
      </c>
      <c r="C4771" t="s">
        <v>8122</v>
      </c>
      <c r="D4771" t="s">
        <v>8123</v>
      </c>
      <c r="E4771" t="s">
        <v>8038</v>
      </c>
      <c r="F4771" t="s">
        <v>8124</v>
      </c>
      <c r="G4771" t="s">
        <v>8035</v>
      </c>
      <c r="H4771" t="s">
        <v>8128</v>
      </c>
      <c r="I4771" t="s">
        <v>8129</v>
      </c>
      <c r="J4771" t="s">
        <v>8130</v>
      </c>
      <c r="K4771" t="s">
        <v>8038</v>
      </c>
      <c r="L4771" t="s">
        <v>8131</v>
      </c>
      <c r="M4771" s="3">
        <v>124761</v>
      </c>
      <c r="N4771" s="3">
        <v>173960</v>
      </c>
      <c r="O4771" s="3">
        <v>2009</v>
      </c>
      <c r="P4771">
        <v>1.61</v>
      </c>
      <c r="Q4771">
        <v>1.1499999999999999</v>
      </c>
      <c r="R4771" s="3">
        <v>123238</v>
      </c>
      <c r="S4771" s="3">
        <v>150888</v>
      </c>
      <c r="T4771" s="3">
        <v>2080</v>
      </c>
      <c r="U4771">
        <v>1.69</v>
      </c>
      <c r="V4771">
        <v>1.38</v>
      </c>
      <c r="W4771" s="3">
        <v>70480265.999999195</v>
      </c>
      <c r="X4771" s="3">
        <v>81691652.000002295</v>
      </c>
      <c r="Y4771" s="3">
        <v>1487220</v>
      </c>
      <c r="Z4771">
        <v>2.11</v>
      </c>
      <c r="AA4771">
        <v>1.82</v>
      </c>
    </row>
    <row r="4772" spans="1:27" hidden="1" x14ac:dyDescent="0.3">
      <c r="A4772" t="s">
        <v>8035</v>
      </c>
      <c r="B4772" t="s">
        <v>6752</v>
      </c>
      <c r="C4772" t="s">
        <v>8132</v>
      </c>
      <c r="D4772" t="s">
        <v>8133</v>
      </c>
      <c r="E4772" t="s">
        <v>8038</v>
      </c>
      <c r="F4772" t="s">
        <v>8134</v>
      </c>
      <c r="G4772" t="s">
        <v>8035</v>
      </c>
      <c r="H4772" t="s">
        <v>5557</v>
      </c>
      <c r="I4772" t="s">
        <v>8102</v>
      </c>
      <c r="J4772" t="s">
        <v>8103</v>
      </c>
      <c r="K4772" t="s">
        <v>8038</v>
      </c>
      <c r="L4772" t="s">
        <v>8104</v>
      </c>
      <c r="M4772" s="3">
        <v>104764</v>
      </c>
      <c r="N4772" s="3">
        <v>125367</v>
      </c>
      <c r="O4772" s="3">
        <v>27</v>
      </c>
      <c r="P4772">
        <v>0.03</v>
      </c>
      <c r="Q4772">
        <v>0.02</v>
      </c>
      <c r="R4772" s="3">
        <v>105505</v>
      </c>
      <c r="S4772" s="3">
        <v>125088</v>
      </c>
      <c r="T4772" s="3">
        <v>23</v>
      </c>
      <c r="U4772">
        <v>0.02</v>
      </c>
      <c r="V4772">
        <v>0.02</v>
      </c>
      <c r="W4772" s="3">
        <v>137024294.00000599</v>
      </c>
      <c r="X4772" s="3">
        <v>86432773</v>
      </c>
      <c r="Y4772" s="3">
        <v>14108</v>
      </c>
      <c r="Z4772">
        <v>0.01</v>
      </c>
      <c r="AA4772">
        <v>0.02</v>
      </c>
    </row>
    <row r="4773" spans="1:27" hidden="1" x14ac:dyDescent="0.3">
      <c r="A4773" t="s">
        <v>8035</v>
      </c>
      <c r="B4773" t="s">
        <v>6752</v>
      </c>
      <c r="C4773" t="s">
        <v>8132</v>
      </c>
      <c r="D4773" t="s">
        <v>8133</v>
      </c>
      <c r="E4773" t="s">
        <v>8038</v>
      </c>
      <c r="F4773" t="s">
        <v>8134</v>
      </c>
      <c r="G4773" t="s">
        <v>8035</v>
      </c>
      <c r="H4773" t="s">
        <v>5567</v>
      </c>
      <c r="I4773" t="s">
        <v>8108</v>
      </c>
      <c r="J4773" t="s">
        <v>8109</v>
      </c>
      <c r="K4773" t="s">
        <v>8038</v>
      </c>
      <c r="L4773" t="s">
        <v>8110</v>
      </c>
      <c r="M4773" s="3">
        <v>104764</v>
      </c>
      <c r="N4773" s="3">
        <v>115386</v>
      </c>
      <c r="O4773" s="3">
        <v>16</v>
      </c>
      <c r="P4773">
        <v>0.02</v>
      </c>
      <c r="Q4773">
        <v>0.01</v>
      </c>
      <c r="R4773" s="3">
        <v>105505</v>
      </c>
      <c r="S4773" s="3">
        <v>118968</v>
      </c>
      <c r="T4773" s="3">
        <v>5</v>
      </c>
      <c r="U4773">
        <v>0</v>
      </c>
      <c r="V4773">
        <v>0</v>
      </c>
      <c r="W4773" s="3">
        <v>137024294.00000599</v>
      </c>
      <c r="X4773" s="3">
        <v>227987176.00000301</v>
      </c>
      <c r="Y4773" s="3">
        <v>6116</v>
      </c>
      <c r="Z4773">
        <v>0</v>
      </c>
      <c r="AA4773">
        <v>0</v>
      </c>
    </row>
    <row r="4774" spans="1:27" hidden="1" x14ac:dyDescent="0.3">
      <c r="A4774" t="s">
        <v>8035</v>
      </c>
      <c r="B4774" t="s">
        <v>6752</v>
      </c>
      <c r="C4774" t="s">
        <v>8132</v>
      </c>
      <c r="D4774" t="s">
        <v>8133</v>
      </c>
      <c r="E4774" t="s">
        <v>8038</v>
      </c>
      <c r="F4774" t="s">
        <v>8134</v>
      </c>
      <c r="G4774" t="s">
        <v>8035</v>
      </c>
      <c r="H4774" t="s">
        <v>5561</v>
      </c>
      <c r="I4774" t="s">
        <v>8111</v>
      </c>
      <c r="J4774" t="s">
        <v>8112</v>
      </c>
      <c r="K4774" t="s">
        <v>8038</v>
      </c>
      <c r="L4774" t="s">
        <v>8113</v>
      </c>
      <c r="M4774" s="3">
        <v>104764</v>
      </c>
      <c r="N4774" s="3">
        <v>104707</v>
      </c>
      <c r="O4774" s="3">
        <v>104661</v>
      </c>
      <c r="P4774">
        <v>99.9</v>
      </c>
      <c r="Q4774">
        <v>99.96</v>
      </c>
      <c r="R4774" s="3">
        <v>105505</v>
      </c>
      <c r="S4774" s="3">
        <v>105506</v>
      </c>
      <c r="T4774" s="3">
        <v>105407</v>
      </c>
      <c r="U4774">
        <v>99.91</v>
      </c>
      <c r="V4774">
        <v>99.91</v>
      </c>
      <c r="W4774" s="3">
        <v>137024294.00000599</v>
      </c>
      <c r="X4774" s="3">
        <v>137260792</v>
      </c>
      <c r="Y4774" s="3">
        <v>136936294</v>
      </c>
      <c r="Z4774">
        <v>99.94</v>
      </c>
      <c r="AA4774">
        <v>99.76</v>
      </c>
    </row>
    <row r="4775" spans="1:27" hidden="1" x14ac:dyDescent="0.3">
      <c r="A4775" t="s">
        <v>8035</v>
      </c>
      <c r="B4775" t="s">
        <v>6752</v>
      </c>
      <c r="C4775" t="s">
        <v>8132</v>
      </c>
      <c r="D4775" t="s">
        <v>8133</v>
      </c>
      <c r="E4775" t="s">
        <v>8038</v>
      </c>
      <c r="F4775" t="s">
        <v>8134</v>
      </c>
      <c r="G4775" t="s">
        <v>8035</v>
      </c>
      <c r="H4775" t="s">
        <v>8125</v>
      </c>
      <c r="I4775" t="s">
        <v>8126</v>
      </c>
      <c r="J4775" t="s">
        <v>8127</v>
      </c>
      <c r="K4775" t="s">
        <v>8038</v>
      </c>
      <c r="L4775" t="s">
        <v>8124</v>
      </c>
      <c r="M4775" s="3">
        <v>104764</v>
      </c>
      <c r="N4775" s="3">
        <v>118162</v>
      </c>
      <c r="O4775" s="3">
        <v>36</v>
      </c>
      <c r="P4775">
        <v>0.03</v>
      </c>
      <c r="Q4775">
        <v>0.03</v>
      </c>
      <c r="R4775" s="3">
        <v>105505</v>
      </c>
      <c r="S4775" s="3">
        <v>116999</v>
      </c>
      <c r="T4775" s="3">
        <v>23</v>
      </c>
      <c r="U4775">
        <v>0.02</v>
      </c>
      <c r="V4775">
        <v>0.02</v>
      </c>
      <c r="W4775" s="3">
        <v>137024294.00000599</v>
      </c>
      <c r="X4775" s="3">
        <v>66929631</v>
      </c>
      <c r="Y4775" s="3">
        <v>26979</v>
      </c>
      <c r="Z4775">
        <v>0.02</v>
      </c>
      <c r="AA4775">
        <v>0.04</v>
      </c>
    </row>
    <row r="4776" spans="1:27" hidden="1" x14ac:dyDescent="0.3">
      <c r="A4776" t="s">
        <v>8035</v>
      </c>
      <c r="B4776" t="s">
        <v>6752</v>
      </c>
      <c r="C4776" t="s">
        <v>8132</v>
      </c>
      <c r="D4776" t="s">
        <v>8133</v>
      </c>
      <c r="E4776" t="s">
        <v>8038</v>
      </c>
      <c r="F4776" t="s">
        <v>8134</v>
      </c>
      <c r="G4776" t="s">
        <v>8035</v>
      </c>
      <c r="H4776" t="s">
        <v>8128</v>
      </c>
      <c r="I4776" t="s">
        <v>8129</v>
      </c>
      <c r="J4776" t="s">
        <v>8130</v>
      </c>
      <c r="K4776" t="s">
        <v>8038</v>
      </c>
      <c r="L4776" t="s">
        <v>8131</v>
      </c>
      <c r="M4776" s="3">
        <v>104764</v>
      </c>
      <c r="N4776" s="3">
        <v>173960</v>
      </c>
      <c r="O4776" s="3">
        <v>24</v>
      </c>
      <c r="P4776">
        <v>0.02</v>
      </c>
      <c r="Q4776">
        <v>0.01</v>
      </c>
      <c r="R4776" s="3">
        <v>105505</v>
      </c>
      <c r="S4776" s="3">
        <v>150888</v>
      </c>
      <c r="T4776" s="3">
        <v>28</v>
      </c>
      <c r="U4776">
        <v>0.03</v>
      </c>
      <c r="V4776">
        <v>0.02</v>
      </c>
      <c r="W4776" s="3">
        <v>137024294.00000599</v>
      </c>
      <c r="X4776" s="3">
        <v>81691652.000002295</v>
      </c>
      <c r="Y4776" s="3">
        <v>13066</v>
      </c>
      <c r="Z4776">
        <v>0.01</v>
      </c>
      <c r="AA4776">
        <v>0.02</v>
      </c>
    </row>
    <row r="4777" spans="1:27" hidden="1" x14ac:dyDescent="0.3">
      <c r="A4777" t="s">
        <v>8035</v>
      </c>
      <c r="B4777" t="s">
        <v>6752</v>
      </c>
      <c r="C4777" t="s">
        <v>8132</v>
      </c>
      <c r="D4777" t="s">
        <v>8133</v>
      </c>
      <c r="E4777" t="s">
        <v>8038</v>
      </c>
      <c r="F4777" t="s">
        <v>8134</v>
      </c>
      <c r="G4777" t="s">
        <v>8035</v>
      </c>
      <c r="H4777" t="s">
        <v>8135</v>
      </c>
      <c r="I4777" t="s">
        <v>8136</v>
      </c>
      <c r="J4777" t="s">
        <v>8137</v>
      </c>
      <c r="K4777" t="s">
        <v>8038</v>
      </c>
      <c r="L4777" t="s">
        <v>8138</v>
      </c>
      <c r="M4777" s="3">
        <v>104764</v>
      </c>
      <c r="N4777" s="3">
        <v>140590</v>
      </c>
      <c r="O4777" s="3">
        <v>0</v>
      </c>
      <c r="P4777">
        <v>0</v>
      </c>
      <c r="Q4777">
        <v>0</v>
      </c>
      <c r="R4777" s="3">
        <v>105505</v>
      </c>
      <c r="S4777" s="3">
        <v>147447</v>
      </c>
      <c r="T4777" s="3">
        <v>18</v>
      </c>
      <c r="U4777">
        <v>0.02</v>
      </c>
      <c r="V4777">
        <v>0.01</v>
      </c>
      <c r="W4777" s="3">
        <v>137024294.00000599</v>
      </c>
      <c r="X4777" s="3">
        <v>242031164</v>
      </c>
      <c r="Y4777" s="3">
        <v>27731</v>
      </c>
      <c r="Z4777">
        <v>0.02</v>
      </c>
      <c r="AA4777">
        <v>0.01</v>
      </c>
    </row>
    <row r="4778" spans="1:27" hidden="1" x14ac:dyDescent="0.3">
      <c r="A4778" t="s">
        <v>8035</v>
      </c>
      <c r="B4778" t="s">
        <v>8139</v>
      </c>
      <c r="C4778" t="s">
        <v>8140</v>
      </c>
      <c r="D4778" t="s">
        <v>8141</v>
      </c>
      <c r="E4778" t="s">
        <v>8038</v>
      </c>
      <c r="F4778" t="s">
        <v>8131</v>
      </c>
      <c r="G4778" t="s">
        <v>8035</v>
      </c>
      <c r="H4778" t="s">
        <v>8125</v>
      </c>
      <c r="I4778" t="s">
        <v>8126</v>
      </c>
      <c r="J4778" t="s">
        <v>8127</v>
      </c>
      <c r="K4778" t="s">
        <v>8038</v>
      </c>
      <c r="L4778" t="s">
        <v>8124</v>
      </c>
      <c r="M4778" s="3">
        <v>171578</v>
      </c>
      <c r="N4778" s="3">
        <v>118162</v>
      </c>
      <c r="O4778" s="3">
        <v>0</v>
      </c>
      <c r="P4778">
        <v>0</v>
      </c>
      <c r="Q4778">
        <v>0</v>
      </c>
      <c r="R4778" s="3">
        <v>148524</v>
      </c>
      <c r="S4778" s="3">
        <v>116999</v>
      </c>
      <c r="T4778" s="3">
        <v>0</v>
      </c>
      <c r="U4778">
        <v>0</v>
      </c>
      <c r="V4778">
        <v>0</v>
      </c>
      <c r="W4778" s="3">
        <v>80103484.000004202</v>
      </c>
      <c r="X4778" s="3">
        <v>66929631</v>
      </c>
      <c r="Y4778" s="3">
        <v>5948</v>
      </c>
      <c r="Z4778">
        <v>0.01</v>
      </c>
      <c r="AA4778">
        <v>0.01</v>
      </c>
    </row>
    <row r="4779" spans="1:27" hidden="1" x14ac:dyDescent="0.3">
      <c r="A4779" t="s">
        <v>8035</v>
      </c>
      <c r="B4779" t="s">
        <v>8139</v>
      </c>
      <c r="C4779" t="s">
        <v>8140</v>
      </c>
      <c r="D4779" t="s">
        <v>8141</v>
      </c>
      <c r="E4779" t="s">
        <v>8038</v>
      </c>
      <c r="F4779" t="s">
        <v>8131</v>
      </c>
      <c r="G4779" t="s">
        <v>8035</v>
      </c>
      <c r="H4779" t="s">
        <v>8128</v>
      </c>
      <c r="I4779" t="s">
        <v>8129</v>
      </c>
      <c r="J4779" t="s">
        <v>8130</v>
      </c>
      <c r="K4779" t="s">
        <v>8038</v>
      </c>
      <c r="L4779" t="s">
        <v>8131</v>
      </c>
      <c r="M4779" s="3">
        <v>171578</v>
      </c>
      <c r="N4779" s="3">
        <v>173960</v>
      </c>
      <c r="O4779" s="3">
        <v>171541</v>
      </c>
      <c r="P4779">
        <v>99.98</v>
      </c>
      <c r="Q4779">
        <v>98.61</v>
      </c>
      <c r="R4779" s="3">
        <v>148524</v>
      </c>
      <c r="S4779" s="3">
        <v>150888</v>
      </c>
      <c r="T4779" s="3">
        <v>148474</v>
      </c>
      <c r="U4779">
        <v>99.97</v>
      </c>
      <c r="V4779">
        <v>98.4</v>
      </c>
      <c r="W4779" s="3">
        <v>80103484.000004202</v>
      </c>
      <c r="X4779" s="3">
        <v>81691652.000002295</v>
      </c>
      <c r="Y4779" s="3">
        <v>80084636</v>
      </c>
      <c r="Z4779">
        <v>99.98</v>
      </c>
      <c r="AA4779">
        <v>98.03</v>
      </c>
    </row>
    <row r="4780" spans="1:27" hidden="1" x14ac:dyDescent="0.3">
      <c r="A4780" t="s">
        <v>8035</v>
      </c>
      <c r="B4780" t="s">
        <v>8139</v>
      </c>
      <c r="C4780" t="s">
        <v>8140</v>
      </c>
      <c r="D4780" t="s">
        <v>8141</v>
      </c>
      <c r="E4780" t="s">
        <v>8038</v>
      </c>
      <c r="F4780" t="s">
        <v>8131</v>
      </c>
      <c r="G4780" t="s">
        <v>8035</v>
      </c>
      <c r="H4780" t="s">
        <v>8142</v>
      </c>
      <c r="I4780" t="s">
        <v>8143</v>
      </c>
      <c r="J4780" t="s">
        <v>8144</v>
      </c>
      <c r="K4780" t="s">
        <v>8038</v>
      </c>
      <c r="L4780" t="s">
        <v>8145</v>
      </c>
      <c r="M4780" s="3">
        <v>171578</v>
      </c>
      <c r="N4780" s="3">
        <v>148487</v>
      </c>
      <c r="O4780" s="3">
        <v>20</v>
      </c>
      <c r="P4780">
        <v>0.01</v>
      </c>
      <c r="Q4780">
        <v>0.01</v>
      </c>
      <c r="R4780" s="3">
        <v>148524</v>
      </c>
      <c r="S4780" s="3">
        <v>144593</v>
      </c>
      <c r="T4780" s="3">
        <v>20</v>
      </c>
      <c r="U4780">
        <v>0.01</v>
      </c>
      <c r="V4780">
        <v>0.01</v>
      </c>
      <c r="W4780" s="3">
        <v>80103484.000004202</v>
      </c>
      <c r="X4780" s="3">
        <v>73267834</v>
      </c>
      <c r="Y4780" s="3">
        <v>9175</v>
      </c>
      <c r="Z4780">
        <v>0.01</v>
      </c>
      <c r="AA4780">
        <v>0.01</v>
      </c>
    </row>
    <row r="4781" spans="1:27" hidden="1" x14ac:dyDescent="0.3">
      <c r="A4781" t="s">
        <v>8035</v>
      </c>
      <c r="B4781" t="s">
        <v>8139</v>
      </c>
      <c r="C4781" t="s">
        <v>8140</v>
      </c>
      <c r="D4781" t="s">
        <v>8141</v>
      </c>
      <c r="E4781" t="s">
        <v>8038</v>
      </c>
      <c r="F4781" t="s">
        <v>8131</v>
      </c>
      <c r="G4781" t="s">
        <v>8035</v>
      </c>
      <c r="H4781" t="s">
        <v>8135</v>
      </c>
      <c r="I4781" t="s">
        <v>8136</v>
      </c>
      <c r="J4781" t="s">
        <v>8137</v>
      </c>
      <c r="K4781" t="s">
        <v>8038</v>
      </c>
      <c r="L4781" t="s">
        <v>8138</v>
      </c>
      <c r="M4781" s="3">
        <v>171578</v>
      </c>
      <c r="N4781" s="3">
        <v>140590</v>
      </c>
      <c r="O4781" s="3">
        <v>17</v>
      </c>
      <c r="P4781">
        <v>0.01</v>
      </c>
      <c r="Q4781">
        <v>0.01</v>
      </c>
      <c r="R4781" s="3">
        <v>148524</v>
      </c>
      <c r="S4781" s="3">
        <v>147447</v>
      </c>
      <c r="T4781" s="3">
        <v>30</v>
      </c>
      <c r="U4781">
        <v>0.02</v>
      </c>
      <c r="V4781">
        <v>0.02</v>
      </c>
      <c r="W4781" s="3">
        <v>80103484.000004202</v>
      </c>
      <c r="X4781" s="3">
        <v>242031164</v>
      </c>
      <c r="Y4781" s="3">
        <v>3725</v>
      </c>
      <c r="Z4781">
        <v>0</v>
      </c>
      <c r="AA4781">
        <v>0</v>
      </c>
    </row>
    <row r="4782" spans="1:27" hidden="1" x14ac:dyDescent="0.3">
      <c r="A4782" t="s">
        <v>8035</v>
      </c>
      <c r="B4782" t="s">
        <v>8146</v>
      </c>
      <c r="C4782" t="s">
        <v>8147</v>
      </c>
      <c r="D4782" t="s">
        <v>8148</v>
      </c>
      <c r="E4782" t="s">
        <v>8038</v>
      </c>
      <c r="F4782" t="s">
        <v>8145</v>
      </c>
      <c r="G4782" t="s">
        <v>8035</v>
      </c>
      <c r="H4782" t="s">
        <v>8128</v>
      </c>
      <c r="I4782" t="s">
        <v>8129</v>
      </c>
      <c r="J4782" t="s">
        <v>8130</v>
      </c>
      <c r="K4782" t="s">
        <v>8038</v>
      </c>
      <c r="L4782" t="s">
        <v>8131</v>
      </c>
      <c r="M4782" s="3">
        <v>148718</v>
      </c>
      <c r="N4782" s="3">
        <v>173960</v>
      </c>
      <c r="O4782" s="3">
        <v>248</v>
      </c>
      <c r="P4782">
        <v>0.17</v>
      </c>
      <c r="Q4782">
        <v>0.14000000000000001</v>
      </c>
      <c r="R4782" s="3">
        <v>144783</v>
      </c>
      <c r="S4782" s="3">
        <v>150888</v>
      </c>
      <c r="T4782" s="3">
        <v>208</v>
      </c>
      <c r="U4782">
        <v>0.14000000000000001</v>
      </c>
      <c r="V4782">
        <v>0.14000000000000001</v>
      </c>
      <c r="W4782" s="3">
        <v>73327729.000000104</v>
      </c>
      <c r="X4782" s="3">
        <v>81691652.000002295</v>
      </c>
      <c r="Y4782" s="3">
        <v>74062</v>
      </c>
      <c r="Z4782">
        <v>0.1</v>
      </c>
      <c r="AA4782">
        <v>0.09</v>
      </c>
    </row>
    <row r="4783" spans="1:27" hidden="1" x14ac:dyDescent="0.3">
      <c r="A4783" t="s">
        <v>8035</v>
      </c>
      <c r="B4783" t="s">
        <v>8146</v>
      </c>
      <c r="C4783" t="s">
        <v>8147</v>
      </c>
      <c r="D4783" t="s">
        <v>8148</v>
      </c>
      <c r="E4783" t="s">
        <v>8038</v>
      </c>
      <c r="F4783" t="s">
        <v>8145</v>
      </c>
      <c r="G4783" t="s">
        <v>8035</v>
      </c>
      <c r="H4783" t="s">
        <v>8142</v>
      </c>
      <c r="I4783" t="s">
        <v>8143</v>
      </c>
      <c r="J4783" t="s">
        <v>8144</v>
      </c>
      <c r="K4783" t="s">
        <v>8038</v>
      </c>
      <c r="L4783" t="s">
        <v>8145</v>
      </c>
      <c r="M4783" s="3">
        <v>148718</v>
      </c>
      <c r="N4783" s="3">
        <v>148487</v>
      </c>
      <c r="O4783" s="3">
        <v>148437</v>
      </c>
      <c r="P4783">
        <v>99.81</v>
      </c>
      <c r="Q4783">
        <v>99.97</v>
      </c>
      <c r="R4783" s="3">
        <v>144783</v>
      </c>
      <c r="S4783" s="3">
        <v>144593</v>
      </c>
      <c r="T4783" s="3">
        <v>144544</v>
      </c>
      <c r="U4783">
        <v>99.83</v>
      </c>
      <c r="V4783">
        <v>99.97</v>
      </c>
      <c r="W4783" s="3">
        <v>73327729.000000104</v>
      </c>
      <c r="X4783" s="3">
        <v>73267834</v>
      </c>
      <c r="Y4783" s="3">
        <v>73236581</v>
      </c>
      <c r="Z4783">
        <v>99.88</v>
      </c>
      <c r="AA4783">
        <v>99.96</v>
      </c>
    </row>
    <row r="4784" spans="1:27" hidden="1" x14ac:dyDescent="0.3">
      <c r="A4784" t="s">
        <v>8035</v>
      </c>
      <c r="B4784" t="s">
        <v>8146</v>
      </c>
      <c r="C4784" t="s">
        <v>8147</v>
      </c>
      <c r="D4784" t="s">
        <v>8148</v>
      </c>
      <c r="E4784" t="s">
        <v>8038</v>
      </c>
      <c r="F4784" t="s">
        <v>8145</v>
      </c>
      <c r="G4784" t="s">
        <v>8035</v>
      </c>
      <c r="H4784" t="s">
        <v>8135</v>
      </c>
      <c r="I4784" t="s">
        <v>8136</v>
      </c>
      <c r="J4784" t="s">
        <v>8137</v>
      </c>
      <c r="K4784" t="s">
        <v>8038</v>
      </c>
      <c r="L4784" t="s">
        <v>8138</v>
      </c>
      <c r="M4784" s="3">
        <v>148718</v>
      </c>
      <c r="N4784" s="3">
        <v>140590</v>
      </c>
      <c r="O4784" s="3">
        <v>34</v>
      </c>
      <c r="P4784">
        <v>0.02</v>
      </c>
      <c r="Q4784">
        <v>0.02</v>
      </c>
      <c r="R4784" s="3">
        <v>144783</v>
      </c>
      <c r="S4784" s="3">
        <v>147447</v>
      </c>
      <c r="T4784" s="3">
        <v>32</v>
      </c>
      <c r="U4784">
        <v>0.02</v>
      </c>
      <c r="V4784">
        <v>0.02</v>
      </c>
      <c r="W4784" s="3">
        <v>73327729.000000104</v>
      </c>
      <c r="X4784" s="3">
        <v>242031164</v>
      </c>
      <c r="Y4784" s="3">
        <v>17086</v>
      </c>
      <c r="Z4784">
        <v>0.02</v>
      </c>
      <c r="AA4784">
        <v>0.01</v>
      </c>
    </row>
    <row r="4785" spans="1:27" hidden="1" x14ac:dyDescent="0.3">
      <c r="A4785" t="s">
        <v>8035</v>
      </c>
      <c r="B4785" t="s">
        <v>8149</v>
      </c>
      <c r="C4785" t="s">
        <v>8150</v>
      </c>
      <c r="D4785" t="s">
        <v>8151</v>
      </c>
      <c r="E4785" t="s">
        <v>8038</v>
      </c>
      <c r="F4785" t="s">
        <v>8152</v>
      </c>
      <c r="G4785" t="s">
        <v>8035</v>
      </c>
      <c r="H4785" t="s">
        <v>5561</v>
      </c>
      <c r="I4785" t="s">
        <v>8111</v>
      </c>
      <c r="J4785" t="s">
        <v>8112</v>
      </c>
      <c r="K4785" t="s">
        <v>8038</v>
      </c>
      <c r="L4785" t="s">
        <v>8113</v>
      </c>
      <c r="M4785" s="3">
        <v>140718</v>
      </c>
      <c r="N4785" s="3">
        <v>104707</v>
      </c>
      <c r="O4785" s="3">
        <v>11</v>
      </c>
      <c r="P4785">
        <v>0.01</v>
      </c>
      <c r="Q4785">
        <v>0.01</v>
      </c>
      <c r="R4785" s="3">
        <v>147533</v>
      </c>
      <c r="S4785" s="3">
        <v>105506</v>
      </c>
      <c r="T4785" s="3">
        <v>38</v>
      </c>
      <c r="U4785">
        <v>0.03</v>
      </c>
      <c r="V4785">
        <v>0.04</v>
      </c>
      <c r="W4785" s="3">
        <v>242223729.999993</v>
      </c>
      <c r="X4785" s="3">
        <v>137260792</v>
      </c>
      <c r="Y4785" s="3">
        <v>186362</v>
      </c>
      <c r="Z4785">
        <v>0.08</v>
      </c>
      <c r="AA4785">
        <v>0.14000000000000001</v>
      </c>
    </row>
    <row r="4786" spans="1:27" hidden="1" x14ac:dyDescent="0.3">
      <c r="A4786" t="s">
        <v>8035</v>
      </c>
      <c r="B4786" t="s">
        <v>8149</v>
      </c>
      <c r="C4786" t="s">
        <v>8150</v>
      </c>
      <c r="D4786" t="s">
        <v>8151</v>
      </c>
      <c r="E4786" t="s">
        <v>8038</v>
      </c>
      <c r="F4786" t="s">
        <v>8152</v>
      </c>
      <c r="G4786" t="s">
        <v>8035</v>
      </c>
      <c r="H4786" t="s">
        <v>8128</v>
      </c>
      <c r="I4786" t="s">
        <v>8129</v>
      </c>
      <c r="J4786" t="s">
        <v>8130</v>
      </c>
      <c r="K4786" t="s">
        <v>8038</v>
      </c>
      <c r="L4786" t="s">
        <v>8131</v>
      </c>
      <c r="M4786" s="3">
        <v>140718</v>
      </c>
      <c r="N4786" s="3">
        <v>173960</v>
      </c>
      <c r="O4786" s="3">
        <v>137</v>
      </c>
      <c r="P4786">
        <v>0.1</v>
      </c>
      <c r="Q4786">
        <v>0.08</v>
      </c>
      <c r="R4786" s="3">
        <v>147533</v>
      </c>
      <c r="S4786" s="3">
        <v>150888</v>
      </c>
      <c r="T4786" s="3">
        <v>98</v>
      </c>
      <c r="U4786">
        <v>7.0000000000000007E-2</v>
      </c>
      <c r="V4786">
        <v>0.06</v>
      </c>
      <c r="W4786" s="3">
        <v>242223729.999993</v>
      </c>
      <c r="X4786" s="3">
        <v>81691652.000002295</v>
      </c>
      <c r="Y4786" s="3">
        <v>32668</v>
      </c>
      <c r="Z4786">
        <v>0.01</v>
      </c>
      <c r="AA4786">
        <v>0.04</v>
      </c>
    </row>
    <row r="4787" spans="1:27" hidden="1" x14ac:dyDescent="0.3">
      <c r="A4787" t="s">
        <v>8035</v>
      </c>
      <c r="B4787" t="s">
        <v>8149</v>
      </c>
      <c r="C4787" t="s">
        <v>8150</v>
      </c>
      <c r="D4787" t="s">
        <v>8151</v>
      </c>
      <c r="E4787" t="s">
        <v>8038</v>
      </c>
      <c r="F4787" t="s">
        <v>8152</v>
      </c>
      <c r="G4787" t="s">
        <v>8035</v>
      </c>
      <c r="H4787" t="s">
        <v>8142</v>
      </c>
      <c r="I4787" t="s">
        <v>8143</v>
      </c>
      <c r="J4787" t="s">
        <v>8144</v>
      </c>
      <c r="K4787" t="s">
        <v>8038</v>
      </c>
      <c r="L4787" t="s">
        <v>8145</v>
      </c>
      <c r="M4787" s="3">
        <v>140718</v>
      </c>
      <c r="N4787" s="3">
        <v>148487</v>
      </c>
      <c r="O4787" s="3">
        <v>30</v>
      </c>
      <c r="P4787">
        <v>0.02</v>
      </c>
      <c r="Q4787">
        <v>0.02</v>
      </c>
      <c r="R4787" s="3">
        <v>147533</v>
      </c>
      <c r="S4787" s="3">
        <v>144593</v>
      </c>
      <c r="T4787" s="3">
        <v>29</v>
      </c>
      <c r="U4787">
        <v>0.02</v>
      </c>
      <c r="V4787">
        <v>0.02</v>
      </c>
      <c r="W4787" s="3">
        <v>242223729.999993</v>
      </c>
      <c r="X4787" s="3">
        <v>73267834</v>
      </c>
      <c r="Y4787" s="3">
        <v>22078</v>
      </c>
      <c r="Z4787">
        <v>0.01</v>
      </c>
      <c r="AA4787">
        <v>0.03</v>
      </c>
    </row>
    <row r="4788" spans="1:27" hidden="1" x14ac:dyDescent="0.3">
      <c r="A4788" t="s">
        <v>8035</v>
      </c>
      <c r="B4788" t="s">
        <v>8149</v>
      </c>
      <c r="C4788" t="s">
        <v>8150</v>
      </c>
      <c r="D4788" t="s">
        <v>8151</v>
      </c>
      <c r="E4788" t="s">
        <v>8038</v>
      </c>
      <c r="F4788" t="s">
        <v>8152</v>
      </c>
      <c r="G4788" t="s">
        <v>8035</v>
      </c>
      <c r="H4788" t="s">
        <v>8135</v>
      </c>
      <c r="I4788" t="s">
        <v>8136</v>
      </c>
      <c r="J4788" t="s">
        <v>8137</v>
      </c>
      <c r="K4788" t="s">
        <v>8038</v>
      </c>
      <c r="L4788" t="s">
        <v>8138</v>
      </c>
      <c r="M4788" s="3">
        <v>140718</v>
      </c>
      <c r="N4788" s="3">
        <v>140590</v>
      </c>
      <c r="O4788" s="3">
        <v>140539</v>
      </c>
      <c r="P4788">
        <v>99.87</v>
      </c>
      <c r="Q4788">
        <v>99.96</v>
      </c>
      <c r="R4788" s="3">
        <v>147533</v>
      </c>
      <c r="S4788" s="3">
        <v>147447</v>
      </c>
      <c r="T4788" s="3">
        <v>147367</v>
      </c>
      <c r="U4788">
        <v>99.89</v>
      </c>
      <c r="V4788">
        <v>99.95</v>
      </c>
      <c r="W4788" s="3">
        <v>242223729.999993</v>
      </c>
      <c r="X4788" s="3">
        <v>242031164</v>
      </c>
      <c r="Y4788" s="3">
        <v>241982622</v>
      </c>
      <c r="Z4788">
        <v>99.9</v>
      </c>
      <c r="AA4788">
        <v>99.98</v>
      </c>
    </row>
    <row r="4789" spans="1:27" hidden="1" x14ac:dyDescent="0.3">
      <c r="A4789" t="s">
        <v>8035</v>
      </c>
      <c r="B4789" t="s">
        <v>220</v>
      </c>
      <c r="C4789" t="s">
        <v>8153</v>
      </c>
      <c r="D4789" t="s">
        <v>8154</v>
      </c>
      <c r="E4789" t="s">
        <v>8038</v>
      </c>
      <c r="F4789" t="s">
        <v>8155</v>
      </c>
      <c r="G4789" t="s">
        <v>8035</v>
      </c>
      <c r="H4789" t="s">
        <v>153</v>
      </c>
      <c r="I4789" t="s">
        <v>8078</v>
      </c>
      <c r="J4789" t="s">
        <v>8079</v>
      </c>
      <c r="K4789" t="s">
        <v>8038</v>
      </c>
      <c r="L4789" t="s">
        <v>8156</v>
      </c>
      <c r="M4789" s="3">
        <v>100417</v>
      </c>
      <c r="N4789" s="3">
        <v>104336</v>
      </c>
      <c r="O4789" s="3">
        <v>86135</v>
      </c>
      <c r="P4789">
        <v>85.78</v>
      </c>
      <c r="Q4789">
        <v>82.56</v>
      </c>
      <c r="R4789" s="3">
        <v>101088</v>
      </c>
      <c r="S4789" s="3">
        <v>106775</v>
      </c>
      <c r="T4789" s="3">
        <v>87521</v>
      </c>
      <c r="U4789">
        <v>86.58</v>
      </c>
      <c r="V4789">
        <v>81.97</v>
      </c>
      <c r="W4789" s="3">
        <v>169107203.00000501</v>
      </c>
      <c r="X4789" s="3">
        <v>218343946</v>
      </c>
      <c r="Y4789" s="3">
        <v>158697273</v>
      </c>
      <c r="Z4789">
        <v>93.84</v>
      </c>
      <c r="AA4789">
        <v>72.680000000000007</v>
      </c>
    </row>
    <row r="4790" spans="1:27" hidden="1" x14ac:dyDescent="0.3">
      <c r="A4790" t="s">
        <v>8035</v>
      </c>
      <c r="B4790" t="s">
        <v>220</v>
      </c>
      <c r="C4790" t="s">
        <v>8153</v>
      </c>
      <c r="D4790" t="s">
        <v>8154</v>
      </c>
      <c r="E4790" t="s">
        <v>8038</v>
      </c>
      <c r="F4790" t="s">
        <v>8155</v>
      </c>
      <c r="G4790" t="s">
        <v>8035</v>
      </c>
      <c r="H4790" t="s">
        <v>2336</v>
      </c>
      <c r="I4790" t="s">
        <v>8084</v>
      </c>
      <c r="J4790" t="s">
        <v>8085</v>
      </c>
      <c r="K4790" t="s">
        <v>8038</v>
      </c>
      <c r="L4790" t="s">
        <v>8157</v>
      </c>
      <c r="M4790" s="3">
        <v>100417</v>
      </c>
      <c r="N4790" s="3">
        <v>125705</v>
      </c>
      <c r="O4790" s="3">
        <v>14282</v>
      </c>
      <c r="P4790">
        <v>14.22</v>
      </c>
      <c r="Q4790">
        <v>11.36</v>
      </c>
      <c r="R4790" s="3">
        <v>101088</v>
      </c>
      <c r="S4790" s="3">
        <v>125828</v>
      </c>
      <c r="T4790" s="3">
        <v>13567</v>
      </c>
      <c r="U4790">
        <v>13.42</v>
      </c>
      <c r="V4790">
        <v>10.78</v>
      </c>
      <c r="W4790" s="3">
        <v>169107203.00000501</v>
      </c>
      <c r="X4790" s="3">
        <v>375463583</v>
      </c>
      <c r="Y4790" s="3">
        <v>10409930</v>
      </c>
      <c r="Z4790">
        <v>6.16</v>
      </c>
      <c r="AA4790">
        <v>2.77</v>
      </c>
    </row>
    <row r="4791" spans="1:27" hidden="1" x14ac:dyDescent="0.3">
      <c r="A4791" t="s">
        <v>8035</v>
      </c>
      <c r="B4791" t="s">
        <v>290</v>
      </c>
      <c r="C4791" t="s">
        <v>8158</v>
      </c>
      <c r="D4791" t="s">
        <v>8159</v>
      </c>
      <c r="E4791" t="s">
        <v>8038</v>
      </c>
      <c r="F4791" t="s">
        <v>8160</v>
      </c>
      <c r="G4791" t="s">
        <v>8035</v>
      </c>
      <c r="H4791" t="s">
        <v>153</v>
      </c>
      <c r="I4791" t="s">
        <v>8078</v>
      </c>
      <c r="J4791" t="s">
        <v>8079</v>
      </c>
      <c r="K4791" t="s">
        <v>8038</v>
      </c>
      <c r="L4791" t="s">
        <v>8156</v>
      </c>
      <c r="M4791" s="3">
        <v>108170</v>
      </c>
      <c r="N4791" s="3">
        <v>104336</v>
      </c>
      <c r="O4791" s="3">
        <v>0</v>
      </c>
      <c r="P4791">
        <v>0</v>
      </c>
      <c r="Q4791">
        <v>0</v>
      </c>
      <c r="R4791" s="3">
        <v>109133</v>
      </c>
      <c r="S4791" s="3">
        <v>106775</v>
      </c>
      <c r="T4791" s="3">
        <v>0</v>
      </c>
      <c r="U4791">
        <v>0</v>
      </c>
      <c r="V4791">
        <v>0</v>
      </c>
      <c r="W4791" s="3">
        <v>299288743.99999499</v>
      </c>
      <c r="X4791" s="3">
        <v>218343946</v>
      </c>
      <c r="Y4791" s="3">
        <v>166</v>
      </c>
      <c r="Z4791">
        <v>0</v>
      </c>
      <c r="AA4791">
        <v>0</v>
      </c>
    </row>
    <row r="4792" spans="1:27" hidden="1" x14ac:dyDescent="0.3">
      <c r="A4792" t="s">
        <v>8035</v>
      </c>
      <c r="B4792" t="s">
        <v>290</v>
      </c>
      <c r="C4792" t="s">
        <v>8158</v>
      </c>
      <c r="D4792" t="s">
        <v>8159</v>
      </c>
      <c r="E4792" t="s">
        <v>8038</v>
      </c>
      <c r="F4792" t="s">
        <v>8160</v>
      </c>
      <c r="G4792" t="s">
        <v>8035</v>
      </c>
      <c r="H4792" t="s">
        <v>2336</v>
      </c>
      <c r="I4792" t="s">
        <v>8084</v>
      </c>
      <c r="J4792" t="s">
        <v>8085</v>
      </c>
      <c r="K4792" t="s">
        <v>8038</v>
      </c>
      <c r="L4792" t="s">
        <v>8157</v>
      </c>
      <c r="M4792" s="3">
        <v>108170</v>
      </c>
      <c r="N4792" s="3">
        <v>125705</v>
      </c>
      <c r="O4792" s="3">
        <v>108170</v>
      </c>
      <c r="P4792">
        <v>100</v>
      </c>
      <c r="Q4792">
        <v>86.05</v>
      </c>
      <c r="R4792" s="3">
        <v>109133</v>
      </c>
      <c r="S4792" s="3">
        <v>125828</v>
      </c>
      <c r="T4792" s="3">
        <v>109133</v>
      </c>
      <c r="U4792">
        <v>100</v>
      </c>
      <c r="V4792">
        <v>86.73</v>
      </c>
      <c r="W4792" s="3">
        <v>299288743.99999499</v>
      </c>
      <c r="X4792" s="3">
        <v>375463583</v>
      </c>
      <c r="Y4792" s="3">
        <v>299288578</v>
      </c>
      <c r="Z4792">
        <v>100</v>
      </c>
      <c r="AA4792">
        <v>79.709999999999994</v>
      </c>
    </row>
    <row r="4793" spans="1:27" hidden="1" x14ac:dyDescent="0.3">
      <c r="A4793" t="s">
        <v>8035</v>
      </c>
      <c r="B4793" t="s">
        <v>294</v>
      </c>
      <c r="C4793" t="s">
        <v>8161</v>
      </c>
      <c r="D4793" t="s">
        <v>8162</v>
      </c>
      <c r="E4793" t="s">
        <v>8038</v>
      </c>
      <c r="F4793" t="s">
        <v>8163</v>
      </c>
      <c r="G4793" t="s">
        <v>8035</v>
      </c>
      <c r="H4793" t="s">
        <v>153</v>
      </c>
      <c r="I4793" t="s">
        <v>8078</v>
      </c>
      <c r="J4793" t="s">
        <v>8079</v>
      </c>
      <c r="K4793" t="s">
        <v>8038</v>
      </c>
      <c r="L4793" t="s">
        <v>8156</v>
      </c>
      <c r="M4793" s="3">
        <v>114843</v>
      </c>
      <c r="N4793" s="3">
        <v>104336</v>
      </c>
      <c r="O4793" s="3">
        <v>18201</v>
      </c>
      <c r="P4793">
        <v>15.85</v>
      </c>
      <c r="Q4793">
        <v>17.440000000000001</v>
      </c>
      <c r="R4793" s="3">
        <v>117779</v>
      </c>
      <c r="S4793" s="3">
        <v>106775</v>
      </c>
      <c r="T4793" s="3">
        <v>19254</v>
      </c>
      <c r="U4793">
        <v>16.350000000000001</v>
      </c>
      <c r="V4793">
        <v>18.03</v>
      </c>
      <c r="W4793" s="3">
        <v>1162185545</v>
      </c>
      <c r="X4793" s="3">
        <v>218343946</v>
      </c>
      <c r="Y4793" s="3">
        <v>59646507</v>
      </c>
      <c r="Z4793">
        <v>5.13</v>
      </c>
      <c r="AA4793">
        <v>27.32</v>
      </c>
    </row>
    <row r="4794" spans="1:27" hidden="1" x14ac:dyDescent="0.3">
      <c r="A4794" t="s">
        <v>8035</v>
      </c>
      <c r="B4794" t="s">
        <v>294</v>
      </c>
      <c r="C4794" t="s">
        <v>8161</v>
      </c>
      <c r="D4794" t="s">
        <v>8162</v>
      </c>
      <c r="E4794" t="s">
        <v>8038</v>
      </c>
      <c r="F4794" t="s">
        <v>8163</v>
      </c>
      <c r="G4794" t="s">
        <v>8035</v>
      </c>
      <c r="H4794" t="s">
        <v>2336</v>
      </c>
      <c r="I4794" t="s">
        <v>8084</v>
      </c>
      <c r="J4794" t="s">
        <v>8085</v>
      </c>
      <c r="K4794" t="s">
        <v>8038</v>
      </c>
      <c r="L4794" t="s">
        <v>8157</v>
      </c>
      <c r="M4794" s="3">
        <v>114843</v>
      </c>
      <c r="N4794" s="3">
        <v>125705</v>
      </c>
      <c r="O4794" s="3">
        <v>3253</v>
      </c>
      <c r="P4794">
        <v>2.83</v>
      </c>
      <c r="Q4794">
        <v>2.59</v>
      </c>
      <c r="R4794" s="3">
        <v>117779</v>
      </c>
      <c r="S4794" s="3">
        <v>125828</v>
      </c>
      <c r="T4794" s="3">
        <v>3128</v>
      </c>
      <c r="U4794">
        <v>2.66</v>
      </c>
      <c r="V4794">
        <v>2.4900000000000002</v>
      </c>
      <c r="W4794" s="3">
        <v>1162185545</v>
      </c>
      <c r="X4794" s="3">
        <v>375463583</v>
      </c>
      <c r="Y4794" s="3">
        <v>65765075</v>
      </c>
      <c r="Z4794">
        <v>5.66</v>
      </c>
      <c r="AA4794">
        <v>17.52</v>
      </c>
    </row>
    <row r="4795" spans="1:27" hidden="1" x14ac:dyDescent="0.3">
      <c r="A4795" t="s">
        <v>8035</v>
      </c>
      <c r="B4795" t="s">
        <v>294</v>
      </c>
      <c r="C4795" t="s">
        <v>8161</v>
      </c>
      <c r="D4795" t="s">
        <v>8162</v>
      </c>
      <c r="E4795" t="s">
        <v>8038</v>
      </c>
      <c r="F4795" t="s">
        <v>8163</v>
      </c>
      <c r="G4795" t="s">
        <v>8035</v>
      </c>
      <c r="H4795" t="s">
        <v>276</v>
      </c>
      <c r="I4795" t="s">
        <v>8164</v>
      </c>
      <c r="J4795" t="s">
        <v>8165</v>
      </c>
      <c r="K4795" t="s">
        <v>8038</v>
      </c>
      <c r="L4795" t="s">
        <v>8166</v>
      </c>
      <c r="M4795" s="3">
        <v>114843</v>
      </c>
      <c r="N4795" s="3">
        <v>194886</v>
      </c>
      <c r="O4795" s="3">
        <v>93389</v>
      </c>
      <c r="P4795">
        <v>81.319999999999993</v>
      </c>
      <c r="Q4795">
        <v>47.92</v>
      </c>
      <c r="R4795" s="3">
        <v>117779</v>
      </c>
      <c r="S4795" s="3">
        <v>192971</v>
      </c>
      <c r="T4795" s="3">
        <v>95397</v>
      </c>
      <c r="U4795">
        <v>81</v>
      </c>
      <c r="V4795">
        <v>49.44</v>
      </c>
      <c r="W4795" s="3">
        <v>1162185545</v>
      </c>
      <c r="X4795" s="3">
        <v>2855118997</v>
      </c>
      <c r="Y4795" s="3">
        <v>1036773963</v>
      </c>
      <c r="Z4795">
        <v>89.21</v>
      </c>
      <c r="AA4795">
        <v>36.31</v>
      </c>
    </row>
    <row r="4796" spans="1:27" hidden="1" x14ac:dyDescent="0.3">
      <c r="A4796" t="s">
        <v>8035</v>
      </c>
      <c r="B4796" t="s">
        <v>841</v>
      </c>
      <c r="C4796" t="s">
        <v>8167</v>
      </c>
      <c r="D4796" t="s">
        <v>8168</v>
      </c>
      <c r="E4796" t="s">
        <v>8038</v>
      </c>
      <c r="F4796" t="s">
        <v>8169</v>
      </c>
      <c r="G4796" t="s">
        <v>8035</v>
      </c>
      <c r="H4796" t="s">
        <v>276</v>
      </c>
      <c r="I4796" t="s">
        <v>8164</v>
      </c>
      <c r="J4796" t="s">
        <v>8165</v>
      </c>
      <c r="K4796" t="s">
        <v>8038</v>
      </c>
      <c r="L4796" t="s">
        <v>8166</v>
      </c>
      <c r="M4796" s="3">
        <v>101497</v>
      </c>
      <c r="N4796" s="3">
        <v>194886</v>
      </c>
      <c r="O4796" s="3">
        <v>101497</v>
      </c>
      <c r="P4796">
        <v>100</v>
      </c>
      <c r="Q4796">
        <v>52.08</v>
      </c>
      <c r="R4796" s="3">
        <v>97574</v>
      </c>
      <c r="S4796" s="3">
        <v>192971</v>
      </c>
      <c r="T4796" s="3">
        <v>97574</v>
      </c>
      <c r="U4796">
        <v>100</v>
      </c>
      <c r="V4796">
        <v>50.56</v>
      </c>
      <c r="W4796" s="3">
        <v>1818345034</v>
      </c>
      <c r="X4796" s="3">
        <v>2855118997</v>
      </c>
      <c r="Y4796" s="3">
        <v>1818345034</v>
      </c>
      <c r="Z4796">
        <v>100</v>
      </c>
      <c r="AA4796">
        <v>63.69</v>
      </c>
    </row>
    <row r="4797" spans="1:27" hidden="1" x14ac:dyDescent="0.3">
      <c r="A4797" t="s">
        <v>8035</v>
      </c>
      <c r="B4797" t="s">
        <v>333</v>
      </c>
      <c r="C4797" t="s">
        <v>8170</v>
      </c>
      <c r="D4797" t="s">
        <v>8171</v>
      </c>
      <c r="E4797" t="s">
        <v>8038</v>
      </c>
      <c r="F4797" t="s">
        <v>8172</v>
      </c>
      <c r="G4797" t="s">
        <v>8035</v>
      </c>
      <c r="H4797" t="s">
        <v>8</v>
      </c>
      <c r="I4797" t="s">
        <v>8173</v>
      </c>
      <c r="J4797" t="s">
        <v>8174</v>
      </c>
      <c r="K4797" t="s">
        <v>8038</v>
      </c>
      <c r="L4797" t="s">
        <v>8172</v>
      </c>
      <c r="M4797" s="3">
        <v>134096</v>
      </c>
      <c r="N4797" s="3">
        <v>134086</v>
      </c>
      <c r="O4797" s="3">
        <v>134076</v>
      </c>
      <c r="P4797">
        <v>99.99</v>
      </c>
      <c r="Q4797">
        <v>99.99</v>
      </c>
      <c r="R4797" s="3">
        <v>129724</v>
      </c>
      <c r="S4797" s="3">
        <v>129720</v>
      </c>
      <c r="T4797" s="3">
        <v>129704</v>
      </c>
      <c r="U4797">
        <v>99.98</v>
      </c>
      <c r="V4797">
        <v>99.99</v>
      </c>
      <c r="W4797" s="3">
        <v>2030640451.00001</v>
      </c>
      <c r="X4797" s="3">
        <v>2030748991.00003</v>
      </c>
      <c r="Y4797" s="3">
        <v>2030078210</v>
      </c>
      <c r="Z4797">
        <v>99.97</v>
      </c>
      <c r="AA4797">
        <v>99.97</v>
      </c>
    </row>
    <row r="4798" spans="1:27" hidden="1" x14ac:dyDescent="0.3">
      <c r="A4798" t="s">
        <v>8035</v>
      </c>
      <c r="B4798" t="s">
        <v>333</v>
      </c>
      <c r="C4798" t="s">
        <v>8170</v>
      </c>
      <c r="D4798" t="s">
        <v>8171</v>
      </c>
      <c r="E4798" t="s">
        <v>8038</v>
      </c>
      <c r="F4798" t="s">
        <v>8172</v>
      </c>
      <c r="G4798" t="s">
        <v>8035</v>
      </c>
      <c r="H4798" t="s">
        <v>44</v>
      </c>
      <c r="I4798" t="s">
        <v>8175</v>
      </c>
      <c r="J4798" t="s">
        <v>8176</v>
      </c>
      <c r="K4798" t="s">
        <v>8038</v>
      </c>
      <c r="L4798" t="s">
        <v>8177</v>
      </c>
      <c r="M4798" s="3">
        <v>134096</v>
      </c>
      <c r="N4798" s="3">
        <v>117840</v>
      </c>
      <c r="O4798" s="3">
        <v>4</v>
      </c>
      <c r="P4798">
        <v>0</v>
      </c>
      <c r="Q4798">
        <v>0</v>
      </c>
      <c r="R4798" s="3">
        <v>129724</v>
      </c>
      <c r="S4798" s="3">
        <v>112758</v>
      </c>
      <c r="T4798" s="3">
        <v>6</v>
      </c>
      <c r="U4798">
        <v>0</v>
      </c>
      <c r="V4798">
        <v>0.01</v>
      </c>
      <c r="W4798" s="3">
        <v>2030640451.00001</v>
      </c>
      <c r="X4798" s="3">
        <v>248725029</v>
      </c>
      <c r="Y4798" s="3">
        <v>130617</v>
      </c>
      <c r="Z4798">
        <v>0.01</v>
      </c>
      <c r="AA4798">
        <v>0.05</v>
      </c>
    </row>
    <row r="4799" spans="1:27" hidden="1" x14ac:dyDescent="0.3">
      <c r="A4799" t="s">
        <v>8035</v>
      </c>
      <c r="B4799" t="s">
        <v>333</v>
      </c>
      <c r="C4799" t="s">
        <v>8170</v>
      </c>
      <c r="D4799" t="s">
        <v>8171</v>
      </c>
      <c r="E4799" t="s">
        <v>8038</v>
      </c>
      <c r="F4799" t="s">
        <v>8172</v>
      </c>
      <c r="G4799" t="s">
        <v>8035</v>
      </c>
      <c r="H4799" t="s">
        <v>290</v>
      </c>
      <c r="I4799" t="s">
        <v>8158</v>
      </c>
      <c r="J4799" t="s">
        <v>8159</v>
      </c>
      <c r="K4799" t="s">
        <v>8038</v>
      </c>
      <c r="L4799" t="s">
        <v>8178</v>
      </c>
      <c r="M4799" s="3">
        <v>134096</v>
      </c>
      <c r="N4799" s="3">
        <v>161419</v>
      </c>
      <c r="O4799" s="3">
        <v>0</v>
      </c>
      <c r="P4799">
        <v>0</v>
      </c>
      <c r="Q4799">
        <v>0</v>
      </c>
      <c r="R4799" s="3">
        <v>129724</v>
      </c>
      <c r="S4799" s="3">
        <v>161791</v>
      </c>
      <c r="T4799" s="3">
        <v>0</v>
      </c>
      <c r="U4799">
        <v>0</v>
      </c>
      <c r="V4799">
        <v>0</v>
      </c>
      <c r="W4799" s="3">
        <v>2030640451.00001</v>
      </c>
      <c r="X4799" s="3">
        <v>1262372713</v>
      </c>
      <c r="Y4799" s="3">
        <v>297</v>
      </c>
      <c r="Z4799">
        <v>0</v>
      </c>
      <c r="AA4799">
        <v>0</v>
      </c>
    </row>
    <row r="4800" spans="1:27" hidden="1" x14ac:dyDescent="0.3">
      <c r="A4800" t="s">
        <v>8035</v>
      </c>
      <c r="B4800" t="s">
        <v>333</v>
      </c>
      <c r="C4800" t="s">
        <v>8170</v>
      </c>
      <c r="D4800" t="s">
        <v>8171</v>
      </c>
      <c r="E4800" t="s">
        <v>8038</v>
      </c>
      <c r="F4800" t="s">
        <v>8172</v>
      </c>
      <c r="G4800" t="s">
        <v>8035</v>
      </c>
      <c r="H4800" t="s">
        <v>426</v>
      </c>
      <c r="I4800" t="s">
        <v>8179</v>
      </c>
      <c r="J4800" t="s">
        <v>8180</v>
      </c>
      <c r="K4800" t="s">
        <v>8038</v>
      </c>
      <c r="L4800" t="s">
        <v>8181</v>
      </c>
      <c r="M4800" s="3">
        <v>134096</v>
      </c>
      <c r="N4800" s="3">
        <v>127673</v>
      </c>
      <c r="O4800" s="3">
        <v>5</v>
      </c>
      <c r="P4800">
        <v>0</v>
      </c>
      <c r="Q4800">
        <v>0</v>
      </c>
      <c r="R4800" s="3">
        <v>129724</v>
      </c>
      <c r="S4800" s="3">
        <v>124256</v>
      </c>
      <c r="T4800" s="3">
        <v>5</v>
      </c>
      <c r="U4800">
        <v>0</v>
      </c>
      <c r="V4800">
        <v>0</v>
      </c>
      <c r="W4800" s="3">
        <v>2030640451.00001</v>
      </c>
      <c r="X4800" s="3">
        <v>1699412373</v>
      </c>
      <c r="Y4800" s="3">
        <v>138992</v>
      </c>
      <c r="Z4800">
        <v>0.01</v>
      </c>
      <c r="AA4800">
        <v>0.01</v>
      </c>
    </row>
    <row r="4801" spans="1:27" hidden="1" x14ac:dyDescent="0.3">
      <c r="A4801" t="s">
        <v>8035</v>
      </c>
      <c r="B4801" t="s">
        <v>333</v>
      </c>
      <c r="C4801" t="s">
        <v>8170</v>
      </c>
      <c r="D4801" t="s">
        <v>8171</v>
      </c>
      <c r="E4801" t="s">
        <v>8038</v>
      </c>
      <c r="F4801" t="s">
        <v>8172</v>
      </c>
      <c r="G4801" t="s">
        <v>8035</v>
      </c>
      <c r="H4801" t="s">
        <v>767</v>
      </c>
      <c r="I4801" t="s">
        <v>8182</v>
      </c>
      <c r="J4801" t="s">
        <v>8183</v>
      </c>
      <c r="K4801" t="s">
        <v>8038</v>
      </c>
      <c r="L4801" t="s">
        <v>8184</v>
      </c>
      <c r="M4801" s="3">
        <v>134096</v>
      </c>
      <c r="N4801" s="3">
        <v>177554</v>
      </c>
      <c r="O4801" s="3">
        <v>11</v>
      </c>
      <c r="P4801">
        <v>0.01</v>
      </c>
      <c r="Q4801">
        <v>0.01</v>
      </c>
      <c r="R4801" s="3">
        <v>129724</v>
      </c>
      <c r="S4801" s="3">
        <v>167126</v>
      </c>
      <c r="T4801" s="3">
        <v>9</v>
      </c>
      <c r="U4801">
        <v>0.01</v>
      </c>
      <c r="V4801">
        <v>0.01</v>
      </c>
      <c r="W4801" s="3">
        <v>2030640451.00001</v>
      </c>
      <c r="X4801" s="3">
        <v>2434695571.0000401</v>
      </c>
      <c r="Y4801" s="3">
        <v>285406</v>
      </c>
      <c r="Z4801">
        <v>0.01</v>
      </c>
      <c r="AA4801">
        <v>0.01</v>
      </c>
    </row>
    <row r="4802" spans="1:27" hidden="1" x14ac:dyDescent="0.3">
      <c r="A4802" t="s">
        <v>8035</v>
      </c>
      <c r="B4802" t="s">
        <v>333</v>
      </c>
      <c r="C4802" t="s">
        <v>8170</v>
      </c>
      <c r="D4802" t="s">
        <v>8171</v>
      </c>
      <c r="E4802" t="s">
        <v>8038</v>
      </c>
      <c r="F4802" t="s">
        <v>8172</v>
      </c>
      <c r="G4802" t="s">
        <v>6876</v>
      </c>
      <c r="H4802" t="s">
        <v>333</v>
      </c>
      <c r="I4802" t="s">
        <v>8185</v>
      </c>
      <c r="J4802" t="s">
        <v>8186</v>
      </c>
      <c r="K4802" t="s">
        <v>6879</v>
      </c>
      <c r="L4802" t="s">
        <v>8187</v>
      </c>
      <c r="M4802" s="3">
        <v>134096</v>
      </c>
      <c r="N4802" s="3">
        <v>116638</v>
      </c>
      <c r="O4802" s="3">
        <v>0</v>
      </c>
      <c r="P4802">
        <v>0</v>
      </c>
      <c r="Q4802">
        <v>0</v>
      </c>
      <c r="R4802" s="3">
        <v>129724</v>
      </c>
      <c r="S4802" s="3">
        <v>110652</v>
      </c>
      <c r="T4802" s="3">
        <v>0</v>
      </c>
      <c r="U4802">
        <v>0</v>
      </c>
      <c r="V4802">
        <v>0</v>
      </c>
      <c r="W4802" s="3">
        <v>2030640451.00001</v>
      </c>
      <c r="X4802" s="3">
        <v>1741819732</v>
      </c>
      <c r="Y4802" s="3">
        <v>6929</v>
      </c>
      <c r="Z4802">
        <v>0</v>
      </c>
      <c r="AA4802">
        <v>0</v>
      </c>
    </row>
    <row r="4803" spans="1:27" hidden="1" x14ac:dyDescent="0.3">
      <c r="A4803" t="s">
        <v>8035</v>
      </c>
      <c r="B4803" t="s">
        <v>338</v>
      </c>
      <c r="C4803" t="s">
        <v>8087</v>
      </c>
      <c r="D4803" t="s">
        <v>8088</v>
      </c>
      <c r="E4803" t="s">
        <v>8038</v>
      </c>
      <c r="F4803" t="s">
        <v>8188</v>
      </c>
      <c r="G4803" t="s">
        <v>8035</v>
      </c>
      <c r="H4803" t="s">
        <v>8</v>
      </c>
      <c r="I4803" t="s">
        <v>8173</v>
      </c>
      <c r="J4803" t="s">
        <v>8174</v>
      </c>
      <c r="K4803" t="s">
        <v>8038</v>
      </c>
      <c r="L4803" t="s">
        <v>8172</v>
      </c>
      <c r="M4803" s="3">
        <v>197201</v>
      </c>
      <c r="N4803" s="3">
        <v>134086</v>
      </c>
      <c r="O4803" s="3">
        <v>0</v>
      </c>
      <c r="P4803">
        <v>0</v>
      </c>
      <c r="Q4803">
        <v>0</v>
      </c>
      <c r="R4803" s="3">
        <v>188113</v>
      </c>
      <c r="S4803" s="3">
        <v>129720</v>
      </c>
      <c r="T4803" s="3">
        <v>0</v>
      </c>
      <c r="U4803">
        <v>0</v>
      </c>
      <c r="V4803">
        <v>0</v>
      </c>
      <c r="W4803" s="3">
        <v>387344471</v>
      </c>
      <c r="X4803" s="3">
        <v>2030748991.00003</v>
      </c>
      <c r="Y4803" s="3">
        <v>191806</v>
      </c>
      <c r="Z4803">
        <v>0.05</v>
      </c>
      <c r="AA4803">
        <v>0.01</v>
      </c>
    </row>
    <row r="4804" spans="1:27" hidden="1" x14ac:dyDescent="0.3">
      <c r="A4804" t="s">
        <v>8035</v>
      </c>
      <c r="B4804" t="s">
        <v>338</v>
      </c>
      <c r="C4804" t="s">
        <v>8087</v>
      </c>
      <c r="D4804" t="s">
        <v>8088</v>
      </c>
      <c r="E4804" t="s">
        <v>8038</v>
      </c>
      <c r="F4804" t="s">
        <v>8188</v>
      </c>
      <c r="G4804" t="s">
        <v>8035</v>
      </c>
      <c r="H4804" t="s">
        <v>44</v>
      </c>
      <c r="I4804" t="s">
        <v>8175</v>
      </c>
      <c r="J4804" t="s">
        <v>8176</v>
      </c>
      <c r="K4804" t="s">
        <v>8038</v>
      </c>
      <c r="L4804" t="s">
        <v>8177</v>
      </c>
      <c r="M4804" s="3">
        <v>197201</v>
      </c>
      <c r="N4804" s="3">
        <v>117840</v>
      </c>
      <c r="O4804" s="3">
        <v>1</v>
      </c>
      <c r="P4804">
        <v>0</v>
      </c>
      <c r="Q4804">
        <v>0</v>
      </c>
      <c r="R4804" s="3">
        <v>188113</v>
      </c>
      <c r="S4804" s="3">
        <v>112758</v>
      </c>
      <c r="T4804" s="3">
        <v>0</v>
      </c>
      <c r="U4804">
        <v>0</v>
      </c>
      <c r="V4804">
        <v>0</v>
      </c>
      <c r="W4804" s="3">
        <v>387344471</v>
      </c>
      <c r="X4804" s="3">
        <v>248725029</v>
      </c>
      <c r="Y4804" s="3">
        <v>4544</v>
      </c>
      <c r="Z4804">
        <v>0</v>
      </c>
      <c r="AA4804">
        <v>0</v>
      </c>
    </row>
    <row r="4805" spans="1:27" hidden="1" x14ac:dyDescent="0.3">
      <c r="A4805" t="s">
        <v>8035</v>
      </c>
      <c r="B4805" t="s">
        <v>338</v>
      </c>
      <c r="C4805" t="s">
        <v>8087</v>
      </c>
      <c r="D4805" t="s">
        <v>8088</v>
      </c>
      <c r="E4805" t="s">
        <v>8038</v>
      </c>
      <c r="F4805" t="s">
        <v>8188</v>
      </c>
      <c r="G4805" t="s">
        <v>8035</v>
      </c>
      <c r="H4805" t="s">
        <v>14</v>
      </c>
      <c r="I4805" t="s">
        <v>8189</v>
      </c>
      <c r="J4805" t="s">
        <v>8190</v>
      </c>
      <c r="K4805" t="s">
        <v>8038</v>
      </c>
      <c r="L4805" t="s">
        <v>8188</v>
      </c>
      <c r="M4805" s="3">
        <v>197201</v>
      </c>
      <c r="N4805" s="3">
        <v>197200</v>
      </c>
      <c r="O4805" s="3">
        <v>197200</v>
      </c>
      <c r="P4805">
        <v>100</v>
      </c>
      <c r="Q4805">
        <v>100</v>
      </c>
      <c r="R4805" s="3">
        <v>188113</v>
      </c>
      <c r="S4805" s="3">
        <v>188113</v>
      </c>
      <c r="T4805" s="3">
        <v>188113</v>
      </c>
      <c r="U4805">
        <v>100</v>
      </c>
      <c r="V4805">
        <v>100</v>
      </c>
      <c r="W4805" s="3">
        <v>387344471</v>
      </c>
      <c r="X4805" s="3">
        <v>387148121</v>
      </c>
      <c r="Y4805" s="3">
        <v>387148121</v>
      </c>
      <c r="Z4805">
        <v>99.95</v>
      </c>
      <c r="AA4805">
        <v>100</v>
      </c>
    </row>
    <row r="4806" spans="1:27" hidden="1" x14ac:dyDescent="0.3">
      <c r="A4806" t="s">
        <v>8035</v>
      </c>
      <c r="B4806" t="s">
        <v>286</v>
      </c>
      <c r="C4806" t="s">
        <v>8191</v>
      </c>
      <c r="D4806" t="s">
        <v>8192</v>
      </c>
      <c r="E4806" t="s">
        <v>8038</v>
      </c>
      <c r="F4806" t="s">
        <v>8177</v>
      </c>
      <c r="G4806" t="s">
        <v>8035</v>
      </c>
      <c r="H4806" t="s">
        <v>8</v>
      </c>
      <c r="I4806" t="s">
        <v>8173</v>
      </c>
      <c r="J4806" t="s">
        <v>8174</v>
      </c>
      <c r="K4806" t="s">
        <v>8038</v>
      </c>
      <c r="L4806" t="s">
        <v>8172</v>
      </c>
      <c r="M4806" s="3">
        <v>117838</v>
      </c>
      <c r="N4806" s="3">
        <v>134086</v>
      </c>
      <c r="O4806" s="3">
        <v>2</v>
      </c>
      <c r="P4806">
        <v>0</v>
      </c>
      <c r="Q4806">
        <v>0</v>
      </c>
      <c r="R4806" s="3">
        <v>112759</v>
      </c>
      <c r="S4806" s="3">
        <v>129720</v>
      </c>
      <c r="T4806" s="3">
        <v>7</v>
      </c>
      <c r="U4806">
        <v>0.01</v>
      </c>
      <c r="V4806">
        <v>0.01</v>
      </c>
      <c r="W4806" s="3">
        <v>248875996.000018</v>
      </c>
      <c r="X4806" s="3">
        <v>2030748991.00003</v>
      </c>
      <c r="Y4806" s="3">
        <v>286128</v>
      </c>
      <c r="Z4806">
        <v>0.11</v>
      </c>
      <c r="AA4806">
        <v>0.01</v>
      </c>
    </row>
    <row r="4807" spans="1:27" hidden="1" x14ac:dyDescent="0.3">
      <c r="A4807" t="s">
        <v>8035</v>
      </c>
      <c r="B4807" t="s">
        <v>286</v>
      </c>
      <c r="C4807" t="s">
        <v>8191</v>
      </c>
      <c r="D4807" t="s">
        <v>8192</v>
      </c>
      <c r="E4807" t="s">
        <v>8038</v>
      </c>
      <c r="F4807" t="s">
        <v>8177</v>
      </c>
      <c r="G4807" t="s">
        <v>8035</v>
      </c>
      <c r="H4807" t="s">
        <v>44</v>
      </c>
      <c r="I4807" t="s">
        <v>8175</v>
      </c>
      <c r="J4807" t="s">
        <v>8176</v>
      </c>
      <c r="K4807" t="s">
        <v>8038</v>
      </c>
      <c r="L4807" t="s">
        <v>8177</v>
      </c>
      <c r="M4807" s="3">
        <v>117838</v>
      </c>
      <c r="N4807" s="3">
        <v>117840</v>
      </c>
      <c r="O4807" s="3">
        <v>117836</v>
      </c>
      <c r="P4807">
        <v>100</v>
      </c>
      <c r="Q4807">
        <v>100</v>
      </c>
      <c r="R4807" s="3">
        <v>112759</v>
      </c>
      <c r="S4807" s="3">
        <v>112758</v>
      </c>
      <c r="T4807" s="3">
        <v>112752</v>
      </c>
      <c r="U4807">
        <v>99.99</v>
      </c>
      <c r="V4807">
        <v>99.99</v>
      </c>
      <c r="W4807" s="3">
        <v>248875996.000018</v>
      </c>
      <c r="X4807" s="3">
        <v>248725029</v>
      </c>
      <c r="Y4807" s="3">
        <v>248589868</v>
      </c>
      <c r="Z4807">
        <v>99.89</v>
      </c>
      <c r="AA4807">
        <v>99.95</v>
      </c>
    </row>
    <row r="4808" spans="1:27" hidden="1" x14ac:dyDescent="0.3">
      <c r="A4808" t="s">
        <v>8035</v>
      </c>
      <c r="B4808" t="s">
        <v>348</v>
      </c>
      <c r="C4808" t="s">
        <v>8193</v>
      </c>
      <c r="D4808" t="s">
        <v>8194</v>
      </c>
      <c r="E4808" t="s">
        <v>8038</v>
      </c>
      <c r="F4808" t="s">
        <v>8178</v>
      </c>
      <c r="G4808" t="s">
        <v>8035</v>
      </c>
      <c r="H4808" t="s">
        <v>8</v>
      </c>
      <c r="I4808" t="s">
        <v>8173</v>
      </c>
      <c r="J4808" t="s">
        <v>8174</v>
      </c>
      <c r="K4808" t="s">
        <v>8038</v>
      </c>
      <c r="L4808" t="s">
        <v>8172</v>
      </c>
      <c r="M4808" s="3">
        <v>161419</v>
      </c>
      <c r="N4808" s="3">
        <v>134086</v>
      </c>
      <c r="O4808" s="3">
        <v>0</v>
      </c>
      <c r="P4808">
        <v>0</v>
      </c>
      <c r="Q4808">
        <v>0</v>
      </c>
      <c r="R4808" s="3">
        <v>161791</v>
      </c>
      <c r="S4808" s="3">
        <v>129720</v>
      </c>
      <c r="T4808" s="3">
        <v>0</v>
      </c>
      <c r="U4808">
        <v>0</v>
      </c>
      <c r="V4808">
        <v>0</v>
      </c>
      <c r="W4808" s="3">
        <v>1262372318</v>
      </c>
      <c r="X4808" s="3">
        <v>2030748991.00003</v>
      </c>
      <c r="Y4808" s="3">
        <v>825</v>
      </c>
      <c r="Z4808">
        <v>0</v>
      </c>
      <c r="AA4808">
        <v>0</v>
      </c>
    </row>
    <row r="4809" spans="1:27" hidden="1" x14ac:dyDescent="0.3">
      <c r="A4809" t="s">
        <v>8035</v>
      </c>
      <c r="B4809" t="s">
        <v>348</v>
      </c>
      <c r="C4809" t="s">
        <v>8193</v>
      </c>
      <c r="D4809" t="s">
        <v>8194</v>
      </c>
      <c r="E4809" t="s">
        <v>8038</v>
      </c>
      <c r="F4809" t="s">
        <v>8178</v>
      </c>
      <c r="G4809" t="s">
        <v>8035</v>
      </c>
      <c r="H4809" t="s">
        <v>290</v>
      </c>
      <c r="I4809" t="s">
        <v>8158</v>
      </c>
      <c r="J4809" t="s">
        <v>8159</v>
      </c>
      <c r="K4809" t="s">
        <v>8038</v>
      </c>
      <c r="L4809" t="s">
        <v>8178</v>
      </c>
      <c r="M4809" s="3">
        <v>161419</v>
      </c>
      <c r="N4809" s="3">
        <v>161419</v>
      </c>
      <c r="O4809" s="3">
        <v>161419</v>
      </c>
      <c r="P4809">
        <v>100</v>
      </c>
      <c r="Q4809">
        <v>100</v>
      </c>
      <c r="R4809" s="3">
        <v>161791</v>
      </c>
      <c r="S4809" s="3">
        <v>161791</v>
      </c>
      <c r="T4809" s="3">
        <v>161791</v>
      </c>
      <c r="U4809">
        <v>100</v>
      </c>
      <c r="V4809">
        <v>100</v>
      </c>
      <c r="W4809" s="3">
        <v>1262372318</v>
      </c>
      <c r="X4809" s="3">
        <v>1262372713</v>
      </c>
      <c r="Y4809" s="3">
        <v>1262371493</v>
      </c>
      <c r="Z4809">
        <v>100</v>
      </c>
      <c r="AA4809">
        <v>100</v>
      </c>
    </row>
    <row r="4810" spans="1:27" hidden="1" x14ac:dyDescent="0.3">
      <c r="A4810" t="s">
        <v>8035</v>
      </c>
      <c r="B4810" t="s">
        <v>371</v>
      </c>
      <c r="C4810" t="s">
        <v>8195</v>
      </c>
      <c r="D4810" t="s">
        <v>8196</v>
      </c>
      <c r="E4810" t="s">
        <v>8038</v>
      </c>
      <c r="F4810" t="s">
        <v>8197</v>
      </c>
      <c r="G4810" t="s">
        <v>8035</v>
      </c>
      <c r="H4810" t="s">
        <v>93</v>
      </c>
      <c r="I4810" t="s">
        <v>8198</v>
      </c>
      <c r="J4810" t="s">
        <v>8199</v>
      </c>
      <c r="K4810" t="s">
        <v>8038</v>
      </c>
      <c r="L4810" t="s">
        <v>8197</v>
      </c>
      <c r="M4810" s="3">
        <v>113911</v>
      </c>
      <c r="N4810" s="3">
        <v>113714</v>
      </c>
      <c r="O4810" s="3">
        <v>113714</v>
      </c>
      <c r="P4810">
        <v>99.83</v>
      </c>
      <c r="Q4810">
        <v>100</v>
      </c>
      <c r="R4810" s="3">
        <v>121155</v>
      </c>
      <c r="S4810" s="3">
        <v>120557</v>
      </c>
      <c r="T4810" s="3">
        <v>120557</v>
      </c>
      <c r="U4810">
        <v>99.51</v>
      </c>
      <c r="V4810">
        <v>100</v>
      </c>
      <c r="W4810" s="3">
        <v>410735271.00000101</v>
      </c>
      <c r="X4810" s="3">
        <v>410295693.00000203</v>
      </c>
      <c r="Y4810" s="3">
        <v>410295693</v>
      </c>
      <c r="Z4810">
        <v>99.89</v>
      </c>
      <c r="AA4810">
        <v>100</v>
      </c>
    </row>
    <row r="4811" spans="1:27" hidden="1" x14ac:dyDescent="0.3">
      <c r="A4811" t="s">
        <v>8035</v>
      </c>
      <c r="B4811" t="s">
        <v>371</v>
      </c>
      <c r="C4811" t="s">
        <v>8195</v>
      </c>
      <c r="D4811" t="s">
        <v>8196</v>
      </c>
      <c r="E4811" t="s">
        <v>8038</v>
      </c>
      <c r="F4811" t="s">
        <v>8197</v>
      </c>
      <c r="G4811" t="s">
        <v>8035</v>
      </c>
      <c r="H4811" t="s">
        <v>89</v>
      </c>
      <c r="I4811" t="s">
        <v>8200</v>
      </c>
      <c r="J4811" t="s">
        <v>8201</v>
      </c>
      <c r="K4811" t="s">
        <v>8038</v>
      </c>
      <c r="L4811" t="s">
        <v>8202</v>
      </c>
      <c r="M4811" s="3">
        <v>113911</v>
      </c>
      <c r="N4811" s="3">
        <v>110041</v>
      </c>
      <c r="O4811" s="3">
        <v>194</v>
      </c>
      <c r="P4811">
        <v>0.17</v>
      </c>
      <c r="Q4811">
        <v>0.18</v>
      </c>
      <c r="R4811" s="3">
        <v>121155</v>
      </c>
      <c r="S4811" s="3">
        <v>111908</v>
      </c>
      <c r="T4811" s="3">
        <v>598</v>
      </c>
      <c r="U4811">
        <v>0.49</v>
      </c>
      <c r="V4811">
        <v>0.53</v>
      </c>
      <c r="W4811" s="3">
        <v>410735271.00000101</v>
      </c>
      <c r="X4811" s="3">
        <v>155637489</v>
      </c>
      <c r="Y4811" s="3">
        <v>367134</v>
      </c>
      <c r="Z4811">
        <v>0.09</v>
      </c>
      <c r="AA4811">
        <v>0.24</v>
      </c>
    </row>
    <row r="4812" spans="1:27" hidden="1" x14ac:dyDescent="0.3">
      <c r="A4812" t="s">
        <v>8035</v>
      </c>
      <c r="B4812" t="s">
        <v>371</v>
      </c>
      <c r="C4812" t="s">
        <v>8195</v>
      </c>
      <c r="D4812" t="s">
        <v>8196</v>
      </c>
      <c r="E4812" t="s">
        <v>8038</v>
      </c>
      <c r="F4812" t="s">
        <v>8197</v>
      </c>
      <c r="G4812" t="s">
        <v>8035</v>
      </c>
      <c r="H4812" t="s">
        <v>5382</v>
      </c>
      <c r="I4812" t="s">
        <v>8203</v>
      </c>
      <c r="J4812" t="s">
        <v>8204</v>
      </c>
      <c r="K4812" t="s">
        <v>8038</v>
      </c>
      <c r="L4812" t="s">
        <v>8205</v>
      </c>
      <c r="M4812" s="3">
        <v>113911</v>
      </c>
      <c r="N4812" s="3">
        <v>201204</v>
      </c>
      <c r="O4812" s="3">
        <v>4</v>
      </c>
      <c r="P4812">
        <v>0</v>
      </c>
      <c r="Q4812">
        <v>0</v>
      </c>
      <c r="R4812" s="3">
        <v>121155</v>
      </c>
      <c r="S4812" s="3">
        <v>192570</v>
      </c>
      <c r="T4812" s="3">
        <v>0</v>
      </c>
      <c r="U4812">
        <v>0</v>
      </c>
      <c r="V4812">
        <v>0</v>
      </c>
      <c r="W4812" s="3">
        <v>410735271.00000101</v>
      </c>
      <c r="X4812" s="3">
        <v>166716907</v>
      </c>
      <c r="Y4812" s="3">
        <v>72444</v>
      </c>
      <c r="Z4812">
        <v>0.02</v>
      </c>
      <c r="AA4812">
        <v>0.04</v>
      </c>
    </row>
    <row r="4813" spans="1:27" hidden="1" x14ac:dyDescent="0.3">
      <c r="A4813" t="s">
        <v>8035</v>
      </c>
      <c r="B4813" t="s">
        <v>375</v>
      </c>
      <c r="C4813" t="s">
        <v>8206</v>
      </c>
      <c r="D4813" t="s">
        <v>8207</v>
      </c>
      <c r="E4813" t="s">
        <v>8038</v>
      </c>
      <c r="F4813" t="s">
        <v>8208</v>
      </c>
      <c r="G4813" t="s">
        <v>8035</v>
      </c>
      <c r="H4813" t="s">
        <v>89</v>
      </c>
      <c r="I4813" t="s">
        <v>8200</v>
      </c>
      <c r="J4813" t="s">
        <v>8201</v>
      </c>
      <c r="K4813" t="s">
        <v>8038</v>
      </c>
      <c r="L4813" t="s">
        <v>8202</v>
      </c>
      <c r="M4813" s="3">
        <v>109210</v>
      </c>
      <c r="N4813" s="3">
        <v>110041</v>
      </c>
      <c r="O4813" s="3">
        <v>96770</v>
      </c>
      <c r="P4813">
        <v>88.61</v>
      </c>
      <c r="Q4813">
        <v>87.94</v>
      </c>
      <c r="R4813" s="3">
        <v>108876</v>
      </c>
      <c r="S4813" s="3">
        <v>111908</v>
      </c>
      <c r="T4813" s="3">
        <v>96855</v>
      </c>
      <c r="U4813">
        <v>88.96</v>
      </c>
      <c r="V4813">
        <v>86.55</v>
      </c>
      <c r="W4813" s="3">
        <v>129665628.999999</v>
      </c>
      <c r="X4813" s="3">
        <v>155637489</v>
      </c>
      <c r="Y4813" s="3">
        <v>110585122</v>
      </c>
      <c r="Z4813">
        <v>85.28</v>
      </c>
      <c r="AA4813">
        <v>71.05</v>
      </c>
    </row>
    <row r="4814" spans="1:27" hidden="1" x14ac:dyDescent="0.3">
      <c r="A4814" t="s">
        <v>8035</v>
      </c>
      <c r="B4814" t="s">
        <v>375</v>
      </c>
      <c r="C4814" t="s">
        <v>8206</v>
      </c>
      <c r="D4814" t="s">
        <v>8207</v>
      </c>
      <c r="E4814" t="s">
        <v>8038</v>
      </c>
      <c r="F4814" t="s">
        <v>8208</v>
      </c>
      <c r="G4814" t="s">
        <v>8035</v>
      </c>
      <c r="H4814" t="s">
        <v>4046</v>
      </c>
      <c r="I4814" t="s">
        <v>8209</v>
      </c>
      <c r="J4814" t="s">
        <v>8210</v>
      </c>
      <c r="K4814" t="s">
        <v>8038</v>
      </c>
      <c r="L4814" t="s">
        <v>8211</v>
      </c>
      <c r="M4814" s="3">
        <v>109210</v>
      </c>
      <c r="N4814" s="3">
        <v>116827</v>
      </c>
      <c r="O4814" s="3">
        <v>12440</v>
      </c>
      <c r="P4814">
        <v>11.39</v>
      </c>
      <c r="Q4814">
        <v>10.65</v>
      </c>
      <c r="R4814" s="3">
        <v>108876</v>
      </c>
      <c r="S4814" s="3">
        <v>115393</v>
      </c>
      <c r="T4814" s="3">
        <v>12021</v>
      </c>
      <c r="U4814">
        <v>11.04</v>
      </c>
      <c r="V4814">
        <v>10.42</v>
      </c>
      <c r="W4814" s="3">
        <v>129665628.999999</v>
      </c>
      <c r="X4814" s="3">
        <v>336479434</v>
      </c>
      <c r="Y4814" s="3">
        <v>19080507</v>
      </c>
      <c r="Z4814">
        <v>14.72</v>
      </c>
      <c r="AA4814">
        <v>5.67</v>
      </c>
    </row>
    <row r="4815" spans="1:27" hidden="1" x14ac:dyDescent="0.3">
      <c r="A4815" t="s">
        <v>8035</v>
      </c>
      <c r="B4815" t="s">
        <v>4636</v>
      </c>
      <c r="C4815" t="s">
        <v>8212</v>
      </c>
      <c r="D4815" t="s">
        <v>8213</v>
      </c>
      <c r="E4815" t="s">
        <v>8038</v>
      </c>
      <c r="F4815" t="s">
        <v>8214</v>
      </c>
      <c r="G4815" t="s">
        <v>8035</v>
      </c>
      <c r="H4815" t="s">
        <v>89</v>
      </c>
      <c r="I4815" t="s">
        <v>8200</v>
      </c>
      <c r="J4815" t="s">
        <v>8201</v>
      </c>
      <c r="K4815" t="s">
        <v>8038</v>
      </c>
      <c r="L4815" t="s">
        <v>8202</v>
      </c>
      <c r="M4815" s="3">
        <v>105482</v>
      </c>
      <c r="N4815" s="3">
        <v>110041</v>
      </c>
      <c r="O4815" s="3">
        <v>1</v>
      </c>
      <c r="P4815">
        <v>0</v>
      </c>
      <c r="Q4815">
        <v>0</v>
      </c>
      <c r="R4815" s="3">
        <v>101467</v>
      </c>
      <c r="S4815" s="3">
        <v>111908</v>
      </c>
      <c r="T4815" s="3">
        <v>0</v>
      </c>
      <c r="U4815">
        <v>0</v>
      </c>
      <c r="V4815">
        <v>0</v>
      </c>
      <c r="W4815" s="3">
        <v>79706768.999999404</v>
      </c>
      <c r="X4815" s="3">
        <v>155637489</v>
      </c>
      <c r="Y4815" s="3">
        <v>340</v>
      </c>
      <c r="Z4815">
        <v>0</v>
      </c>
      <c r="AA4815">
        <v>0</v>
      </c>
    </row>
    <row r="4816" spans="1:27" hidden="1" x14ac:dyDescent="0.3">
      <c r="A4816" t="s">
        <v>8035</v>
      </c>
      <c r="B4816" t="s">
        <v>4636</v>
      </c>
      <c r="C4816" t="s">
        <v>8212</v>
      </c>
      <c r="D4816" t="s">
        <v>8213</v>
      </c>
      <c r="E4816" t="s">
        <v>8038</v>
      </c>
      <c r="F4816" t="s">
        <v>8214</v>
      </c>
      <c r="G4816" t="s">
        <v>8035</v>
      </c>
      <c r="H4816" t="s">
        <v>5382</v>
      </c>
      <c r="I4816" t="s">
        <v>8203</v>
      </c>
      <c r="J4816" t="s">
        <v>8204</v>
      </c>
      <c r="K4816" t="s">
        <v>8038</v>
      </c>
      <c r="L4816" t="s">
        <v>8205</v>
      </c>
      <c r="M4816" s="3">
        <v>105482</v>
      </c>
      <c r="N4816" s="3">
        <v>201204</v>
      </c>
      <c r="O4816" s="3">
        <v>105481</v>
      </c>
      <c r="P4816">
        <v>100</v>
      </c>
      <c r="Q4816">
        <v>52.42</v>
      </c>
      <c r="R4816" s="3">
        <v>101467</v>
      </c>
      <c r="S4816" s="3">
        <v>192570</v>
      </c>
      <c r="T4816" s="3">
        <v>101467</v>
      </c>
      <c r="U4816">
        <v>100</v>
      </c>
      <c r="V4816">
        <v>52.69</v>
      </c>
      <c r="W4816" s="3">
        <v>79706768.999999404</v>
      </c>
      <c r="X4816" s="3">
        <v>166716907</v>
      </c>
      <c r="Y4816" s="3">
        <v>79706429</v>
      </c>
      <c r="Z4816">
        <v>100</v>
      </c>
      <c r="AA4816">
        <v>47.81</v>
      </c>
    </row>
    <row r="4817" spans="1:27" hidden="1" x14ac:dyDescent="0.3">
      <c r="A4817" t="s">
        <v>8035</v>
      </c>
      <c r="B4817" t="s">
        <v>6358</v>
      </c>
      <c r="C4817" t="s">
        <v>8215</v>
      </c>
      <c r="D4817" t="s">
        <v>8216</v>
      </c>
      <c r="E4817" t="s">
        <v>8038</v>
      </c>
      <c r="F4817" t="s">
        <v>8217</v>
      </c>
      <c r="G4817" t="s">
        <v>8035</v>
      </c>
      <c r="H4817" t="s">
        <v>89</v>
      </c>
      <c r="I4817" t="s">
        <v>8200</v>
      </c>
      <c r="J4817" t="s">
        <v>8201</v>
      </c>
      <c r="K4817" t="s">
        <v>8038</v>
      </c>
      <c r="L4817" t="s">
        <v>8202</v>
      </c>
      <c r="M4817" s="3">
        <v>108807</v>
      </c>
      <c r="N4817" s="3">
        <v>110041</v>
      </c>
      <c r="O4817" s="3">
        <v>13077</v>
      </c>
      <c r="P4817">
        <v>12.02</v>
      </c>
      <c r="Q4817">
        <v>11.88</v>
      </c>
      <c r="R4817" s="3">
        <v>105588</v>
      </c>
      <c r="S4817" s="3">
        <v>111908</v>
      </c>
      <c r="T4817" s="3">
        <v>14455</v>
      </c>
      <c r="U4817">
        <v>13.69</v>
      </c>
      <c r="V4817">
        <v>12.92</v>
      </c>
      <c r="W4817" s="3">
        <v>132270763.000003</v>
      </c>
      <c r="X4817" s="3">
        <v>155637489</v>
      </c>
      <c r="Y4817" s="3">
        <v>44684893</v>
      </c>
      <c r="Z4817">
        <v>33.78</v>
      </c>
      <c r="AA4817">
        <v>28.71</v>
      </c>
    </row>
    <row r="4818" spans="1:27" hidden="1" x14ac:dyDescent="0.3">
      <c r="A4818" t="s">
        <v>8035</v>
      </c>
      <c r="B4818" t="s">
        <v>6358</v>
      </c>
      <c r="C4818" t="s">
        <v>8215</v>
      </c>
      <c r="D4818" t="s">
        <v>8216</v>
      </c>
      <c r="E4818" t="s">
        <v>8038</v>
      </c>
      <c r="F4818" t="s">
        <v>8217</v>
      </c>
      <c r="G4818" t="s">
        <v>8035</v>
      </c>
      <c r="H4818" t="s">
        <v>5382</v>
      </c>
      <c r="I4818" t="s">
        <v>8203</v>
      </c>
      <c r="J4818" t="s">
        <v>8204</v>
      </c>
      <c r="K4818" t="s">
        <v>8038</v>
      </c>
      <c r="L4818" t="s">
        <v>8205</v>
      </c>
      <c r="M4818" s="3">
        <v>108807</v>
      </c>
      <c r="N4818" s="3">
        <v>201204</v>
      </c>
      <c r="O4818" s="3">
        <v>95719</v>
      </c>
      <c r="P4818">
        <v>87.97</v>
      </c>
      <c r="Q4818">
        <v>47.57</v>
      </c>
      <c r="R4818" s="3">
        <v>105588</v>
      </c>
      <c r="S4818" s="3">
        <v>192570</v>
      </c>
      <c r="T4818" s="3">
        <v>91103</v>
      </c>
      <c r="U4818">
        <v>86.28</v>
      </c>
      <c r="V4818">
        <v>47.31</v>
      </c>
      <c r="W4818" s="3">
        <v>132270763.000003</v>
      </c>
      <c r="X4818" s="3">
        <v>166716907</v>
      </c>
      <c r="Y4818" s="3">
        <v>86937130</v>
      </c>
      <c r="Z4818">
        <v>65.73</v>
      </c>
      <c r="AA4818">
        <v>52.15</v>
      </c>
    </row>
    <row r="4819" spans="1:27" hidden="1" x14ac:dyDescent="0.3">
      <c r="A4819" t="s">
        <v>8035</v>
      </c>
      <c r="B4819" t="s">
        <v>6358</v>
      </c>
      <c r="C4819" t="s">
        <v>8215</v>
      </c>
      <c r="D4819" t="s">
        <v>8216</v>
      </c>
      <c r="E4819" t="s">
        <v>8038</v>
      </c>
      <c r="F4819" t="s">
        <v>8217</v>
      </c>
      <c r="G4819" t="s">
        <v>8035</v>
      </c>
      <c r="H4819" t="s">
        <v>4046</v>
      </c>
      <c r="I4819" t="s">
        <v>8209</v>
      </c>
      <c r="J4819" t="s">
        <v>8210</v>
      </c>
      <c r="K4819" t="s">
        <v>8038</v>
      </c>
      <c r="L4819" t="s">
        <v>8211</v>
      </c>
      <c r="M4819" s="3">
        <v>108807</v>
      </c>
      <c r="N4819" s="3">
        <v>116827</v>
      </c>
      <c r="O4819" s="3">
        <v>11</v>
      </c>
      <c r="P4819">
        <v>0.01</v>
      </c>
      <c r="Q4819">
        <v>0.01</v>
      </c>
      <c r="R4819" s="3">
        <v>105588</v>
      </c>
      <c r="S4819" s="3">
        <v>115393</v>
      </c>
      <c r="T4819" s="3">
        <v>30</v>
      </c>
      <c r="U4819">
        <v>0.03</v>
      </c>
      <c r="V4819">
        <v>0.03</v>
      </c>
      <c r="W4819" s="3">
        <v>132270763.000003</v>
      </c>
      <c r="X4819" s="3">
        <v>336479434</v>
      </c>
      <c r="Y4819" s="3">
        <v>648740</v>
      </c>
      <c r="Z4819">
        <v>0.49</v>
      </c>
      <c r="AA4819">
        <v>0.19</v>
      </c>
    </row>
    <row r="4820" spans="1:27" hidden="1" x14ac:dyDescent="0.3">
      <c r="A4820" t="s">
        <v>8035</v>
      </c>
      <c r="B4820" t="s">
        <v>6364</v>
      </c>
      <c r="C4820" t="s">
        <v>8218</v>
      </c>
      <c r="D4820" t="s">
        <v>8219</v>
      </c>
      <c r="E4820" t="s">
        <v>8038</v>
      </c>
      <c r="F4820" t="s">
        <v>8220</v>
      </c>
      <c r="G4820" t="s">
        <v>8035</v>
      </c>
      <c r="H4820" t="s">
        <v>5382</v>
      </c>
      <c r="I4820" t="s">
        <v>8203</v>
      </c>
      <c r="J4820" t="s">
        <v>8204</v>
      </c>
      <c r="K4820" t="s">
        <v>8038</v>
      </c>
      <c r="L4820" t="s">
        <v>8205</v>
      </c>
      <c r="M4820" s="3">
        <v>104371</v>
      </c>
      <c r="N4820" s="3">
        <v>201204</v>
      </c>
      <c r="O4820" s="3">
        <v>0</v>
      </c>
      <c r="P4820">
        <v>0</v>
      </c>
      <c r="Q4820">
        <v>0</v>
      </c>
      <c r="R4820" s="3">
        <v>103337</v>
      </c>
      <c r="S4820" s="3">
        <v>192570</v>
      </c>
      <c r="T4820" s="3">
        <v>0</v>
      </c>
      <c r="U4820">
        <v>0</v>
      </c>
      <c r="V4820">
        <v>0</v>
      </c>
      <c r="W4820" s="3">
        <v>316745397.00000203</v>
      </c>
      <c r="X4820" s="3">
        <v>166716907</v>
      </c>
      <c r="Y4820" s="3">
        <v>904</v>
      </c>
      <c r="Z4820">
        <v>0</v>
      </c>
      <c r="AA4820">
        <v>0</v>
      </c>
    </row>
    <row r="4821" spans="1:27" hidden="1" x14ac:dyDescent="0.3">
      <c r="A4821" t="s">
        <v>8035</v>
      </c>
      <c r="B4821" t="s">
        <v>6364</v>
      </c>
      <c r="C4821" t="s">
        <v>8218</v>
      </c>
      <c r="D4821" t="s">
        <v>8219</v>
      </c>
      <c r="E4821" t="s">
        <v>8038</v>
      </c>
      <c r="F4821" t="s">
        <v>8220</v>
      </c>
      <c r="G4821" t="s">
        <v>8035</v>
      </c>
      <c r="H4821" t="s">
        <v>4046</v>
      </c>
      <c r="I4821" t="s">
        <v>8209</v>
      </c>
      <c r="J4821" t="s">
        <v>8210</v>
      </c>
      <c r="K4821" t="s">
        <v>8038</v>
      </c>
      <c r="L4821" t="s">
        <v>8211</v>
      </c>
      <c r="M4821" s="3">
        <v>104371</v>
      </c>
      <c r="N4821" s="3">
        <v>116827</v>
      </c>
      <c r="O4821" s="3">
        <v>104371</v>
      </c>
      <c r="P4821">
        <v>100</v>
      </c>
      <c r="Q4821">
        <v>89.34</v>
      </c>
      <c r="R4821" s="3">
        <v>103337</v>
      </c>
      <c r="S4821" s="3">
        <v>115393</v>
      </c>
      <c r="T4821" s="3">
        <v>103337</v>
      </c>
      <c r="U4821">
        <v>100</v>
      </c>
      <c r="V4821">
        <v>89.55</v>
      </c>
      <c r="W4821" s="3">
        <v>316745397.00000203</v>
      </c>
      <c r="X4821" s="3">
        <v>336479434</v>
      </c>
      <c r="Y4821" s="3">
        <v>316744493</v>
      </c>
      <c r="Z4821">
        <v>100</v>
      </c>
      <c r="AA4821">
        <v>94.13</v>
      </c>
    </row>
    <row r="4822" spans="1:27" hidden="1" x14ac:dyDescent="0.3">
      <c r="A4822" t="s">
        <v>8035</v>
      </c>
      <c r="B4822" t="s">
        <v>23</v>
      </c>
      <c r="C4822" t="s">
        <v>8221</v>
      </c>
      <c r="D4822" t="s">
        <v>8222</v>
      </c>
      <c r="E4822" t="s">
        <v>8038</v>
      </c>
      <c r="F4822" t="s">
        <v>8223</v>
      </c>
      <c r="G4822" t="s">
        <v>8035</v>
      </c>
      <c r="H4822" t="s">
        <v>841</v>
      </c>
      <c r="I4822" t="s">
        <v>8167</v>
      </c>
      <c r="J4822" t="s">
        <v>8168</v>
      </c>
      <c r="K4822" t="s">
        <v>8038</v>
      </c>
      <c r="L4822" t="s">
        <v>8223</v>
      </c>
      <c r="M4822" s="3">
        <v>172332</v>
      </c>
      <c r="N4822" s="3">
        <v>172334</v>
      </c>
      <c r="O4822" s="3">
        <v>172332</v>
      </c>
      <c r="P4822">
        <v>100</v>
      </c>
      <c r="Q4822">
        <v>100</v>
      </c>
      <c r="R4822" s="3">
        <v>182466</v>
      </c>
      <c r="S4822" s="3">
        <v>182470</v>
      </c>
      <c r="T4822" s="3">
        <v>182466</v>
      </c>
      <c r="U4822">
        <v>100</v>
      </c>
      <c r="V4822">
        <v>100</v>
      </c>
      <c r="W4822" s="3">
        <v>1091555261.00001</v>
      </c>
      <c r="X4822" s="3">
        <v>1091571154</v>
      </c>
      <c r="Y4822" s="3">
        <v>1091555261</v>
      </c>
      <c r="Z4822">
        <v>100</v>
      </c>
      <c r="AA4822">
        <v>100</v>
      </c>
    </row>
    <row r="4823" spans="1:27" hidden="1" x14ac:dyDescent="0.3">
      <c r="A4823" t="s">
        <v>8035</v>
      </c>
      <c r="B4823" t="s">
        <v>356</v>
      </c>
      <c r="C4823" t="s">
        <v>8224</v>
      </c>
      <c r="D4823" t="s">
        <v>8225</v>
      </c>
      <c r="E4823" t="s">
        <v>8038</v>
      </c>
      <c r="F4823" t="s">
        <v>7785</v>
      </c>
      <c r="G4823" t="s">
        <v>8035</v>
      </c>
      <c r="H4823" t="s">
        <v>4046</v>
      </c>
      <c r="I4823" t="s">
        <v>8209</v>
      </c>
      <c r="J4823" t="s">
        <v>8210</v>
      </c>
      <c r="K4823" t="s">
        <v>8038</v>
      </c>
      <c r="L4823" t="s">
        <v>8211</v>
      </c>
      <c r="M4823" s="3">
        <v>114520</v>
      </c>
      <c r="N4823" s="3">
        <v>116827</v>
      </c>
      <c r="O4823" s="3">
        <v>5</v>
      </c>
      <c r="P4823">
        <v>0</v>
      </c>
      <c r="Q4823">
        <v>0</v>
      </c>
      <c r="R4823" s="3">
        <v>116904</v>
      </c>
      <c r="S4823" s="3">
        <v>115393</v>
      </c>
      <c r="T4823" s="3">
        <v>5</v>
      </c>
      <c r="U4823">
        <v>0</v>
      </c>
      <c r="V4823">
        <v>0</v>
      </c>
      <c r="W4823" s="3">
        <v>1436932705.99998</v>
      </c>
      <c r="X4823" s="3">
        <v>336479434</v>
      </c>
      <c r="Y4823" s="3">
        <v>5694</v>
      </c>
      <c r="Z4823">
        <v>0</v>
      </c>
      <c r="AA4823">
        <v>0</v>
      </c>
    </row>
    <row r="4824" spans="1:27" hidden="1" x14ac:dyDescent="0.3">
      <c r="A4824" t="s">
        <v>8035</v>
      </c>
      <c r="B4824" t="s">
        <v>356</v>
      </c>
      <c r="C4824" t="s">
        <v>8224</v>
      </c>
      <c r="D4824" t="s">
        <v>8225</v>
      </c>
      <c r="E4824" t="s">
        <v>8038</v>
      </c>
      <c r="F4824" t="s">
        <v>7785</v>
      </c>
      <c r="G4824" t="s">
        <v>8035</v>
      </c>
      <c r="H4824" t="s">
        <v>841</v>
      </c>
      <c r="I4824" t="s">
        <v>8167</v>
      </c>
      <c r="J4824" t="s">
        <v>8168</v>
      </c>
      <c r="K4824" t="s">
        <v>8038</v>
      </c>
      <c r="L4824" t="s">
        <v>8223</v>
      </c>
      <c r="M4824" s="3">
        <v>114520</v>
      </c>
      <c r="N4824" s="3">
        <v>172334</v>
      </c>
      <c r="O4824" s="3">
        <v>2</v>
      </c>
      <c r="P4824">
        <v>0</v>
      </c>
      <c r="Q4824">
        <v>0</v>
      </c>
      <c r="R4824" s="3">
        <v>116904</v>
      </c>
      <c r="S4824" s="3">
        <v>182470</v>
      </c>
      <c r="T4824" s="3">
        <v>4</v>
      </c>
      <c r="U4824">
        <v>0</v>
      </c>
      <c r="V4824">
        <v>0</v>
      </c>
      <c r="W4824" s="3">
        <v>1436932705.99998</v>
      </c>
      <c r="X4824" s="3">
        <v>1091571154</v>
      </c>
      <c r="Y4824" s="3">
        <v>15893</v>
      </c>
      <c r="Z4824">
        <v>0</v>
      </c>
      <c r="AA4824">
        <v>0</v>
      </c>
    </row>
    <row r="4825" spans="1:27" hidden="1" x14ac:dyDescent="0.3">
      <c r="A4825" t="s">
        <v>8035</v>
      </c>
      <c r="B4825" t="s">
        <v>356</v>
      </c>
      <c r="C4825" t="s">
        <v>8224</v>
      </c>
      <c r="D4825" t="s">
        <v>8225</v>
      </c>
      <c r="E4825" t="s">
        <v>8038</v>
      </c>
      <c r="F4825" t="s">
        <v>7785</v>
      </c>
      <c r="G4825" t="s">
        <v>8035</v>
      </c>
      <c r="H4825" t="s">
        <v>333</v>
      </c>
      <c r="I4825" t="s">
        <v>8170</v>
      </c>
      <c r="J4825" t="s">
        <v>8171</v>
      </c>
      <c r="K4825" t="s">
        <v>8038</v>
      </c>
      <c r="L4825" t="s">
        <v>7785</v>
      </c>
      <c r="M4825" s="3">
        <v>114520</v>
      </c>
      <c r="N4825" s="3">
        <v>114512</v>
      </c>
      <c r="O4825" s="3">
        <v>114512</v>
      </c>
      <c r="P4825">
        <v>99.99</v>
      </c>
      <c r="Q4825">
        <v>100</v>
      </c>
      <c r="R4825" s="3">
        <v>116904</v>
      </c>
      <c r="S4825" s="3">
        <v>116894</v>
      </c>
      <c r="T4825" s="3">
        <v>116894</v>
      </c>
      <c r="U4825">
        <v>99.99</v>
      </c>
      <c r="V4825">
        <v>100</v>
      </c>
      <c r="W4825" s="3">
        <v>1436932705.99998</v>
      </c>
      <c r="X4825" s="3">
        <v>1436897054</v>
      </c>
      <c r="Y4825" s="3">
        <v>1436897054</v>
      </c>
      <c r="Z4825">
        <v>100</v>
      </c>
      <c r="AA4825">
        <v>100</v>
      </c>
    </row>
    <row r="4826" spans="1:27" hidden="1" x14ac:dyDescent="0.3">
      <c r="A4826" t="s">
        <v>8035</v>
      </c>
      <c r="B4826" t="s">
        <v>356</v>
      </c>
      <c r="C4826" t="s">
        <v>8224</v>
      </c>
      <c r="D4826" t="s">
        <v>8225</v>
      </c>
      <c r="E4826" t="s">
        <v>8038</v>
      </c>
      <c r="F4826" t="s">
        <v>7785</v>
      </c>
      <c r="G4826" t="s">
        <v>8035</v>
      </c>
      <c r="H4826" t="s">
        <v>338</v>
      </c>
      <c r="I4826" t="s">
        <v>8087</v>
      </c>
      <c r="J4826" t="s">
        <v>8088</v>
      </c>
      <c r="K4826" t="s">
        <v>8038</v>
      </c>
      <c r="L4826" t="s">
        <v>8089</v>
      </c>
      <c r="M4826" s="3">
        <v>114520</v>
      </c>
      <c r="N4826" s="3">
        <v>132408</v>
      </c>
      <c r="O4826" s="3">
        <v>1</v>
      </c>
      <c r="P4826">
        <v>0</v>
      </c>
      <c r="Q4826">
        <v>0</v>
      </c>
      <c r="R4826" s="3">
        <v>116904</v>
      </c>
      <c r="S4826" s="3">
        <v>133282</v>
      </c>
      <c r="T4826" s="3">
        <v>1</v>
      </c>
      <c r="U4826">
        <v>0</v>
      </c>
      <c r="V4826">
        <v>0</v>
      </c>
      <c r="W4826" s="3">
        <v>1436932705.99998</v>
      </c>
      <c r="X4826" s="3">
        <v>3650812271.99997</v>
      </c>
      <c r="Y4826" s="3">
        <v>14065</v>
      </c>
      <c r="Z4826">
        <v>0</v>
      </c>
      <c r="AA4826">
        <v>0</v>
      </c>
    </row>
    <row r="4827" spans="1:27" hidden="1" x14ac:dyDescent="0.3">
      <c r="A4827" t="s">
        <v>8035</v>
      </c>
      <c r="B4827" t="s">
        <v>383</v>
      </c>
      <c r="C4827" t="s">
        <v>8226</v>
      </c>
      <c r="D4827" t="s">
        <v>8227</v>
      </c>
      <c r="E4827" t="s">
        <v>8038</v>
      </c>
      <c r="F4827" t="s">
        <v>8228</v>
      </c>
      <c r="G4827" t="s">
        <v>8035</v>
      </c>
      <c r="H4827" t="s">
        <v>260</v>
      </c>
      <c r="I4827" t="s">
        <v>8062</v>
      </c>
      <c r="J4827" t="s">
        <v>8063</v>
      </c>
      <c r="K4827" t="s">
        <v>8038</v>
      </c>
      <c r="L4827" t="s">
        <v>8074</v>
      </c>
      <c r="M4827" s="3">
        <v>112765</v>
      </c>
      <c r="N4827" s="3">
        <v>136690</v>
      </c>
      <c r="O4827" s="3">
        <v>59626</v>
      </c>
      <c r="P4827">
        <v>52.88</v>
      </c>
      <c r="Q4827">
        <v>43.62</v>
      </c>
      <c r="R4827" s="3">
        <v>111001</v>
      </c>
      <c r="S4827" s="3">
        <v>134187</v>
      </c>
      <c r="T4827" s="3">
        <v>58554</v>
      </c>
      <c r="U4827">
        <v>52.75</v>
      </c>
      <c r="V4827">
        <v>43.64</v>
      </c>
      <c r="W4827" s="3">
        <v>2369903411.0000401</v>
      </c>
      <c r="X4827" s="3">
        <v>1925736793</v>
      </c>
      <c r="Y4827" s="3">
        <v>1274395788</v>
      </c>
      <c r="Z4827">
        <v>53.77</v>
      </c>
      <c r="AA4827">
        <v>66.180000000000007</v>
      </c>
    </row>
    <row r="4828" spans="1:27" hidden="1" x14ac:dyDescent="0.3">
      <c r="A4828" t="s">
        <v>8035</v>
      </c>
      <c r="B4828" t="s">
        <v>383</v>
      </c>
      <c r="C4828" t="s">
        <v>8226</v>
      </c>
      <c r="D4828" t="s">
        <v>8227</v>
      </c>
      <c r="E4828" t="s">
        <v>8038</v>
      </c>
      <c r="F4828" t="s">
        <v>8228</v>
      </c>
      <c r="G4828" t="s">
        <v>8035</v>
      </c>
      <c r="H4828" t="s">
        <v>338</v>
      </c>
      <c r="I4828" t="s">
        <v>8087</v>
      </c>
      <c r="J4828" t="s">
        <v>8088</v>
      </c>
      <c r="K4828" t="s">
        <v>8038</v>
      </c>
      <c r="L4828" t="s">
        <v>8089</v>
      </c>
      <c r="M4828" s="3">
        <v>112765</v>
      </c>
      <c r="N4828" s="3">
        <v>132408</v>
      </c>
      <c r="O4828" s="3">
        <v>53139</v>
      </c>
      <c r="P4828">
        <v>47.12</v>
      </c>
      <c r="Q4828">
        <v>40.130000000000003</v>
      </c>
      <c r="R4828" s="3">
        <v>111001</v>
      </c>
      <c r="S4828" s="3">
        <v>133282</v>
      </c>
      <c r="T4828" s="3">
        <v>52447</v>
      </c>
      <c r="U4828">
        <v>47.25</v>
      </c>
      <c r="V4828">
        <v>39.35</v>
      </c>
      <c r="W4828" s="3">
        <v>2369903411.0000401</v>
      </c>
      <c r="X4828" s="3">
        <v>3650812271.99997</v>
      </c>
      <c r="Y4828" s="3">
        <v>1095507623</v>
      </c>
      <c r="Z4828">
        <v>46.23</v>
      </c>
      <c r="AA4828">
        <v>30.01</v>
      </c>
    </row>
    <row r="4829" spans="1:27" hidden="1" x14ac:dyDescent="0.3">
      <c r="A4829" t="s">
        <v>8035</v>
      </c>
      <c r="B4829" t="s">
        <v>161</v>
      </c>
      <c r="C4829" t="s">
        <v>8229</v>
      </c>
      <c r="D4829" t="s">
        <v>8230</v>
      </c>
      <c r="E4829" t="s">
        <v>8038</v>
      </c>
      <c r="F4829" t="s">
        <v>8231</v>
      </c>
      <c r="G4829" t="s">
        <v>8035</v>
      </c>
      <c r="H4829" t="s">
        <v>286</v>
      </c>
      <c r="I4829" t="s">
        <v>8191</v>
      </c>
      <c r="J4829" t="s">
        <v>8192</v>
      </c>
      <c r="K4829" t="s">
        <v>8038</v>
      </c>
      <c r="L4829" t="s">
        <v>8231</v>
      </c>
      <c r="M4829" s="3">
        <v>124475</v>
      </c>
      <c r="N4829" s="3">
        <v>124475</v>
      </c>
      <c r="O4829" s="3">
        <v>124475</v>
      </c>
      <c r="P4829">
        <v>100</v>
      </c>
      <c r="Q4829">
        <v>100</v>
      </c>
      <c r="R4829" s="3">
        <v>124936</v>
      </c>
      <c r="S4829" s="3">
        <v>124936</v>
      </c>
      <c r="T4829" s="3">
        <v>124936</v>
      </c>
      <c r="U4829">
        <v>100</v>
      </c>
      <c r="V4829">
        <v>100</v>
      </c>
      <c r="W4829" s="3">
        <v>1282630077.99999</v>
      </c>
      <c r="X4829" s="3">
        <v>1282631596</v>
      </c>
      <c r="Y4829" s="3">
        <v>1282629073</v>
      </c>
      <c r="Z4829">
        <v>100</v>
      </c>
      <c r="AA4829">
        <v>100</v>
      </c>
    </row>
    <row r="4830" spans="1:27" hidden="1" x14ac:dyDescent="0.3">
      <c r="A4830" t="s">
        <v>8035</v>
      </c>
      <c r="B4830" t="s">
        <v>161</v>
      </c>
      <c r="C4830" t="s">
        <v>8229</v>
      </c>
      <c r="D4830" t="s">
        <v>8230</v>
      </c>
      <c r="E4830" t="s">
        <v>8038</v>
      </c>
      <c r="F4830" t="s">
        <v>8231</v>
      </c>
      <c r="G4830" t="s">
        <v>8035</v>
      </c>
      <c r="H4830" t="s">
        <v>390</v>
      </c>
      <c r="I4830" t="s">
        <v>8232</v>
      </c>
      <c r="J4830" t="s">
        <v>8233</v>
      </c>
      <c r="K4830" t="s">
        <v>8038</v>
      </c>
      <c r="L4830" t="s">
        <v>8234</v>
      </c>
      <c r="M4830" s="3">
        <v>124475</v>
      </c>
      <c r="N4830" s="3">
        <v>162250</v>
      </c>
      <c r="O4830" s="3">
        <v>0</v>
      </c>
      <c r="P4830">
        <v>0</v>
      </c>
      <c r="Q4830">
        <v>0</v>
      </c>
      <c r="R4830" s="3">
        <v>124936</v>
      </c>
      <c r="S4830" s="3">
        <v>163030</v>
      </c>
      <c r="T4830" s="3">
        <v>0</v>
      </c>
      <c r="U4830">
        <v>0</v>
      </c>
      <c r="V4830">
        <v>0</v>
      </c>
      <c r="W4830" s="3">
        <v>1282630077.99999</v>
      </c>
      <c r="X4830" s="3">
        <v>3458770524</v>
      </c>
      <c r="Y4830" s="3">
        <v>1005</v>
      </c>
      <c r="Z4830">
        <v>0</v>
      </c>
      <c r="AA4830">
        <v>0</v>
      </c>
    </row>
    <row r="4831" spans="1:27" hidden="1" x14ac:dyDescent="0.3">
      <c r="A4831" t="s">
        <v>8035</v>
      </c>
      <c r="B4831" t="s">
        <v>393</v>
      </c>
      <c r="C4831" t="s">
        <v>8235</v>
      </c>
      <c r="D4831" t="s">
        <v>8236</v>
      </c>
      <c r="E4831" t="s">
        <v>8038</v>
      </c>
      <c r="F4831" t="s">
        <v>8237</v>
      </c>
      <c r="G4831" t="s">
        <v>8035</v>
      </c>
      <c r="H4831" t="s">
        <v>348</v>
      </c>
      <c r="I4831" t="s">
        <v>8193</v>
      </c>
      <c r="J4831" t="s">
        <v>8194</v>
      </c>
      <c r="K4831" t="s">
        <v>8038</v>
      </c>
      <c r="L4831" t="s">
        <v>8238</v>
      </c>
      <c r="M4831" s="3">
        <v>123144</v>
      </c>
      <c r="N4831" s="3">
        <v>123144</v>
      </c>
      <c r="O4831" s="3">
        <v>123144</v>
      </c>
      <c r="P4831">
        <v>100</v>
      </c>
      <c r="Q4831">
        <v>100</v>
      </c>
      <c r="R4831" s="3">
        <v>118994</v>
      </c>
      <c r="S4831" s="3">
        <v>118994</v>
      </c>
      <c r="T4831" s="3">
        <v>118994</v>
      </c>
      <c r="U4831">
        <v>100</v>
      </c>
      <c r="V4831">
        <v>100</v>
      </c>
      <c r="W4831" s="3">
        <v>3521583624</v>
      </c>
      <c r="X4831" s="3">
        <v>3521583624</v>
      </c>
      <c r="Y4831" s="3">
        <v>3521583624</v>
      </c>
      <c r="Z4831">
        <v>100</v>
      </c>
      <c r="AA4831">
        <v>100</v>
      </c>
    </row>
    <row r="4832" spans="1:27" hidden="1" x14ac:dyDescent="0.3">
      <c r="A4832" t="s">
        <v>8035</v>
      </c>
      <c r="B4832" t="s">
        <v>397</v>
      </c>
      <c r="C4832" t="s">
        <v>8239</v>
      </c>
      <c r="D4832" t="s">
        <v>8240</v>
      </c>
      <c r="E4832" t="s">
        <v>8038</v>
      </c>
      <c r="F4832" t="s">
        <v>8241</v>
      </c>
      <c r="G4832" t="s">
        <v>8035</v>
      </c>
      <c r="H4832" t="s">
        <v>48</v>
      </c>
      <c r="I4832" t="s">
        <v>8041</v>
      </c>
      <c r="J4832" t="s">
        <v>8042</v>
      </c>
      <c r="K4832" t="s">
        <v>8038</v>
      </c>
      <c r="L4832" t="s">
        <v>8043</v>
      </c>
      <c r="M4832" s="3">
        <v>109281</v>
      </c>
      <c r="N4832" s="3">
        <v>105412</v>
      </c>
      <c r="O4832" s="3">
        <v>34499</v>
      </c>
      <c r="P4832">
        <v>31.57</v>
      </c>
      <c r="Q4832">
        <v>32.729999999999997</v>
      </c>
      <c r="R4832" s="3">
        <v>109371</v>
      </c>
      <c r="S4832" s="3">
        <v>104826</v>
      </c>
      <c r="T4832" s="3">
        <v>34451</v>
      </c>
      <c r="U4832">
        <v>31.5</v>
      </c>
      <c r="V4832">
        <v>32.86</v>
      </c>
      <c r="W4832" s="3">
        <v>2625908592</v>
      </c>
      <c r="X4832" s="3">
        <v>3377348266</v>
      </c>
      <c r="Y4832" s="3">
        <v>1249783612</v>
      </c>
      <c r="Z4832">
        <v>47.59</v>
      </c>
      <c r="AA4832">
        <v>37</v>
      </c>
    </row>
    <row r="4833" spans="1:27" hidden="1" x14ac:dyDescent="0.3">
      <c r="A4833" t="s">
        <v>8035</v>
      </c>
      <c r="B4833" t="s">
        <v>397</v>
      </c>
      <c r="C4833" t="s">
        <v>8239</v>
      </c>
      <c r="D4833" t="s">
        <v>8240</v>
      </c>
      <c r="E4833" t="s">
        <v>8038</v>
      </c>
      <c r="F4833" t="s">
        <v>8241</v>
      </c>
      <c r="G4833" t="s">
        <v>8035</v>
      </c>
      <c r="H4833" t="s">
        <v>23</v>
      </c>
      <c r="I4833" t="s">
        <v>8221</v>
      </c>
      <c r="J4833" t="s">
        <v>8222</v>
      </c>
      <c r="K4833" t="s">
        <v>8038</v>
      </c>
      <c r="L4833" t="s">
        <v>8242</v>
      </c>
      <c r="M4833" s="3">
        <v>109281</v>
      </c>
      <c r="N4833" s="3">
        <v>106840</v>
      </c>
      <c r="O4833" s="3">
        <v>74782</v>
      </c>
      <c r="P4833">
        <v>68.430000000000007</v>
      </c>
      <c r="Q4833">
        <v>69.989999999999995</v>
      </c>
      <c r="R4833" s="3">
        <v>109371</v>
      </c>
      <c r="S4833" s="3">
        <v>105616</v>
      </c>
      <c r="T4833" s="3">
        <v>74920</v>
      </c>
      <c r="U4833">
        <v>68.5</v>
      </c>
      <c r="V4833">
        <v>70.94</v>
      </c>
      <c r="W4833" s="3">
        <v>2625908592</v>
      </c>
      <c r="X4833" s="3">
        <v>2594158094</v>
      </c>
      <c r="Y4833" s="3">
        <v>1376124980</v>
      </c>
      <c r="Z4833">
        <v>52.41</v>
      </c>
      <c r="AA4833">
        <v>53.05</v>
      </c>
    </row>
    <row r="4834" spans="1:27" hidden="1" x14ac:dyDescent="0.3">
      <c r="A4834" t="s">
        <v>8035</v>
      </c>
      <c r="B4834" t="s">
        <v>401</v>
      </c>
      <c r="C4834" t="s">
        <v>8243</v>
      </c>
      <c r="D4834" t="s">
        <v>8244</v>
      </c>
      <c r="E4834" t="s">
        <v>8038</v>
      </c>
      <c r="F4834" t="s">
        <v>8245</v>
      </c>
      <c r="G4834" t="s">
        <v>8035</v>
      </c>
      <c r="H4834" t="s">
        <v>356</v>
      </c>
      <c r="I4834" t="s">
        <v>8224</v>
      </c>
      <c r="J4834" t="s">
        <v>8225</v>
      </c>
      <c r="K4834" t="s">
        <v>8038</v>
      </c>
      <c r="L4834" t="s">
        <v>8245</v>
      </c>
      <c r="M4834" s="3">
        <v>106331</v>
      </c>
      <c r="N4834" s="3">
        <v>106331</v>
      </c>
      <c r="O4834" s="3">
        <v>106331</v>
      </c>
      <c r="P4834">
        <v>100</v>
      </c>
      <c r="Q4834">
        <v>100</v>
      </c>
      <c r="R4834" s="3">
        <v>102206</v>
      </c>
      <c r="S4834" s="3">
        <v>102206</v>
      </c>
      <c r="T4834" s="3">
        <v>102206</v>
      </c>
      <c r="U4834">
        <v>100</v>
      </c>
      <c r="V4834">
        <v>100</v>
      </c>
      <c r="W4834" s="3">
        <v>1042587389</v>
      </c>
      <c r="X4834" s="3">
        <v>1042587389</v>
      </c>
      <c r="Y4834" s="3">
        <v>1042587389</v>
      </c>
      <c r="Z4834">
        <v>100</v>
      </c>
      <c r="AA4834">
        <v>100</v>
      </c>
    </row>
    <row r="4835" spans="1:27" hidden="1" x14ac:dyDescent="0.3">
      <c r="A4835" t="s">
        <v>8035</v>
      </c>
      <c r="B4835" t="s">
        <v>390</v>
      </c>
      <c r="C4835" t="s">
        <v>8232</v>
      </c>
      <c r="D4835" t="s">
        <v>8233</v>
      </c>
      <c r="E4835" t="s">
        <v>8038</v>
      </c>
      <c r="F4835" t="s">
        <v>8246</v>
      </c>
      <c r="G4835" t="s">
        <v>8035</v>
      </c>
      <c r="H4835" t="s">
        <v>39</v>
      </c>
      <c r="I4835" t="s">
        <v>8036</v>
      </c>
      <c r="J4835" t="s">
        <v>8037</v>
      </c>
      <c r="K4835" t="s">
        <v>8038</v>
      </c>
      <c r="L4835" t="s">
        <v>8040</v>
      </c>
      <c r="M4835" s="3">
        <v>115507</v>
      </c>
      <c r="N4835" s="3">
        <v>165851</v>
      </c>
      <c r="O4835" s="3">
        <v>69558</v>
      </c>
      <c r="P4835">
        <v>60.22</v>
      </c>
      <c r="Q4835">
        <v>41.94</v>
      </c>
      <c r="R4835" s="3">
        <v>117881</v>
      </c>
      <c r="S4835" s="3">
        <v>165653</v>
      </c>
      <c r="T4835" s="3">
        <v>71459</v>
      </c>
      <c r="U4835">
        <v>60.62</v>
      </c>
      <c r="V4835">
        <v>43.14</v>
      </c>
      <c r="W4835" s="3">
        <v>3297015282</v>
      </c>
      <c r="X4835" s="3">
        <v>5491140066</v>
      </c>
      <c r="Y4835" s="3">
        <v>2257425066</v>
      </c>
      <c r="Z4835">
        <v>68.47</v>
      </c>
      <c r="AA4835">
        <v>41.11</v>
      </c>
    </row>
    <row r="4836" spans="1:27" hidden="1" x14ac:dyDescent="0.3">
      <c r="A4836" t="s">
        <v>8035</v>
      </c>
      <c r="B4836" t="s">
        <v>390</v>
      </c>
      <c r="C4836" t="s">
        <v>8232</v>
      </c>
      <c r="D4836" t="s">
        <v>8233</v>
      </c>
      <c r="E4836" t="s">
        <v>8038</v>
      </c>
      <c r="F4836" t="s">
        <v>8246</v>
      </c>
      <c r="G4836" t="s">
        <v>8035</v>
      </c>
      <c r="H4836" t="s">
        <v>383</v>
      </c>
      <c r="I4836" t="s">
        <v>8226</v>
      </c>
      <c r="J4836" t="s">
        <v>8227</v>
      </c>
      <c r="K4836" t="s">
        <v>8038</v>
      </c>
      <c r="L4836" t="s">
        <v>8247</v>
      </c>
      <c r="M4836" s="3">
        <v>115507</v>
      </c>
      <c r="N4836" s="3">
        <v>131904</v>
      </c>
      <c r="O4836" s="3">
        <v>45949</v>
      </c>
      <c r="P4836">
        <v>39.78</v>
      </c>
      <c r="Q4836">
        <v>34.840000000000003</v>
      </c>
      <c r="R4836" s="3">
        <v>117881</v>
      </c>
      <c r="S4836" s="3">
        <v>131286</v>
      </c>
      <c r="T4836" s="3">
        <v>46422</v>
      </c>
      <c r="U4836">
        <v>39.380000000000003</v>
      </c>
      <c r="V4836">
        <v>35.36</v>
      </c>
      <c r="W4836" s="3">
        <v>3297015282</v>
      </c>
      <c r="X4836" s="3">
        <v>3338191615</v>
      </c>
      <c r="Y4836" s="3">
        <v>1039590216</v>
      </c>
      <c r="Z4836">
        <v>31.53</v>
      </c>
      <c r="AA4836">
        <v>31.14</v>
      </c>
    </row>
    <row r="4837" spans="1:27" hidden="1" x14ac:dyDescent="0.3">
      <c r="A4837" t="s">
        <v>8035</v>
      </c>
      <c r="B4837" t="s">
        <v>815</v>
      </c>
      <c r="C4837" t="s">
        <v>8248</v>
      </c>
      <c r="D4837" t="s">
        <v>8249</v>
      </c>
      <c r="E4837" t="s">
        <v>8038</v>
      </c>
      <c r="F4837" t="s">
        <v>8250</v>
      </c>
      <c r="G4837" t="s">
        <v>8035</v>
      </c>
      <c r="H4837" t="s">
        <v>23</v>
      </c>
      <c r="I4837" t="s">
        <v>8221</v>
      </c>
      <c r="J4837" t="s">
        <v>8222</v>
      </c>
      <c r="K4837" t="s">
        <v>8038</v>
      </c>
      <c r="L4837" t="s">
        <v>8242</v>
      </c>
      <c r="M4837" s="3">
        <v>118013</v>
      </c>
      <c r="N4837" s="3">
        <v>106840</v>
      </c>
      <c r="O4837" s="3">
        <v>32058</v>
      </c>
      <c r="P4837">
        <v>27.16</v>
      </c>
      <c r="Q4837">
        <v>30.01</v>
      </c>
      <c r="R4837" s="3">
        <v>115560</v>
      </c>
      <c r="S4837" s="3">
        <v>105616</v>
      </c>
      <c r="T4837" s="3">
        <v>30696</v>
      </c>
      <c r="U4837">
        <v>26.56</v>
      </c>
      <c r="V4837">
        <v>29.06</v>
      </c>
      <c r="W4837" s="3">
        <v>3516634513</v>
      </c>
      <c r="X4837" s="3">
        <v>2594158094</v>
      </c>
      <c r="Y4837" s="3">
        <v>1218033114</v>
      </c>
      <c r="Z4837">
        <v>34.64</v>
      </c>
      <c r="AA4837">
        <v>46.95</v>
      </c>
    </row>
    <row r="4838" spans="1:27" hidden="1" x14ac:dyDescent="0.3">
      <c r="A4838" t="s">
        <v>8035</v>
      </c>
      <c r="B4838" t="s">
        <v>815</v>
      </c>
      <c r="C4838" t="s">
        <v>8248</v>
      </c>
      <c r="D4838" t="s">
        <v>8249</v>
      </c>
      <c r="E4838" t="s">
        <v>8038</v>
      </c>
      <c r="F4838" t="s">
        <v>8250</v>
      </c>
      <c r="G4838" t="s">
        <v>8035</v>
      </c>
      <c r="H4838" t="s">
        <v>383</v>
      </c>
      <c r="I4838" t="s">
        <v>8226</v>
      </c>
      <c r="J4838" t="s">
        <v>8227</v>
      </c>
      <c r="K4838" t="s">
        <v>8038</v>
      </c>
      <c r="L4838" t="s">
        <v>8247</v>
      </c>
      <c r="M4838" s="3">
        <v>118013</v>
      </c>
      <c r="N4838" s="3">
        <v>131904</v>
      </c>
      <c r="O4838" s="3">
        <v>85955</v>
      </c>
      <c r="P4838">
        <v>72.84</v>
      </c>
      <c r="Q4838">
        <v>65.16</v>
      </c>
      <c r="R4838" s="3">
        <v>115560</v>
      </c>
      <c r="S4838" s="3">
        <v>131286</v>
      </c>
      <c r="T4838" s="3">
        <v>84864</v>
      </c>
      <c r="U4838">
        <v>73.44</v>
      </c>
      <c r="V4838">
        <v>64.64</v>
      </c>
      <c r="W4838" s="3">
        <v>3516634513</v>
      </c>
      <c r="X4838" s="3">
        <v>3338191615</v>
      </c>
      <c r="Y4838" s="3">
        <v>2298601399</v>
      </c>
      <c r="Z4838">
        <v>65.36</v>
      </c>
      <c r="AA4838">
        <v>68.86</v>
      </c>
    </row>
    <row r="4839" spans="1:27" hidden="1" x14ac:dyDescent="0.3">
      <c r="A4839" t="s">
        <v>8035</v>
      </c>
      <c r="B4839" t="s">
        <v>767</v>
      </c>
      <c r="C4839" t="s">
        <v>8182</v>
      </c>
      <c r="D4839" t="s">
        <v>8183</v>
      </c>
      <c r="E4839" t="s">
        <v>8038</v>
      </c>
      <c r="F4839" t="s">
        <v>8234</v>
      </c>
      <c r="G4839" t="s">
        <v>8035</v>
      </c>
      <c r="H4839" t="s">
        <v>286</v>
      </c>
      <c r="I4839" t="s">
        <v>8191</v>
      </c>
      <c r="J4839" t="s">
        <v>8192</v>
      </c>
      <c r="K4839" t="s">
        <v>8038</v>
      </c>
      <c r="L4839" t="s">
        <v>8231</v>
      </c>
      <c r="M4839" s="3">
        <v>162249</v>
      </c>
      <c r="N4839" s="3">
        <v>124475</v>
      </c>
      <c r="O4839" s="3">
        <v>0</v>
      </c>
      <c r="P4839">
        <v>0</v>
      </c>
      <c r="Q4839">
        <v>0</v>
      </c>
      <c r="R4839" s="3">
        <v>163021</v>
      </c>
      <c r="S4839" s="3">
        <v>124936</v>
      </c>
      <c r="T4839" s="3">
        <v>0</v>
      </c>
      <c r="U4839">
        <v>0</v>
      </c>
      <c r="V4839">
        <v>0</v>
      </c>
      <c r="W4839" s="3">
        <v>3458742083</v>
      </c>
      <c r="X4839" s="3">
        <v>1282631596</v>
      </c>
      <c r="Y4839" s="3">
        <v>2523</v>
      </c>
      <c r="Z4839">
        <v>0</v>
      </c>
      <c r="AA4839">
        <v>0</v>
      </c>
    </row>
    <row r="4840" spans="1:27" hidden="1" x14ac:dyDescent="0.3">
      <c r="A4840" t="s">
        <v>8035</v>
      </c>
      <c r="B4840" t="s">
        <v>767</v>
      </c>
      <c r="C4840" t="s">
        <v>8182</v>
      </c>
      <c r="D4840" t="s">
        <v>8183</v>
      </c>
      <c r="E4840" t="s">
        <v>8038</v>
      </c>
      <c r="F4840" t="s">
        <v>8234</v>
      </c>
      <c r="G4840" t="s">
        <v>8035</v>
      </c>
      <c r="H4840" t="s">
        <v>390</v>
      </c>
      <c r="I4840" t="s">
        <v>8232</v>
      </c>
      <c r="J4840" t="s">
        <v>8233</v>
      </c>
      <c r="K4840" t="s">
        <v>8038</v>
      </c>
      <c r="L4840" t="s">
        <v>8234</v>
      </c>
      <c r="M4840" s="3">
        <v>162249</v>
      </c>
      <c r="N4840" s="3">
        <v>162250</v>
      </c>
      <c r="O4840" s="3">
        <v>162245</v>
      </c>
      <c r="P4840">
        <v>100</v>
      </c>
      <c r="Q4840">
        <v>100</v>
      </c>
      <c r="R4840" s="3">
        <v>163021</v>
      </c>
      <c r="S4840" s="3">
        <v>163030</v>
      </c>
      <c r="T4840" s="3">
        <v>163021</v>
      </c>
      <c r="U4840">
        <v>100</v>
      </c>
      <c r="V4840">
        <v>99.99</v>
      </c>
      <c r="W4840" s="3">
        <v>3458742083</v>
      </c>
      <c r="X4840" s="3">
        <v>3458770524</v>
      </c>
      <c r="Y4840" s="3">
        <v>3458732997</v>
      </c>
      <c r="Z4840">
        <v>100</v>
      </c>
      <c r="AA4840">
        <v>100</v>
      </c>
    </row>
    <row r="4841" spans="1:27" hidden="1" x14ac:dyDescent="0.3">
      <c r="A4841" t="s">
        <v>8035</v>
      </c>
      <c r="B4841" t="s">
        <v>767</v>
      </c>
      <c r="C4841" t="s">
        <v>8182</v>
      </c>
      <c r="D4841" t="s">
        <v>8183</v>
      </c>
      <c r="E4841" t="s">
        <v>8038</v>
      </c>
      <c r="F4841" t="s">
        <v>8234</v>
      </c>
      <c r="G4841" t="s">
        <v>8035</v>
      </c>
      <c r="H4841" t="s">
        <v>3711</v>
      </c>
      <c r="I4841" t="s">
        <v>8251</v>
      </c>
      <c r="J4841" t="s">
        <v>8252</v>
      </c>
      <c r="K4841" t="s">
        <v>8038</v>
      </c>
      <c r="L4841" t="s">
        <v>8253</v>
      </c>
      <c r="M4841" s="3">
        <v>162249</v>
      </c>
      <c r="N4841" s="3">
        <v>166456</v>
      </c>
      <c r="O4841" s="3">
        <v>4</v>
      </c>
      <c r="P4841">
        <v>0</v>
      </c>
      <c r="Q4841">
        <v>0</v>
      </c>
      <c r="R4841" s="3">
        <v>163021</v>
      </c>
      <c r="S4841" s="3">
        <v>178519</v>
      </c>
      <c r="T4841" s="3">
        <v>0</v>
      </c>
      <c r="U4841">
        <v>0</v>
      </c>
      <c r="V4841">
        <v>0</v>
      </c>
      <c r="W4841" s="3">
        <v>3458742083</v>
      </c>
      <c r="X4841" s="3">
        <v>1767478855.99997</v>
      </c>
      <c r="Y4841" s="3">
        <v>6563</v>
      </c>
      <c r="Z4841">
        <v>0</v>
      </c>
      <c r="AA4841">
        <v>0</v>
      </c>
    </row>
    <row r="4842" spans="1:27" hidden="1" x14ac:dyDescent="0.3">
      <c r="A4842" t="s">
        <v>8035</v>
      </c>
      <c r="B4842" t="s">
        <v>3579</v>
      </c>
      <c r="C4842" t="s">
        <v>8254</v>
      </c>
      <c r="D4842" t="s">
        <v>8255</v>
      </c>
      <c r="E4842" t="s">
        <v>8038</v>
      </c>
      <c r="F4842" t="s">
        <v>8256</v>
      </c>
      <c r="G4842" t="s">
        <v>8035</v>
      </c>
      <c r="H4842" t="s">
        <v>338</v>
      </c>
      <c r="I4842" t="s">
        <v>8087</v>
      </c>
      <c r="J4842" t="s">
        <v>8088</v>
      </c>
      <c r="K4842" t="s">
        <v>8038</v>
      </c>
      <c r="L4842" t="s">
        <v>8089</v>
      </c>
      <c r="M4842" s="3">
        <v>119354</v>
      </c>
      <c r="N4842" s="3">
        <v>132408</v>
      </c>
      <c r="O4842" s="3">
        <v>79267</v>
      </c>
      <c r="P4842">
        <v>66.41</v>
      </c>
      <c r="Q4842">
        <v>59.87</v>
      </c>
      <c r="R4842" s="3">
        <v>119272</v>
      </c>
      <c r="S4842" s="3">
        <v>133282</v>
      </c>
      <c r="T4842" s="3">
        <v>80834</v>
      </c>
      <c r="U4842">
        <v>67.77</v>
      </c>
      <c r="V4842">
        <v>60.65</v>
      </c>
      <c r="W4842" s="3">
        <v>3907881446.9999599</v>
      </c>
      <c r="X4842" s="3">
        <v>3650812271.99997</v>
      </c>
      <c r="Y4842" s="3">
        <v>2555248979</v>
      </c>
      <c r="Z4842">
        <v>65.39</v>
      </c>
      <c r="AA4842">
        <v>69.989999999999995</v>
      </c>
    </row>
    <row r="4843" spans="1:27" hidden="1" x14ac:dyDescent="0.3">
      <c r="A4843" t="s">
        <v>8035</v>
      </c>
      <c r="B4843" t="s">
        <v>3579</v>
      </c>
      <c r="C4843" t="s">
        <v>8254</v>
      </c>
      <c r="D4843" t="s">
        <v>8255</v>
      </c>
      <c r="E4843" t="s">
        <v>8038</v>
      </c>
      <c r="F4843" t="s">
        <v>8256</v>
      </c>
      <c r="G4843" t="s">
        <v>8035</v>
      </c>
      <c r="H4843" t="s">
        <v>3579</v>
      </c>
      <c r="I4843" t="s">
        <v>8254</v>
      </c>
      <c r="J4843" t="s">
        <v>8255</v>
      </c>
      <c r="K4843" t="s">
        <v>8038</v>
      </c>
      <c r="L4843" t="s">
        <v>8257</v>
      </c>
      <c r="M4843" s="3">
        <v>119354</v>
      </c>
      <c r="N4843" s="3">
        <v>108446</v>
      </c>
      <c r="O4843" s="3">
        <v>0</v>
      </c>
      <c r="P4843">
        <v>0</v>
      </c>
      <c r="Q4843">
        <v>0</v>
      </c>
      <c r="R4843" s="3">
        <v>119272</v>
      </c>
      <c r="S4843" s="3">
        <v>107746</v>
      </c>
      <c r="T4843" s="3">
        <v>0</v>
      </c>
      <c r="U4843">
        <v>0</v>
      </c>
      <c r="V4843">
        <v>0</v>
      </c>
      <c r="W4843" s="3">
        <v>3907881446.9999599</v>
      </c>
      <c r="X4843" s="3">
        <v>2511562934</v>
      </c>
      <c r="Y4843" s="3">
        <v>1251</v>
      </c>
      <c r="Z4843">
        <v>0</v>
      </c>
      <c r="AA4843">
        <v>0</v>
      </c>
    </row>
    <row r="4844" spans="1:27" hidden="1" x14ac:dyDescent="0.3">
      <c r="A4844" t="s">
        <v>8035</v>
      </c>
      <c r="B4844" t="s">
        <v>3579</v>
      </c>
      <c r="C4844" t="s">
        <v>8254</v>
      </c>
      <c r="D4844" t="s">
        <v>8255</v>
      </c>
      <c r="E4844" t="s">
        <v>8038</v>
      </c>
      <c r="F4844" t="s">
        <v>8256</v>
      </c>
      <c r="G4844" t="s">
        <v>8035</v>
      </c>
      <c r="H4844" t="s">
        <v>240</v>
      </c>
      <c r="I4844" t="s">
        <v>8258</v>
      </c>
      <c r="J4844" t="s">
        <v>8259</v>
      </c>
      <c r="K4844" t="s">
        <v>8038</v>
      </c>
      <c r="L4844" t="s">
        <v>8260</v>
      </c>
      <c r="M4844" s="3">
        <v>119354</v>
      </c>
      <c r="N4844" s="3">
        <v>139774</v>
      </c>
      <c r="O4844" s="3">
        <v>40087</v>
      </c>
      <c r="P4844">
        <v>33.590000000000003</v>
      </c>
      <c r="Q4844">
        <v>28.68</v>
      </c>
      <c r="R4844" s="3">
        <v>119272</v>
      </c>
      <c r="S4844" s="3">
        <v>132435</v>
      </c>
      <c r="T4844" s="3">
        <v>38438</v>
      </c>
      <c r="U4844">
        <v>32.229999999999997</v>
      </c>
      <c r="V4844">
        <v>29.02</v>
      </c>
      <c r="W4844" s="3">
        <v>3907881446.9999599</v>
      </c>
      <c r="X4844" s="3">
        <v>4941996960</v>
      </c>
      <c r="Y4844" s="3">
        <v>1352631217</v>
      </c>
      <c r="Z4844">
        <v>34.61</v>
      </c>
      <c r="AA4844">
        <v>27.37</v>
      </c>
    </row>
    <row r="4845" spans="1:27" hidden="1" x14ac:dyDescent="0.3">
      <c r="A4845" t="s">
        <v>8035</v>
      </c>
      <c r="B4845" t="s">
        <v>240</v>
      </c>
      <c r="C4845" t="s">
        <v>8258</v>
      </c>
      <c r="D4845" t="s">
        <v>8259</v>
      </c>
      <c r="E4845" t="s">
        <v>8038</v>
      </c>
      <c r="F4845" t="s">
        <v>8257</v>
      </c>
      <c r="G4845" t="s">
        <v>8035</v>
      </c>
      <c r="H4845" t="s">
        <v>3579</v>
      </c>
      <c r="I4845" t="s">
        <v>8254</v>
      </c>
      <c r="J4845" t="s">
        <v>8255</v>
      </c>
      <c r="K4845" t="s">
        <v>8038</v>
      </c>
      <c r="L4845" t="s">
        <v>8257</v>
      </c>
      <c r="M4845" s="3">
        <v>108446</v>
      </c>
      <c r="N4845" s="3">
        <v>108446</v>
      </c>
      <c r="O4845" s="3">
        <v>108446</v>
      </c>
      <c r="P4845">
        <v>100</v>
      </c>
      <c r="Q4845">
        <v>100</v>
      </c>
      <c r="R4845" s="3">
        <v>107746</v>
      </c>
      <c r="S4845" s="3">
        <v>107746</v>
      </c>
      <c r="T4845" s="3">
        <v>107746</v>
      </c>
      <c r="U4845">
        <v>100</v>
      </c>
      <c r="V4845">
        <v>100</v>
      </c>
      <c r="W4845" s="3">
        <v>2511561682.99998</v>
      </c>
      <c r="X4845" s="3">
        <v>2511562934</v>
      </c>
      <c r="Y4845" s="3">
        <v>2511561683</v>
      </c>
      <c r="Z4845">
        <v>100</v>
      </c>
      <c r="AA4845">
        <v>100</v>
      </c>
    </row>
    <row r="4846" spans="1:27" hidden="1" x14ac:dyDescent="0.3">
      <c r="A4846" t="s">
        <v>8035</v>
      </c>
      <c r="B4846" t="s">
        <v>1097</v>
      </c>
      <c r="C4846" t="s">
        <v>8261</v>
      </c>
      <c r="D4846" t="s">
        <v>8262</v>
      </c>
      <c r="E4846" t="s">
        <v>8038</v>
      </c>
      <c r="F4846" t="s">
        <v>8263</v>
      </c>
      <c r="G4846" t="s">
        <v>8035</v>
      </c>
      <c r="H4846" t="s">
        <v>338</v>
      </c>
      <c r="I4846" t="s">
        <v>8087</v>
      </c>
      <c r="J4846" t="s">
        <v>8088</v>
      </c>
      <c r="K4846" t="s">
        <v>8038</v>
      </c>
      <c r="L4846" t="s">
        <v>8089</v>
      </c>
      <c r="M4846" s="3">
        <v>139197</v>
      </c>
      <c r="N4846" s="3">
        <v>132408</v>
      </c>
      <c r="O4846" s="3">
        <v>0</v>
      </c>
      <c r="P4846">
        <v>0</v>
      </c>
      <c r="Q4846">
        <v>0</v>
      </c>
      <c r="R4846" s="3">
        <v>141087</v>
      </c>
      <c r="S4846" s="3">
        <v>133282</v>
      </c>
      <c r="T4846" s="3">
        <v>0</v>
      </c>
      <c r="U4846">
        <v>0</v>
      </c>
      <c r="V4846">
        <v>0</v>
      </c>
      <c r="W4846" s="3">
        <v>658199132.00000405</v>
      </c>
      <c r="X4846" s="3">
        <v>3650812271.99997</v>
      </c>
      <c r="Y4846" s="3">
        <v>17469</v>
      </c>
      <c r="Z4846">
        <v>0</v>
      </c>
      <c r="AA4846">
        <v>0</v>
      </c>
    </row>
    <row r="4847" spans="1:27" hidden="1" x14ac:dyDescent="0.3">
      <c r="A4847" t="s">
        <v>8035</v>
      </c>
      <c r="B4847" t="s">
        <v>1097</v>
      </c>
      <c r="C4847" t="s">
        <v>8261</v>
      </c>
      <c r="D4847" t="s">
        <v>8262</v>
      </c>
      <c r="E4847" t="s">
        <v>8038</v>
      </c>
      <c r="F4847" t="s">
        <v>8263</v>
      </c>
      <c r="G4847" t="s">
        <v>8035</v>
      </c>
      <c r="H4847" t="s">
        <v>409</v>
      </c>
      <c r="I4847" t="s">
        <v>8264</v>
      </c>
      <c r="J4847" t="s">
        <v>8265</v>
      </c>
      <c r="K4847" t="s">
        <v>8038</v>
      </c>
      <c r="L4847" t="s">
        <v>8263</v>
      </c>
      <c r="M4847" s="3">
        <v>139197</v>
      </c>
      <c r="N4847" s="3">
        <v>139197</v>
      </c>
      <c r="O4847" s="3">
        <v>139197</v>
      </c>
      <c r="P4847">
        <v>100</v>
      </c>
      <c r="Q4847">
        <v>100</v>
      </c>
      <c r="R4847" s="3">
        <v>141087</v>
      </c>
      <c r="S4847" s="3">
        <v>141087</v>
      </c>
      <c r="T4847" s="3">
        <v>141087</v>
      </c>
      <c r="U4847">
        <v>100</v>
      </c>
      <c r="V4847">
        <v>100</v>
      </c>
      <c r="W4847" s="3">
        <v>658199132.00000405</v>
      </c>
      <c r="X4847" s="3">
        <v>658181663</v>
      </c>
      <c r="Y4847" s="3">
        <v>658181663</v>
      </c>
      <c r="Z4847">
        <v>100</v>
      </c>
      <c r="AA4847">
        <v>100</v>
      </c>
    </row>
    <row r="4848" spans="1:27" hidden="1" x14ac:dyDescent="0.3">
      <c r="A4848" t="s">
        <v>8035</v>
      </c>
      <c r="B4848" t="s">
        <v>3711</v>
      </c>
      <c r="C4848" t="s">
        <v>8251</v>
      </c>
      <c r="D4848" t="s">
        <v>8252</v>
      </c>
      <c r="E4848" t="s">
        <v>8038</v>
      </c>
      <c r="F4848" t="s">
        <v>8266</v>
      </c>
      <c r="G4848" t="s">
        <v>8035</v>
      </c>
      <c r="H4848" t="s">
        <v>413</v>
      </c>
      <c r="I4848" t="s">
        <v>8267</v>
      </c>
      <c r="J4848" t="s">
        <v>8268</v>
      </c>
      <c r="K4848" t="s">
        <v>8038</v>
      </c>
      <c r="L4848" t="s">
        <v>8266</v>
      </c>
      <c r="M4848" s="3">
        <v>137557</v>
      </c>
      <c r="N4848" s="3">
        <v>137557</v>
      </c>
      <c r="O4848" s="3">
        <v>137557</v>
      </c>
      <c r="P4848">
        <v>100</v>
      </c>
      <c r="Q4848">
        <v>100</v>
      </c>
      <c r="R4848" s="3">
        <v>136231</v>
      </c>
      <c r="S4848" s="3">
        <v>136231</v>
      </c>
      <c r="T4848" s="3">
        <v>136231</v>
      </c>
      <c r="U4848">
        <v>100</v>
      </c>
      <c r="V4848">
        <v>100</v>
      </c>
      <c r="W4848" s="3">
        <v>154376886</v>
      </c>
      <c r="X4848" s="3">
        <v>154376886</v>
      </c>
      <c r="Y4848" s="3">
        <v>154376886</v>
      </c>
      <c r="Z4848">
        <v>100</v>
      </c>
      <c r="AA4848">
        <v>100</v>
      </c>
    </row>
    <row r="4849" spans="1:27" hidden="1" x14ac:dyDescent="0.3">
      <c r="A4849" t="s">
        <v>8035</v>
      </c>
      <c r="B4849" t="s">
        <v>1133</v>
      </c>
      <c r="C4849" t="s">
        <v>8269</v>
      </c>
      <c r="D4849" t="s">
        <v>8270</v>
      </c>
      <c r="E4849" t="s">
        <v>8038</v>
      </c>
      <c r="F4849" t="s">
        <v>8271</v>
      </c>
      <c r="G4849" t="s">
        <v>8035</v>
      </c>
      <c r="H4849" t="s">
        <v>290</v>
      </c>
      <c r="I4849" t="s">
        <v>8158</v>
      </c>
      <c r="J4849" t="s">
        <v>8159</v>
      </c>
      <c r="K4849" t="s">
        <v>8038</v>
      </c>
      <c r="L4849" t="s">
        <v>8178</v>
      </c>
      <c r="M4849" s="3">
        <v>127668</v>
      </c>
      <c r="N4849" s="3">
        <v>161419</v>
      </c>
      <c r="O4849" s="3">
        <v>0</v>
      </c>
      <c r="P4849">
        <v>0</v>
      </c>
      <c r="Q4849">
        <v>0</v>
      </c>
      <c r="R4849" s="3">
        <v>124251</v>
      </c>
      <c r="S4849" s="3">
        <v>161791</v>
      </c>
      <c r="T4849" s="3">
        <v>0</v>
      </c>
      <c r="U4849">
        <v>0</v>
      </c>
      <c r="V4849">
        <v>0</v>
      </c>
      <c r="W4849" s="3">
        <v>1699274304.00001</v>
      </c>
      <c r="X4849" s="3">
        <v>1262372713</v>
      </c>
      <c r="Y4849" s="3">
        <v>923</v>
      </c>
      <c r="Z4849">
        <v>0</v>
      </c>
      <c r="AA4849">
        <v>0</v>
      </c>
    </row>
    <row r="4850" spans="1:27" hidden="1" x14ac:dyDescent="0.3">
      <c r="A4850" t="s">
        <v>8035</v>
      </c>
      <c r="B4850" t="s">
        <v>1133</v>
      </c>
      <c r="C4850" t="s">
        <v>8269</v>
      </c>
      <c r="D4850" t="s">
        <v>8270</v>
      </c>
      <c r="E4850" t="s">
        <v>8038</v>
      </c>
      <c r="F4850" t="s">
        <v>8271</v>
      </c>
      <c r="G4850" t="s">
        <v>8035</v>
      </c>
      <c r="H4850" t="s">
        <v>426</v>
      </c>
      <c r="I4850" t="s">
        <v>8179</v>
      </c>
      <c r="J4850" t="s">
        <v>8180</v>
      </c>
      <c r="K4850" t="s">
        <v>8038</v>
      </c>
      <c r="L4850" t="s">
        <v>8181</v>
      </c>
      <c r="M4850" s="3">
        <v>127668</v>
      </c>
      <c r="N4850" s="3">
        <v>127673</v>
      </c>
      <c r="O4850" s="3">
        <v>127668</v>
      </c>
      <c r="P4850">
        <v>100</v>
      </c>
      <c r="Q4850">
        <v>100</v>
      </c>
      <c r="R4850" s="3">
        <v>124251</v>
      </c>
      <c r="S4850" s="3">
        <v>124256</v>
      </c>
      <c r="T4850" s="3">
        <v>124251</v>
      </c>
      <c r="U4850">
        <v>100</v>
      </c>
      <c r="V4850">
        <v>100</v>
      </c>
      <c r="W4850" s="3">
        <v>1699274304.00001</v>
      </c>
      <c r="X4850" s="3">
        <v>1699412373</v>
      </c>
      <c r="Y4850" s="3">
        <v>1699273381</v>
      </c>
      <c r="Z4850">
        <v>100</v>
      </c>
      <c r="AA4850">
        <v>99.99</v>
      </c>
    </row>
    <row r="4851" spans="1:27" hidden="1" x14ac:dyDescent="0.3">
      <c r="A4851" t="s">
        <v>8035</v>
      </c>
      <c r="B4851" t="s">
        <v>3436</v>
      </c>
      <c r="C4851" t="s">
        <v>8272</v>
      </c>
      <c r="D4851" t="s">
        <v>8273</v>
      </c>
      <c r="E4851" t="s">
        <v>8038</v>
      </c>
      <c r="F4851" t="s">
        <v>8274</v>
      </c>
      <c r="G4851" t="s">
        <v>8035</v>
      </c>
      <c r="H4851" t="s">
        <v>8</v>
      </c>
      <c r="I4851" t="s">
        <v>8173</v>
      </c>
      <c r="J4851" t="s">
        <v>8174</v>
      </c>
      <c r="K4851" t="s">
        <v>8038</v>
      </c>
      <c r="L4851" t="s">
        <v>8172</v>
      </c>
      <c r="M4851" s="3">
        <v>107841</v>
      </c>
      <c r="N4851" s="3">
        <v>134086</v>
      </c>
      <c r="O4851" s="3">
        <v>7</v>
      </c>
      <c r="P4851">
        <v>0.01</v>
      </c>
      <c r="Q4851">
        <v>0.01</v>
      </c>
      <c r="R4851" s="3">
        <v>101876</v>
      </c>
      <c r="S4851" s="3">
        <v>129720</v>
      </c>
      <c r="T4851" s="3">
        <v>9</v>
      </c>
      <c r="U4851">
        <v>0.01</v>
      </c>
      <c r="V4851">
        <v>0.01</v>
      </c>
      <c r="W4851" s="3">
        <v>1377559625.00002</v>
      </c>
      <c r="X4851" s="3">
        <v>2030748991.00003</v>
      </c>
      <c r="Y4851" s="3">
        <v>186560</v>
      </c>
      <c r="Z4851">
        <v>0.01</v>
      </c>
      <c r="AA4851">
        <v>0.01</v>
      </c>
    </row>
    <row r="4852" spans="1:27" hidden="1" x14ac:dyDescent="0.3">
      <c r="A4852" t="s">
        <v>8035</v>
      </c>
      <c r="B4852" t="s">
        <v>3436</v>
      </c>
      <c r="C4852" t="s">
        <v>8272</v>
      </c>
      <c r="D4852" t="s">
        <v>8273</v>
      </c>
      <c r="E4852" t="s">
        <v>8038</v>
      </c>
      <c r="F4852" t="s">
        <v>8274</v>
      </c>
      <c r="G4852" t="s">
        <v>8035</v>
      </c>
      <c r="H4852" t="s">
        <v>767</v>
      </c>
      <c r="I4852" t="s">
        <v>8182</v>
      </c>
      <c r="J4852" t="s">
        <v>8183</v>
      </c>
      <c r="K4852" t="s">
        <v>8038</v>
      </c>
      <c r="L4852" t="s">
        <v>8184</v>
      </c>
      <c r="M4852" s="3">
        <v>107841</v>
      </c>
      <c r="N4852" s="3">
        <v>177554</v>
      </c>
      <c r="O4852" s="3">
        <v>107834</v>
      </c>
      <c r="P4852">
        <v>99.99</v>
      </c>
      <c r="Q4852">
        <v>60.73</v>
      </c>
      <c r="R4852" s="3">
        <v>101876</v>
      </c>
      <c r="S4852" s="3">
        <v>167126</v>
      </c>
      <c r="T4852" s="3">
        <v>101868</v>
      </c>
      <c r="U4852">
        <v>99.99</v>
      </c>
      <c r="V4852">
        <v>60.95</v>
      </c>
      <c r="W4852" s="3">
        <v>1377559625.00002</v>
      </c>
      <c r="X4852" s="3">
        <v>2434695571.0000401</v>
      </c>
      <c r="Y4852" s="3">
        <v>1377373065</v>
      </c>
      <c r="Z4852">
        <v>99.99</v>
      </c>
      <c r="AA4852">
        <v>56.57</v>
      </c>
    </row>
    <row r="4853" spans="1:27" hidden="1" x14ac:dyDescent="0.3">
      <c r="A4853" t="s">
        <v>8035</v>
      </c>
      <c r="B4853" t="s">
        <v>2923</v>
      </c>
      <c r="C4853" t="s">
        <v>8275</v>
      </c>
      <c r="D4853" t="s">
        <v>8276</v>
      </c>
      <c r="E4853" t="s">
        <v>8038</v>
      </c>
      <c r="F4853" t="s">
        <v>8277</v>
      </c>
      <c r="G4853" t="s">
        <v>8035</v>
      </c>
      <c r="H4853" t="s">
        <v>767</v>
      </c>
      <c r="I4853" t="s">
        <v>8182</v>
      </c>
      <c r="J4853" t="s">
        <v>8183</v>
      </c>
      <c r="K4853" t="s">
        <v>8038</v>
      </c>
      <c r="L4853" t="s">
        <v>8184</v>
      </c>
      <c r="M4853" s="3">
        <v>140109</v>
      </c>
      <c r="N4853" s="3">
        <v>177554</v>
      </c>
      <c r="O4853" s="3">
        <v>69709</v>
      </c>
      <c r="P4853">
        <v>49.75</v>
      </c>
      <c r="Q4853">
        <v>39.26</v>
      </c>
      <c r="R4853" s="3">
        <v>131746</v>
      </c>
      <c r="S4853" s="3">
        <v>167126</v>
      </c>
      <c r="T4853" s="3">
        <v>65249</v>
      </c>
      <c r="U4853">
        <v>49.53</v>
      </c>
      <c r="V4853">
        <v>39.04</v>
      </c>
      <c r="W4853" s="3">
        <v>2435238670</v>
      </c>
      <c r="X4853" s="3">
        <v>2434695571.0000401</v>
      </c>
      <c r="Y4853" s="3">
        <v>1057037100</v>
      </c>
      <c r="Z4853">
        <v>43.41</v>
      </c>
      <c r="AA4853">
        <v>43.42</v>
      </c>
    </row>
    <row r="4854" spans="1:27" hidden="1" x14ac:dyDescent="0.3">
      <c r="A4854" t="s">
        <v>8035</v>
      </c>
      <c r="B4854" t="s">
        <v>2923</v>
      </c>
      <c r="C4854" t="s">
        <v>8275</v>
      </c>
      <c r="D4854" t="s">
        <v>8276</v>
      </c>
      <c r="E4854" t="s">
        <v>8038</v>
      </c>
      <c r="F4854" t="s">
        <v>8277</v>
      </c>
      <c r="G4854" t="s">
        <v>8035</v>
      </c>
      <c r="H4854" t="s">
        <v>240</v>
      </c>
      <c r="I4854" t="s">
        <v>8258</v>
      </c>
      <c r="J4854" t="s">
        <v>8259</v>
      </c>
      <c r="K4854" t="s">
        <v>8038</v>
      </c>
      <c r="L4854" t="s">
        <v>8260</v>
      </c>
      <c r="M4854" s="3">
        <v>140109</v>
      </c>
      <c r="N4854" s="3">
        <v>139774</v>
      </c>
      <c r="O4854" s="3">
        <v>70400</v>
      </c>
      <c r="P4854">
        <v>50.25</v>
      </c>
      <c r="Q4854">
        <v>50.37</v>
      </c>
      <c r="R4854" s="3">
        <v>131746</v>
      </c>
      <c r="S4854" s="3">
        <v>132435</v>
      </c>
      <c r="T4854" s="3">
        <v>66497</v>
      </c>
      <c r="U4854">
        <v>50.47</v>
      </c>
      <c r="V4854">
        <v>50.21</v>
      </c>
      <c r="W4854" s="3">
        <v>2435238670</v>
      </c>
      <c r="X4854" s="3">
        <v>4941996960</v>
      </c>
      <c r="Y4854" s="3">
        <v>1378201570</v>
      </c>
      <c r="Z4854">
        <v>56.59</v>
      </c>
      <c r="AA4854">
        <v>27.89</v>
      </c>
    </row>
    <row r="4855" spans="1:27" hidden="1" x14ac:dyDescent="0.3">
      <c r="A4855" t="s">
        <v>8035</v>
      </c>
      <c r="B4855" t="s">
        <v>3588</v>
      </c>
      <c r="C4855" t="s">
        <v>8278</v>
      </c>
      <c r="D4855" t="s">
        <v>8279</v>
      </c>
      <c r="E4855" t="s">
        <v>8038</v>
      </c>
      <c r="F4855" t="s">
        <v>8280</v>
      </c>
      <c r="G4855" t="s">
        <v>8035</v>
      </c>
      <c r="H4855" t="s">
        <v>240</v>
      </c>
      <c r="I4855" t="s">
        <v>8258</v>
      </c>
      <c r="J4855" t="s">
        <v>8259</v>
      </c>
      <c r="K4855" t="s">
        <v>8038</v>
      </c>
      <c r="L4855" t="s">
        <v>8260</v>
      </c>
      <c r="M4855" s="3">
        <v>106119</v>
      </c>
      <c r="N4855" s="3">
        <v>139774</v>
      </c>
      <c r="O4855" s="3">
        <v>29287</v>
      </c>
      <c r="P4855">
        <v>27.6</v>
      </c>
      <c r="Q4855">
        <v>20.95</v>
      </c>
      <c r="R4855" s="3">
        <v>101073</v>
      </c>
      <c r="S4855" s="3">
        <v>132435</v>
      </c>
      <c r="T4855" s="3">
        <v>27500</v>
      </c>
      <c r="U4855">
        <v>27.21</v>
      </c>
      <c r="V4855">
        <v>20.76</v>
      </c>
      <c r="W4855" s="3">
        <v>4926507681</v>
      </c>
      <c r="X4855" s="3">
        <v>4941996960</v>
      </c>
      <c r="Y4855" s="3">
        <v>2211164173</v>
      </c>
      <c r="Z4855">
        <v>44.88</v>
      </c>
      <c r="AA4855">
        <v>44.74</v>
      </c>
    </row>
    <row r="4856" spans="1:27" hidden="1" x14ac:dyDescent="0.3">
      <c r="A4856" t="s">
        <v>8035</v>
      </c>
      <c r="B4856" t="s">
        <v>3588</v>
      </c>
      <c r="C4856" t="s">
        <v>8278</v>
      </c>
      <c r="D4856" t="s">
        <v>8279</v>
      </c>
      <c r="E4856" t="s">
        <v>8038</v>
      </c>
      <c r="F4856" t="s">
        <v>8280</v>
      </c>
      <c r="G4856" t="s">
        <v>8035</v>
      </c>
      <c r="H4856" t="s">
        <v>1097</v>
      </c>
      <c r="I4856" t="s">
        <v>8261</v>
      </c>
      <c r="J4856" t="s">
        <v>8262</v>
      </c>
      <c r="K4856" t="s">
        <v>8038</v>
      </c>
      <c r="L4856" t="s">
        <v>8281</v>
      </c>
      <c r="M4856" s="3">
        <v>106119</v>
      </c>
      <c r="N4856" s="3">
        <v>137186</v>
      </c>
      <c r="O4856" s="3">
        <v>15054</v>
      </c>
      <c r="P4856">
        <v>14.19</v>
      </c>
      <c r="Q4856">
        <v>10.97</v>
      </c>
      <c r="R4856" s="3">
        <v>101073</v>
      </c>
      <c r="S4856" s="3">
        <v>135620</v>
      </c>
      <c r="T4856" s="3">
        <v>13802</v>
      </c>
      <c r="U4856">
        <v>13.66</v>
      </c>
      <c r="V4856">
        <v>10.18</v>
      </c>
      <c r="W4856" s="3">
        <v>4926507681</v>
      </c>
      <c r="X4856" s="3">
        <v>3856248188</v>
      </c>
      <c r="Y4856" s="3">
        <v>1078538282</v>
      </c>
      <c r="Z4856">
        <v>21.89</v>
      </c>
      <c r="AA4856">
        <v>27.97</v>
      </c>
    </row>
    <row r="4857" spans="1:27" hidden="1" x14ac:dyDescent="0.3">
      <c r="A4857" t="s">
        <v>8035</v>
      </c>
      <c r="B4857" t="s">
        <v>3588</v>
      </c>
      <c r="C4857" t="s">
        <v>8278</v>
      </c>
      <c r="D4857" t="s">
        <v>8279</v>
      </c>
      <c r="E4857" t="s">
        <v>8038</v>
      </c>
      <c r="F4857" t="s">
        <v>8280</v>
      </c>
      <c r="G4857" t="s">
        <v>8035</v>
      </c>
      <c r="H4857" t="s">
        <v>3467</v>
      </c>
      <c r="I4857" t="s">
        <v>8282</v>
      </c>
      <c r="J4857" t="s">
        <v>8283</v>
      </c>
      <c r="K4857" t="s">
        <v>8038</v>
      </c>
      <c r="L4857" t="s">
        <v>8284</v>
      </c>
      <c r="M4857" s="3">
        <v>106119</v>
      </c>
      <c r="N4857" s="3">
        <v>150305</v>
      </c>
      <c r="O4857" s="3">
        <v>61778</v>
      </c>
      <c r="P4857">
        <v>58.22</v>
      </c>
      <c r="Q4857">
        <v>41.1</v>
      </c>
      <c r="R4857" s="3">
        <v>101073</v>
      </c>
      <c r="S4857" s="3">
        <v>144412</v>
      </c>
      <c r="T4857" s="3">
        <v>59771</v>
      </c>
      <c r="U4857">
        <v>59.14</v>
      </c>
      <c r="V4857">
        <v>41.39</v>
      </c>
      <c r="W4857" s="3">
        <v>4926507681</v>
      </c>
      <c r="X4857" s="3">
        <v>4055195079.0000501</v>
      </c>
      <c r="Y4857" s="3">
        <v>1636805226</v>
      </c>
      <c r="Z4857">
        <v>33.22</v>
      </c>
      <c r="AA4857">
        <v>40.36</v>
      </c>
    </row>
    <row r="4858" spans="1:27" hidden="1" x14ac:dyDescent="0.3">
      <c r="A4858" t="s">
        <v>8035</v>
      </c>
      <c r="B4858" t="s">
        <v>3596</v>
      </c>
      <c r="C4858" t="s">
        <v>8285</v>
      </c>
      <c r="D4858" t="s">
        <v>8286</v>
      </c>
      <c r="E4858" t="s">
        <v>8038</v>
      </c>
      <c r="F4858" t="s">
        <v>8287</v>
      </c>
      <c r="G4858" t="s">
        <v>8035</v>
      </c>
      <c r="H4858" t="s">
        <v>1097</v>
      </c>
      <c r="I4858" t="s">
        <v>8261</v>
      </c>
      <c r="J4858" t="s">
        <v>8262</v>
      </c>
      <c r="K4858" t="s">
        <v>8038</v>
      </c>
      <c r="L4858" t="s">
        <v>8281</v>
      </c>
      <c r="M4858" s="3">
        <v>122132</v>
      </c>
      <c r="N4858" s="3">
        <v>137186</v>
      </c>
      <c r="O4858" s="3">
        <v>122132</v>
      </c>
      <c r="P4858">
        <v>100</v>
      </c>
      <c r="Q4858">
        <v>89.03</v>
      </c>
      <c r="R4858" s="3">
        <v>121818</v>
      </c>
      <c r="S4858" s="3">
        <v>135620</v>
      </c>
      <c r="T4858" s="3">
        <v>121818</v>
      </c>
      <c r="U4858">
        <v>100</v>
      </c>
      <c r="V4858">
        <v>89.82</v>
      </c>
      <c r="W4858" s="3">
        <v>2777706880.99997</v>
      </c>
      <c r="X4858" s="3">
        <v>3856248188</v>
      </c>
      <c r="Y4858" s="3">
        <v>2777706881</v>
      </c>
      <c r="Z4858">
        <v>100</v>
      </c>
      <c r="AA4858">
        <v>72.03</v>
      </c>
    </row>
    <row r="4859" spans="1:27" hidden="1" x14ac:dyDescent="0.3">
      <c r="A4859" t="s">
        <v>8035</v>
      </c>
      <c r="B4859" t="s">
        <v>3600</v>
      </c>
      <c r="C4859" t="s">
        <v>8288</v>
      </c>
      <c r="D4859" t="s">
        <v>8289</v>
      </c>
      <c r="E4859" t="s">
        <v>8038</v>
      </c>
      <c r="F4859" t="s">
        <v>8253</v>
      </c>
      <c r="G4859" t="s">
        <v>8035</v>
      </c>
      <c r="H4859" t="s">
        <v>390</v>
      </c>
      <c r="I4859" t="s">
        <v>8232</v>
      </c>
      <c r="J4859" t="s">
        <v>8233</v>
      </c>
      <c r="K4859" t="s">
        <v>8038</v>
      </c>
      <c r="L4859" t="s">
        <v>8234</v>
      </c>
      <c r="M4859" s="3">
        <v>166492</v>
      </c>
      <c r="N4859" s="3">
        <v>162250</v>
      </c>
      <c r="O4859" s="3">
        <v>6</v>
      </c>
      <c r="P4859">
        <v>0</v>
      </c>
      <c r="Q4859">
        <v>0</v>
      </c>
      <c r="R4859" s="3">
        <v>178530</v>
      </c>
      <c r="S4859" s="3">
        <v>163030</v>
      </c>
      <c r="T4859" s="3">
        <v>9</v>
      </c>
      <c r="U4859">
        <v>0.01</v>
      </c>
      <c r="V4859">
        <v>0.01</v>
      </c>
      <c r="W4859" s="3">
        <v>1767784041.00001</v>
      </c>
      <c r="X4859" s="3">
        <v>3458770524</v>
      </c>
      <c r="Y4859" s="3">
        <v>36522</v>
      </c>
      <c r="Z4859">
        <v>0</v>
      </c>
      <c r="AA4859">
        <v>0</v>
      </c>
    </row>
    <row r="4860" spans="1:27" hidden="1" x14ac:dyDescent="0.3">
      <c r="A4860" t="s">
        <v>8035</v>
      </c>
      <c r="B4860" t="s">
        <v>3600</v>
      </c>
      <c r="C4860" t="s">
        <v>8288</v>
      </c>
      <c r="D4860" t="s">
        <v>8289</v>
      </c>
      <c r="E4860" t="s">
        <v>8038</v>
      </c>
      <c r="F4860" t="s">
        <v>8253</v>
      </c>
      <c r="G4860" t="s">
        <v>8035</v>
      </c>
      <c r="H4860" t="s">
        <v>1097</v>
      </c>
      <c r="I4860" t="s">
        <v>8261</v>
      </c>
      <c r="J4860" t="s">
        <v>8262</v>
      </c>
      <c r="K4860" t="s">
        <v>8038</v>
      </c>
      <c r="L4860" t="s">
        <v>8281</v>
      </c>
      <c r="M4860" s="3">
        <v>166492</v>
      </c>
      <c r="N4860" s="3">
        <v>137186</v>
      </c>
      <c r="O4860" s="3">
        <v>0</v>
      </c>
      <c r="P4860">
        <v>0</v>
      </c>
      <c r="Q4860">
        <v>0</v>
      </c>
      <c r="R4860" s="3">
        <v>178530</v>
      </c>
      <c r="S4860" s="3">
        <v>135620</v>
      </c>
      <c r="T4860" s="3">
        <v>0</v>
      </c>
      <c r="U4860">
        <v>0</v>
      </c>
      <c r="V4860">
        <v>0</v>
      </c>
      <c r="W4860" s="3">
        <v>1767784041.00001</v>
      </c>
      <c r="X4860" s="3">
        <v>3856248188</v>
      </c>
      <c r="Y4860" s="3">
        <v>3025</v>
      </c>
      <c r="Z4860">
        <v>0</v>
      </c>
      <c r="AA4860">
        <v>0</v>
      </c>
    </row>
    <row r="4861" spans="1:27" hidden="1" x14ac:dyDescent="0.3">
      <c r="A4861" t="s">
        <v>8035</v>
      </c>
      <c r="B4861" t="s">
        <v>3600</v>
      </c>
      <c r="C4861" t="s">
        <v>8288</v>
      </c>
      <c r="D4861" t="s">
        <v>8289</v>
      </c>
      <c r="E4861" t="s">
        <v>8038</v>
      </c>
      <c r="F4861" t="s">
        <v>8253</v>
      </c>
      <c r="G4861" t="s">
        <v>8035</v>
      </c>
      <c r="H4861" t="s">
        <v>3711</v>
      </c>
      <c r="I4861" t="s">
        <v>8251</v>
      </c>
      <c r="J4861" t="s">
        <v>8252</v>
      </c>
      <c r="K4861" t="s">
        <v>8038</v>
      </c>
      <c r="L4861" t="s">
        <v>8253</v>
      </c>
      <c r="M4861" s="3">
        <v>166492</v>
      </c>
      <c r="N4861" s="3">
        <v>166456</v>
      </c>
      <c r="O4861" s="3">
        <v>166452</v>
      </c>
      <c r="P4861">
        <v>99.98</v>
      </c>
      <c r="Q4861">
        <v>100</v>
      </c>
      <c r="R4861" s="3">
        <v>178530</v>
      </c>
      <c r="S4861" s="3">
        <v>178519</v>
      </c>
      <c r="T4861" s="3">
        <v>178519</v>
      </c>
      <c r="U4861">
        <v>99.99</v>
      </c>
      <c r="V4861">
        <v>100</v>
      </c>
      <c r="W4861" s="3">
        <v>1767784041.00001</v>
      </c>
      <c r="X4861" s="3">
        <v>1767478855.99997</v>
      </c>
      <c r="Y4861" s="3">
        <v>1767466946</v>
      </c>
      <c r="Z4861">
        <v>99.98</v>
      </c>
      <c r="AA4861">
        <v>100</v>
      </c>
    </row>
    <row r="4862" spans="1:27" hidden="1" x14ac:dyDescent="0.3">
      <c r="A4862" t="s">
        <v>8035</v>
      </c>
      <c r="B4862" t="s">
        <v>3600</v>
      </c>
      <c r="C4862" t="s">
        <v>8288</v>
      </c>
      <c r="D4862" t="s">
        <v>8289</v>
      </c>
      <c r="E4862" t="s">
        <v>8038</v>
      </c>
      <c r="F4862" t="s">
        <v>8253</v>
      </c>
      <c r="G4862" t="s">
        <v>8035</v>
      </c>
      <c r="H4862" t="s">
        <v>4311</v>
      </c>
      <c r="I4862" t="s">
        <v>8290</v>
      </c>
      <c r="J4862" t="s">
        <v>8291</v>
      </c>
      <c r="K4862" t="s">
        <v>8038</v>
      </c>
      <c r="L4862" t="s">
        <v>8292</v>
      </c>
      <c r="M4862" s="3">
        <v>166492</v>
      </c>
      <c r="N4862" s="3">
        <v>93028</v>
      </c>
      <c r="O4862" s="3">
        <v>34</v>
      </c>
      <c r="P4862">
        <v>0.02</v>
      </c>
      <c r="Q4862">
        <v>0.04</v>
      </c>
      <c r="R4862" s="3">
        <v>178530</v>
      </c>
      <c r="S4862" s="3">
        <v>120960</v>
      </c>
      <c r="T4862" s="3">
        <v>2</v>
      </c>
      <c r="U4862">
        <v>0</v>
      </c>
      <c r="V4862">
        <v>0</v>
      </c>
      <c r="W4862" s="3">
        <v>1767784041.00001</v>
      </c>
      <c r="X4862" s="3">
        <v>153778755</v>
      </c>
      <c r="Y4862" s="3">
        <v>277548</v>
      </c>
      <c r="Z4862">
        <v>0.02</v>
      </c>
      <c r="AA4862">
        <v>0.18</v>
      </c>
    </row>
    <row r="4863" spans="1:27" hidden="1" x14ac:dyDescent="0.3">
      <c r="A4863" t="s">
        <v>8035</v>
      </c>
      <c r="B4863" t="s">
        <v>1057</v>
      </c>
      <c r="C4863" t="s">
        <v>8293</v>
      </c>
      <c r="D4863" t="s">
        <v>8294</v>
      </c>
      <c r="E4863" t="s">
        <v>8038</v>
      </c>
      <c r="F4863" t="s">
        <v>8295</v>
      </c>
      <c r="G4863" t="s">
        <v>8035</v>
      </c>
      <c r="H4863" t="s">
        <v>2923</v>
      </c>
      <c r="I4863" t="s">
        <v>8275</v>
      </c>
      <c r="J4863" t="s">
        <v>8276</v>
      </c>
      <c r="K4863" t="s">
        <v>8038</v>
      </c>
      <c r="L4863" t="s">
        <v>8295</v>
      </c>
      <c r="M4863" s="3">
        <v>146156</v>
      </c>
      <c r="N4863" s="3">
        <v>146156</v>
      </c>
      <c r="O4863" s="3">
        <v>146156</v>
      </c>
      <c r="P4863">
        <v>100</v>
      </c>
      <c r="Q4863">
        <v>100</v>
      </c>
      <c r="R4863" s="3">
        <v>158921</v>
      </c>
      <c r="S4863" s="3">
        <v>158921</v>
      </c>
      <c r="T4863" s="3">
        <v>158921</v>
      </c>
      <c r="U4863">
        <v>100</v>
      </c>
      <c r="V4863">
        <v>100</v>
      </c>
      <c r="W4863" s="3">
        <v>1306299961</v>
      </c>
      <c r="X4863" s="3">
        <v>1306299961</v>
      </c>
      <c r="Y4863" s="3">
        <v>1306299961</v>
      </c>
      <c r="Z4863">
        <v>100</v>
      </c>
      <c r="AA4863">
        <v>100</v>
      </c>
    </row>
    <row r="4864" spans="1:27" hidden="1" x14ac:dyDescent="0.3">
      <c r="A4864" t="s">
        <v>8035</v>
      </c>
      <c r="B4864" t="s">
        <v>3479</v>
      </c>
      <c r="C4864" t="s">
        <v>8296</v>
      </c>
      <c r="D4864" t="s">
        <v>8297</v>
      </c>
      <c r="E4864" t="s">
        <v>8038</v>
      </c>
      <c r="F4864" t="s">
        <v>8298</v>
      </c>
      <c r="G4864" t="s">
        <v>8035</v>
      </c>
      <c r="H4864" t="s">
        <v>2910</v>
      </c>
      <c r="I4864" t="s">
        <v>8299</v>
      </c>
      <c r="J4864" t="s">
        <v>8300</v>
      </c>
      <c r="K4864" t="s">
        <v>8038</v>
      </c>
      <c r="L4864" t="s">
        <v>8301</v>
      </c>
      <c r="M4864" s="3">
        <v>174214</v>
      </c>
      <c r="N4864" s="3">
        <v>87625</v>
      </c>
      <c r="O4864" s="3">
        <v>87625</v>
      </c>
      <c r="P4864">
        <v>50.3</v>
      </c>
      <c r="Q4864">
        <v>100</v>
      </c>
      <c r="R4864" s="3">
        <v>214124</v>
      </c>
      <c r="S4864" s="3">
        <v>100545</v>
      </c>
      <c r="T4864" s="3">
        <v>100545</v>
      </c>
      <c r="U4864">
        <v>46.96</v>
      </c>
      <c r="V4864">
        <v>100</v>
      </c>
      <c r="W4864" s="3">
        <v>1147745647</v>
      </c>
      <c r="X4864" s="3">
        <v>896854545</v>
      </c>
      <c r="Y4864" s="3">
        <v>896854545</v>
      </c>
      <c r="Z4864">
        <v>78.14</v>
      </c>
      <c r="AA4864">
        <v>100</v>
      </c>
    </row>
    <row r="4865" spans="1:27" hidden="1" x14ac:dyDescent="0.3">
      <c r="A4865" t="s">
        <v>8035</v>
      </c>
      <c r="B4865" t="s">
        <v>3479</v>
      </c>
      <c r="C4865" t="s">
        <v>8296</v>
      </c>
      <c r="D4865" t="s">
        <v>8297</v>
      </c>
      <c r="E4865" t="s">
        <v>8038</v>
      </c>
      <c r="F4865" t="s">
        <v>8298</v>
      </c>
      <c r="G4865" t="s">
        <v>8035</v>
      </c>
      <c r="H4865" t="s">
        <v>2914</v>
      </c>
      <c r="I4865" t="s">
        <v>8302</v>
      </c>
      <c r="J4865" t="s">
        <v>8303</v>
      </c>
      <c r="K4865" t="s">
        <v>8038</v>
      </c>
      <c r="L4865" t="s">
        <v>8304</v>
      </c>
      <c r="M4865" s="3">
        <v>174214</v>
      </c>
      <c r="N4865" s="3">
        <v>86589</v>
      </c>
      <c r="O4865" s="3">
        <v>86589</v>
      </c>
      <c r="P4865">
        <v>49.7</v>
      </c>
      <c r="Q4865">
        <v>100</v>
      </c>
      <c r="R4865" s="3">
        <v>214124</v>
      </c>
      <c r="S4865" s="3">
        <v>113579</v>
      </c>
      <c r="T4865" s="3">
        <v>113579</v>
      </c>
      <c r="U4865">
        <v>53.04</v>
      </c>
      <c r="V4865">
        <v>100</v>
      </c>
      <c r="W4865" s="3">
        <v>1147745647</v>
      </c>
      <c r="X4865" s="3">
        <v>250889731</v>
      </c>
      <c r="Y4865" s="3">
        <v>250889731</v>
      </c>
      <c r="Z4865">
        <v>21.86</v>
      </c>
      <c r="AA4865">
        <v>100</v>
      </c>
    </row>
    <row r="4866" spans="1:27" hidden="1" x14ac:dyDescent="0.3">
      <c r="A4866" t="s">
        <v>8035</v>
      </c>
      <c r="B4866" t="s">
        <v>3479</v>
      </c>
      <c r="C4866" t="s">
        <v>8296</v>
      </c>
      <c r="D4866" t="s">
        <v>8297</v>
      </c>
      <c r="E4866" t="s">
        <v>8038</v>
      </c>
      <c r="F4866" t="s">
        <v>8298</v>
      </c>
      <c r="G4866" t="s">
        <v>8035</v>
      </c>
      <c r="H4866" t="s">
        <v>8305</v>
      </c>
      <c r="I4866" t="s">
        <v>8306</v>
      </c>
      <c r="J4866" t="s">
        <v>8307</v>
      </c>
      <c r="K4866" t="s">
        <v>8038</v>
      </c>
      <c r="L4866" t="s">
        <v>8308</v>
      </c>
      <c r="M4866" s="3">
        <v>174214</v>
      </c>
      <c r="N4866" s="3">
        <v>101559</v>
      </c>
      <c r="O4866" s="3">
        <v>0</v>
      </c>
      <c r="P4866">
        <v>0</v>
      </c>
      <c r="Q4866">
        <v>0</v>
      </c>
      <c r="R4866" s="3">
        <v>214124</v>
      </c>
      <c r="S4866" s="3">
        <v>111193</v>
      </c>
      <c r="T4866" s="3">
        <v>0</v>
      </c>
      <c r="U4866">
        <v>0</v>
      </c>
      <c r="V4866">
        <v>0</v>
      </c>
      <c r="W4866" s="3">
        <v>1147745647</v>
      </c>
      <c r="X4866" s="3">
        <v>74852137.000000894</v>
      </c>
      <c r="Y4866" s="3">
        <v>1371</v>
      </c>
      <c r="Z4866">
        <v>0</v>
      </c>
      <c r="AA4866">
        <v>0</v>
      </c>
    </row>
    <row r="4867" spans="1:27" hidden="1" x14ac:dyDescent="0.3">
      <c r="A4867" t="s">
        <v>8035</v>
      </c>
      <c r="B4867" t="s">
        <v>1495</v>
      </c>
      <c r="C4867" t="s">
        <v>8309</v>
      </c>
      <c r="D4867" t="s">
        <v>8310</v>
      </c>
      <c r="E4867" t="s">
        <v>8038</v>
      </c>
      <c r="F4867" t="s">
        <v>8292</v>
      </c>
      <c r="G4867" t="s">
        <v>8035</v>
      </c>
      <c r="H4867" t="s">
        <v>3711</v>
      </c>
      <c r="I4867" t="s">
        <v>8251</v>
      </c>
      <c r="J4867" t="s">
        <v>8252</v>
      </c>
      <c r="K4867" t="s">
        <v>8038</v>
      </c>
      <c r="L4867" t="s">
        <v>8253</v>
      </c>
      <c r="M4867" s="3">
        <v>101297</v>
      </c>
      <c r="N4867" s="3">
        <v>166456</v>
      </c>
      <c r="O4867" s="3">
        <v>0</v>
      </c>
      <c r="P4867">
        <v>0</v>
      </c>
      <c r="Q4867">
        <v>0</v>
      </c>
      <c r="R4867" s="3">
        <v>130461</v>
      </c>
      <c r="S4867" s="3">
        <v>178519</v>
      </c>
      <c r="T4867" s="3">
        <v>0</v>
      </c>
      <c r="U4867">
        <v>0</v>
      </c>
      <c r="V4867">
        <v>0</v>
      </c>
      <c r="W4867" s="3">
        <v>167817238.00001499</v>
      </c>
      <c r="X4867" s="3">
        <v>1767478855.99997</v>
      </c>
      <c r="Y4867" s="3">
        <v>5347</v>
      </c>
      <c r="Z4867">
        <v>0</v>
      </c>
      <c r="AA4867">
        <v>0</v>
      </c>
    </row>
    <row r="4868" spans="1:27" hidden="1" x14ac:dyDescent="0.3">
      <c r="A4868" t="s">
        <v>8035</v>
      </c>
      <c r="B4868" t="s">
        <v>1495</v>
      </c>
      <c r="C4868" t="s">
        <v>8309</v>
      </c>
      <c r="D4868" t="s">
        <v>8310</v>
      </c>
      <c r="E4868" t="s">
        <v>8038</v>
      </c>
      <c r="F4868" t="s">
        <v>8292</v>
      </c>
      <c r="G4868" t="s">
        <v>8035</v>
      </c>
      <c r="H4868" t="s">
        <v>4311</v>
      </c>
      <c r="I4868" t="s">
        <v>8290</v>
      </c>
      <c r="J4868" t="s">
        <v>8291</v>
      </c>
      <c r="K4868" t="s">
        <v>8038</v>
      </c>
      <c r="L4868" t="s">
        <v>8292</v>
      </c>
      <c r="M4868" s="3">
        <v>101297</v>
      </c>
      <c r="N4868" s="3">
        <v>93028</v>
      </c>
      <c r="O4868" s="3">
        <v>92994</v>
      </c>
      <c r="P4868">
        <v>91.8</v>
      </c>
      <c r="Q4868">
        <v>99.96</v>
      </c>
      <c r="R4868" s="3">
        <v>130461</v>
      </c>
      <c r="S4868" s="3">
        <v>120960</v>
      </c>
      <c r="T4868" s="3">
        <v>120958</v>
      </c>
      <c r="U4868">
        <v>92.72</v>
      </c>
      <c r="V4868">
        <v>100</v>
      </c>
      <c r="W4868" s="3">
        <v>167817238.00001499</v>
      </c>
      <c r="X4868" s="3">
        <v>153778755</v>
      </c>
      <c r="Y4868" s="3">
        <v>153501190</v>
      </c>
      <c r="Z4868">
        <v>91.47</v>
      </c>
      <c r="AA4868">
        <v>99.82</v>
      </c>
    </row>
    <row r="4869" spans="1:27" hidden="1" x14ac:dyDescent="0.3">
      <c r="A4869" t="s">
        <v>8035</v>
      </c>
      <c r="B4869" t="s">
        <v>1495</v>
      </c>
      <c r="C4869" t="s">
        <v>8309</v>
      </c>
      <c r="D4869" t="s">
        <v>8310</v>
      </c>
      <c r="E4869" t="s">
        <v>8038</v>
      </c>
      <c r="F4869" t="s">
        <v>8292</v>
      </c>
      <c r="G4869" t="s">
        <v>8035</v>
      </c>
      <c r="H4869" t="s">
        <v>8311</v>
      </c>
      <c r="I4869" t="s">
        <v>8312</v>
      </c>
      <c r="J4869" t="s">
        <v>8313</v>
      </c>
      <c r="K4869" t="s">
        <v>8038</v>
      </c>
      <c r="L4869" t="s">
        <v>8314</v>
      </c>
      <c r="M4869" s="3">
        <v>101297</v>
      </c>
      <c r="N4869" s="3">
        <v>110919</v>
      </c>
      <c r="O4869" s="3">
        <v>8303</v>
      </c>
      <c r="P4869">
        <v>8.1999999999999993</v>
      </c>
      <c r="Q4869">
        <v>7.49</v>
      </c>
      <c r="R4869" s="3">
        <v>130461</v>
      </c>
      <c r="S4869" s="3">
        <v>124289</v>
      </c>
      <c r="T4869" s="3">
        <v>9503</v>
      </c>
      <c r="U4869">
        <v>7.28</v>
      </c>
      <c r="V4869">
        <v>7.65</v>
      </c>
      <c r="W4869" s="3">
        <v>167817238.00001499</v>
      </c>
      <c r="X4869" s="3">
        <v>75707044</v>
      </c>
      <c r="Y4869" s="3">
        <v>14310701</v>
      </c>
      <c r="Z4869">
        <v>8.5299999999999994</v>
      </c>
      <c r="AA4869">
        <v>18.899999999999999</v>
      </c>
    </row>
    <row r="4870" spans="1:27" hidden="1" x14ac:dyDescent="0.3">
      <c r="A4870" t="s">
        <v>8035</v>
      </c>
      <c r="B4870" t="s">
        <v>1506</v>
      </c>
      <c r="C4870" t="s">
        <v>8315</v>
      </c>
      <c r="D4870" t="s">
        <v>8316</v>
      </c>
      <c r="E4870" t="s">
        <v>8038</v>
      </c>
      <c r="F4870" t="s">
        <v>8317</v>
      </c>
      <c r="G4870" t="s">
        <v>8035</v>
      </c>
      <c r="H4870" t="s">
        <v>8311</v>
      </c>
      <c r="I4870" t="s">
        <v>8312</v>
      </c>
      <c r="J4870" t="s">
        <v>8313</v>
      </c>
      <c r="K4870" t="s">
        <v>8038</v>
      </c>
      <c r="L4870" t="s">
        <v>8314</v>
      </c>
      <c r="M4870" s="3">
        <v>100307</v>
      </c>
      <c r="N4870" s="3">
        <v>110919</v>
      </c>
      <c r="O4870" s="3">
        <v>62536</v>
      </c>
      <c r="P4870">
        <v>62.34</v>
      </c>
      <c r="Q4870">
        <v>56.38</v>
      </c>
      <c r="R4870" s="3">
        <v>108606</v>
      </c>
      <c r="S4870" s="3">
        <v>124289</v>
      </c>
      <c r="T4870" s="3">
        <v>67375</v>
      </c>
      <c r="U4870">
        <v>62.04</v>
      </c>
      <c r="V4870">
        <v>54.21</v>
      </c>
      <c r="W4870" s="3">
        <v>72480783.999999702</v>
      </c>
      <c r="X4870" s="3">
        <v>75707044</v>
      </c>
      <c r="Y4870" s="3">
        <v>41718373</v>
      </c>
      <c r="Z4870">
        <v>57.56</v>
      </c>
      <c r="AA4870">
        <v>55.11</v>
      </c>
    </row>
    <row r="4871" spans="1:27" hidden="1" x14ac:dyDescent="0.3">
      <c r="A4871" t="s">
        <v>8035</v>
      </c>
      <c r="B4871" t="s">
        <v>1506</v>
      </c>
      <c r="C4871" t="s">
        <v>8315</v>
      </c>
      <c r="D4871" t="s">
        <v>8316</v>
      </c>
      <c r="E4871" t="s">
        <v>8038</v>
      </c>
      <c r="F4871" t="s">
        <v>8317</v>
      </c>
      <c r="G4871" t="s">
        <v>8035</v>
      </c>
      <c r="H4871" t="s">
        <v>8305</v>
      </c>
      <c r="I4871" t="s">
        <v>8306</v>
      </c>
      <c r="J4871" t="s">
        <v>8307</v>
      </c>
      <c r="K4871" t="s">
        <v>8038</v>
      </c>
      <c r="L4871" t="s">
        <v>8308</v>
      </c>
      <c r="M4871" s="3">
        <v>100307</v>
      </c>
      <c r="N4871" s="3">
        <v>101559</v>
      </c>
      <c r="O4871" s="3">
        <v>33385</v>
      </c>
      <c r="P4871">
        <v>33.28</v>
      </c>
      <c r="Q4871">
        <v>32.869999999999997</v>
      </c>
      <c r="R4871" s="3">
        <v>108606</v>
      </c>
      <c r="S4871" s="3">
        <v>111193</v>
      </c>
      <c r="T4871" s="3">
        <v>36587</v>
      </c>
      <c r="U4871">
        <v>33.69</v>
      </c>
      <c r="V4871">
        <v>32.9</v>
      </c>
      <c r="W4871" s="3">
        <v>72480783.999999702</v>
      </c>
      <c r="X4871" s="3">
        <v>74852137.000000894</v>
      </c>
      <c r="Y4871" s="3">
        <v>26637067</v>
      </c>
      <c r="Z4871">
        <v>36.75</v>
      </c>
      <c r="AA4871">
        <v>35.590000000000003</v>
      </c>
    </row>
    <row r="4872" spans="1:27" hidden="1" x14ac:dyDescent="0.3">
      <c r="A4872" t="s">
        <v>8035</v>
      </c>
      <c r="B4872" t="s">
        <v>1506</v>
      </c>
      <c r="C4872" t="s">
        <v>8315</v>
      </c>
      <c r="D4872" t="s">
        <v>8316</v>
      </c>
      <c r="E4872" t="s">
        <v>8038</v>
      </c>
      <c r="F4872" t="s">
        <v>8317</v>
      </c>
      <c r="G4872" t="s">
        <v>8035</v>
      </c>
      <c r="H4872" t="s">
        <v>8318</v>
      </c>
      <c r="I4872" t="s">
        <v>8319</v>
      </c>
      <c r="J4872" t="s">
        <v>8320</v>
      </c>
      <c r="K4872" t="s">
        <v>8038</v>
      </c>
      <c r="L4872" t="s">
        <v>8321</v>
      </c>
      <c r="M4872" s="3">
        <v>100307</v>
      </c>
      <c r="N4872" s="3">
        <v>94676</v>
      </c>
      <c r="O4872" s="3">
        <v>4386</v>
      </c>
      <c r="P4872">
        <v>4.37</v>
      </c>
      <c r="Q4872">
        <v>4.63</v>
      </c>
      <c r="R4872" s="3">
        <v>108606</v>
      </c>
      <c r="S4872" s="3">
        <v>115442</v>
      </c>
      <c r="T4872" s="3">
        <v>4644</v>
      </c>
      <c r="U4872">
        <v>4.28</v>
      </c>
      <c r="V4872">
        <v>4.0199999999999996</v>
      </c>
      <c r="W4872" s="3">
        <v>72480783.999999702</v>
      </c>
      <c r="X4872" s="3">
        <v>100379602.99999601</v>
      </c>
      <c r="Y4872" s="3">
        <v>4125344</v>
      </c>
      <c r="Z4872">
        <v>5.69</v>
      </c>
      <c r="AA4872">
        <v>4.1100000000000003</v>
      </c>
    </row>
    <row r="4873" spans="1:27" hidden="1" x14ac:dyDescent="0.3">
      <c r="A4873" t="s">
        <v>8035</v>
      </c>
      <c r="B4873" t="s">
        <v>1499</v>
      </c>
      <c r="C4873" t="s">
        <v>8322</v>
      </c>
      <c r="D4873" t="s">
        <v>8323</v>
      </c>
      <c r="E4873" t="s">
        <v>8038</v>
      </c>
      <c r="F4873" t="s">
        <v>8324</v>
      </c>
      <c r="G4873" t="s">
        <v>8035</v>
      </c>
      <c r="H4873" t="s">
        <v>8305</v>
      </c>
      <c r="I4873" t="s">
        <v>8306</v>
      </c>
      <c r="J4873" t="s">
        <v>8307</v>
      </c>
      <c r="K4873" t="s">
        <v>8038</v>
      </c>
      <c r="L4873" t="s">
        <v>8308</v>
      </c>
      <c r="M4873" s="3">
        <v>101623</v>
      </c>
      <c r="N4873" s="3">
        <v>101559</v>
      </c>
      <c r="O4873" s="3">
        <v>11723</v>
      </c>
      <c r="P4873">
        <v>11.54</v>
      </c>
      <c r="Q4873">
        <v>11.54</v>
      </c>
      <c r="R4873" s="3">
        <v>126030</v>
      </c>
      <c r="S4873" s="3">
        <v>111193</v>
      </c>
      <c r="T4873" s="3">
        <v>14190</v>
      </c>
      <c r="U4873">
        <v>11.26</v>
      </c>
      <c r="V4873">
        <v>12.76</v>
      </c>
      <c r="W4873" s="3">
        <v>116689170.99999601</v>
      </c>
      <c r="X4873" s="3">
        <v>74852137.000000894</v>
      </c>
      <c r="Y4873" s="3">
        <v>8585677</v>
      </c>
      <c r="Z4873">
        <v>7.36</v>
      </c>
      <c r="AA4873">
        <v>11.47</v>
      </c>
    </row>
    <row r="4874" spans="1:27" hidden="1" x14ac:dyDescent="0.3">
      <c r="A4874" t="s">
        <v>8035</v>
      </c>
      <c r="B4874" t="s">
        <v>1499</v>
      </c>
      <c r="C4874" t="s">
        <v>8322</v>
      </c>
      <c r="D4874" t="s">
        <v>8323</v>
      </c>
      <c r="E4874" t="s">
        <v>8038</v>
      </c>
      <c r="F4874" t="s">
        <v>8324</v>
      </c>
      <c r="G4874" t="s">
        <v>8035</v>
      </c>
      <c r="H4874" t="s">
        <v>8318</v>
      </c>
      <c r="I4874" t="s">
        <v>8319</v>
      </c>
      <c r="J4874" t="s">
        <v>8320</v>
      </c>
      <c r="K4874" t="s">
        <v>8038</v>
      </c>
      <c r="L4874" t="s">
        <v>8321</v>
      </c>
      <c r="M4874" s="3">
        <v>101623</v>
      </c>
      <c r="N4874" s="3">
        <v>94676</v>
      </c>
      <c r="O4874" s="3">
        <v>78080</v>
      </c>
      <c r="P4874">
        <v>76.83</v>
      </c>
      <c r="Q4874">
        <v>82.47</v>
      </c>
      <c r="R4874" s="3">
        <v>126030</v>
      </c>
      <c r="S4874" s="3">
        <v>115442</v>
      </c>
      <c r="T4874" s="3">
        <v>95416</v>
      </c>
      <c r="U4874">
        <v>75.709999999999994</v>
      </c>
      <c r="V4874">
        <v>82.65</v>
      </c>
      <c r="W4874" s="3">
        <v>116689170.99999601</v>
      </c>
      <c r="X4874" s="3">
        <v>100379602.99999601</v>
      </c>
      <c r="Y4874" s="3">
        <v>90345515</v>
      </c>
      <c r="Z4874">
        <v>77.42</v>
      </c>
      <c r="AA4874">
        <v>90</v>
      </c>
    </row>
    <row r="4875" spans="1:27" hidden="1" x14ac:dyDescent="0.3">
      <c r="A4875" t="s">
        <v>8035</v>
      </c>
      <c r="B4875" t="s">
        <v>1499</v>
      </c>
      <c r="C4875" t="s">
        <v>8322</v>
      </c>
      <c r="D4875" t="s">
        <v>8323</v>
      </c>
      <c r="E4875" t="s">
        <v>8038</v>
      </c>
      <c r="F4875" t="s">
        <v>8324</v>
      </c>
      <c r="G4875" t="s">
        <v>8035</v>
      </c>
      <c r="H4875" t="s">
        <v>8325</v>
      </c>
      <c r="I4875" t="s">
        <v>8326</v>
      </c>
      <c r="J4875" t="s">
        <v>8327</v>
      </c>
      <c r="K4875" t="s">
        <v>8038</v>
      </c>
      <c r="L4875" t="s">
        <v>8328</v>
      </c>
      <c r="M4875" s="3">
        <v>101623</v>
      </c>
      <c r="N4875" s="3">
        <v>113567</v>
      </c>
      <c r="O4875" s="3">
        <v>11820</v>
      </c>
      <c r="P4875">
        <v>11.63</v>
      </c>
      <c r="Q4875">
        <v>10.41</v>
      </c>
      <c r="R4875" s="3">
        <v>126030</v>
      </c>
      <c r="S4875" s="3">
        <v>131555</v>
      </c>
      <c r="T4875" s="3">
        <v>16424</v>
      </c>
      <c r="U4875">
        <v>13.03</v>
      </c>
      <c r="V4875">
        <v>12.48</v>
      </c>
      <c r="W4875" s="3">
        <v>116689170.99999601</v>
      </c>
      <c r="X4875" s="3">
        <v>161149631</v>
      </c>
      <c r="Y4875" s="3">
        <v>17757979</v>
      </c>
      <c r="Z4875">
        <v>15.22</v>
      </c>
      <c r="AA4875">
        <v>11.02</v>
      </c>
    </row>
    <row r="4876" spans="1:27" hidden="1" x14ac:dyDescent="0.3">
      <c r="A4876" t="s">
        <v>8035</v>
      </c>
      <c r="B4876" t="s">
        <v>1502</v>
      </c>
      <c r="C4876" t="s">
        <v>8329</v>
      </c>
      <c r="D4876" t="s">
        <v>8330</v>
      </c>
      <c r="E4876" t="s">
        <v>8038</v>
      </c>
      <c r="F4876" t="s">
        <v>8331</v>
      </c>
      <c r="G4876" t="s">
        <v>8035</v>
      </c>
      <c r="H4876" t="s">
        <v>8305</v>
      </c>
      <c r="I4876" t="s">
        <v>8306</v>
      </c>
      <c r="J4876" t="s">
        <v>8307</v>
      </c>
      <c r="K4876" t="s">
        <v>8038</v>
      </c>
      <c r="L4876" t="s">
        <v>8308</v>
      </c>
      <c r="M4876" s="3">
        <v>100448</v>
      </c>
      <c r="N4876" s="3">
        <v>101559</v>
      </c>
      <c r="O4876" s="3">
        <v>25476</v>
      </c>
      <c r="P4876">
        <v>25.36</v>
      </c>
      <c r="Q4876">
        <v>25.08</v>
      </c>
      <c r="R4876" s="3">
        <v>115137</v>
      </c>
      <c r="S4876" s="3">
        <v>111193</v>
      </c>
      <c r="T4876" s="3">
        <v>27815</v>
      </c>
      <c r="U4876">
        <v>24.16</v>
      </c>
      <c r="V4876">
        <v>25.02</v>
      </c>
      <c r="W4876" s="3">
        <v>75551117.000000596</v>
      </c>
      <c r="X4876" s="3">
        <v>74852137.000000894</v>
      </c>
      <c r="Y4876" s="3">
        <v>21460042</v>
      </c>
      <c r="Z4876">
        <v>28.4</v>
      </c>
      <c r="AA4876">
        <v>28.67</v>
      </c>
    </row>
    <row r="4877" spans="1:27" hidden="1" x14ac:dyDescent="0.3">
      <c r="A4877" t="s">
        <v>8035</v>
      </c>
      <c r="B4877" t="s">
        <v>1502</v>
      </c>
      <c r="C4877" t="s">
        <v>8329</v>
      </c>
      <c r="D4877" t="s">
        <v>8330</v>
      </c>
      <c r="E4877" t="s">
        <v>8038</v>
      </c>
      <c r="F4877" t="s">
        <v>8331</v>
      </c>
      <c r="G4877" t="s">
        <v>8035</v>
      </c>
      <c r="H4877" t="s">
        <v>8318</v>
      </c>
      <c r="I4877" t="s">
        <v>8319</v>
      </c>
      <c r="J4877" t="s">
        <v>8320</v>
      </c>
      <c r="K4877" t="s">
        <v>8038</v>
      </c>
      <c r="L4877" t="s">
        <v>8321</v>
      </c>
      <c r="M4877" s="3">
        <v>100448</v>
      </c>
      <c r="N4877" s="3">
        <v>94676</v>
      </c>
      <c r="O4877" s="3">
        <v>12210</v>
      </c>
      <c r="P4877">
        <v>12.16</v>
      </c>
      <c r="Q4877">
        <v>12.9</v>
      </c>
      <c r="R4877" s="3">
        <v>115137</v>
      </c>
      <c r="S4877" s="3">
        <v>115442</v>
      </c>
      <c r="T4877" s="3">
        <v>15382</v>
      </c>
      <c r="U4877">
        <v>13.36</v>
      </c>
      <c r="V4877">
        <v>13.32</v>
      </c>
      <c r="W4877" s="3">
        <v>75551117.000000596</v>
      </c>
      <c r="X4877" s="3">
        <v>100379602.99999601</v>
      </c>
      <c r="Y4877" s="3">
        <v>5908744</v>
      </c>
      <c r="Z4877">
        <v>7.82</v>
      </c>
      <c r="AA4877">
        <v>5.89</v>
      </c>
    </row>
    <row r="4878" spans="1:27" hidden="1" x14ac:dyDescent="0.3">
      <c r="A4878" t="s">
        <v>8035</v>
      </c>
      <c r="B4878" t="s">
        <v>1502</v>
      </c>
      <c r="C4878" t="s">
        <v>8329</v>
      </c>
      <c r="D4878" t="s">
        <v>8330</v>
      </c>
      <c r="E4878" t="s">
        <v>8038</v>
      </c>
      <c r="F4878" t="s">
        <v>8331</v>
      </c>
      <c r="G4878" t="s">
        <v>8035</v>
      </c>
      <c r="H4878" t="s">
        <v>8325</v>
      </c>
      <c r="I4878" t="s">
        <v>8326</v>
      </c>
      <c r="J4878" t="s">
        <v>8327</v>
      </c>
      <c r="K4878" t="s">
        <v>8038</v>
      </c>
      <c r="L4878" t="s">
        <v>8328</v>
      </c>
      <c r="M4878" s="3">
        <v>100448</v>
      </c>
      <c r="N4878" s="3">
        <v>113567</v>
      </c>
      <c r="O4878" s="3">
        <v>50030</v>
      </c>
      <c r="P4878">
        <v>49.81</v>
      </c>
      <c r="Q4878">
        <v>44.05</v>
      </c>
      <c r="R4878" s="3">
        <v>115137</v>
      </c>
      <c r="S4878" s="3">
        <v>131555</v>
      </c>
      <c r="T4878" s="3">
        <v>54922</v>
      </c>
      <c r="U4878">
        <v>47.7</v>
      </c>
      <c r="V4878">
        <v>41.75</v>
      </c>
      <c r="W4878" s="3">
        <v>75551117.000000596</v>
      </c>
      <c r="X4878" s="3">
        <v>161149631</v>
      </c>
      <c r="Y4878" s="3">
        <v>40035955</v>
      </c>
      <c r="Z4878">
        <v>52.99</v>
      </c>
      <c r="AA4878">
        <v>24.84</v>
      </c>
    </row>
    <row r="4879" spans="1:27" hidden="1" x14ac:dyDescent="0.3">
      <c r="A4879" t="s">
        <v>8035</v>
      </c>
      <c r="B4879" t="s">
        <v>1502</v>
      </c>
      <c r="C4879" t="s">
        <v>8329</v>
      </c>
      <c r="D4879" t="s">
        <v>8330</v>
      </c>
      <c r="E4879" t="s">
        <v>8038</v>
      </c>
      <c r="F4879" t="s">
        <v>8331</v>
      </c>
      <c r="G4879" t="s">
        <v>8035</v>
      </c>
      <c r="H4879" t="s">
        <v>8332</v>
      </c>
      <c r="I4879" t="s">
        <v>8333</v>
      </c>
      <c r="J4879" t="s">
        <v>8334</v>
      </c>
      <c r="K4879" t="s">
        <v>8038</v>
      </c>
      <c r="L4879" t="s">
        <v>8335</v>
      </c>
      <c r="M4879" s="3">
        <v>100448</v>
      </c>
      <c r="N4879" s="3">
        <v>89098</v>
      </c>
      <c r="O4879" s="3">
        <v>12732</v>
      </c>
      <c r="P4879">
        <v>12.68</v>
      </c>
      <c r="Q4879">
        <v>14.29</v>
      </c>
      <c r="R4879" s="3">
        <v>115137</v>
      </c>
      <c r="S4879" s="3">
        <v>109590</v>
      </c>
      <c r="T4879" s="3">
        <v>17006</v>
      </c>
      <c r="U4879">
        <v>14.77</v>
      </c>
      <c r="V4879">
        <v>15.52</v>
      </c>
      <c r="W4879" s="3">
        <v>75551117.000000596</v>
      </c>
      <c r="X4879" s="3">
        <v>37607917</v>
      </c>
      <c r="Y4879" s="3">
        <v>8083056</v>
      </c>
      <c r="Z4879">
        <v>10.7</v>
      </c>
      <c r="AA4879">
        <v>21.49</v>
      </c>
    </row>
    <row r="4880" spans="1:27" hidden="1" x14ac:dyDescent="0.3">
      <c r="A4880" t="s">
        <v>8035</v>
      </c>
      <c r="B4880" t="s">
        <v>1502</v>
      </c>
      <c r="C4880" t="s">
        <v>8329</v>
      </c>
      <c r="D4880" t="s">
        <v>8330</v>
      </c>
      <c r="E4880" t="s">
        <v>8038</v>
      </c>
      <c r="F4880" t="s">
        <v>8331</v>
      </c>
      <c r="G4880" t="s">
        <v>8035</v>
      </c>
      <c r="H4880" t="s">
        <v>4334</v>
      </c>
      <c r="I4880" t="s">
        <v>8336</v>
      </c>
      <c r="J4880" t="s">
        <v>8337</v>
      </c>
      <c r="K4880" t="s">
        <v>8038</v>
      </c>
      <c r="L4880" t="s">
        <v>8338</v>
      </c>
      <c r="M4880" s="3">
        <v>100448</v>
      </c>
      <c r="N4880" s="3">
        <v>103262</v>
      </c>
      <c r="O4880" s="3">
        <v>0</v>
      </c>
      <c r="P4880">
        <v>0</v>
      </c>
      <c r="Q4880">
        <v>0</v>
      </c>
      <c r="R4880" s="3">
        <v>115137</v>
      </c>
      <c r="S4880" s="3">
        <v>107237</v>
      </c>
      <c r="T4880" s="3">
        <v>12</v>
      </c>
      <c r="U4880">
        <v>0.01</v>
      </c>
      <c r="V4880">
        <v>0.01</v>
      </c>
      <c r="W4880" s="3">
        <v>75551117.000000596</v>
      </c>
      <c r="X4880" s="3">
        <v>81416561</v>
      </c>
      <c r="Y4880" s="3">
        <v>63320</v>
      </c>
      <c r="Z4880">
        <v>0.08</v>
      </c>
      <c r="AA4880">
        <v>0.08</v>
      </c>
    </row>
    <row r="4881" spans="1:27" hidden="1" x14ac:dyDescent="0.3">
      <c r="A4881" t="s">
        <v>8035</v>
      </c>
      <c r="B4881" t="s">
        <v>2445</v>
      </c>
      <c r="C4881" t="s">
        <v>8339</v>
      </c>
      <c r="D4881" t="s">
        <v>8340</v>
      </c>
      <c r="E4881" t="s">
        <v>8038</v>
      </c>
      <c r="F4881" t="s">
        <v>8341</v>
      </c>
      <c r="G4881" t="s">
        <v>8035</v>
      </c>
      <c r="H4881" t="s">
        <v>8305</v>
      </c>
      <c r="I4881" t="s">
        <v>8306</v>
      </c>
      <c r="J4881" t="s">
        <v>8307</v>
      </c>
      <c r="K4881" t="s">
        <v>8038</v>
      </c>
      <c r="L4881" t="s">
        <v>8308</v>
      </c>
      <c r="M4881" s="3">
        <v>108764</v>
      </c>
      <c r="N4881" s="3">
        <v>101559</v>
      </c>
      <c r="O4881" s="3">
        <v>30975</v>
      </c>
      <c r="P4881">
        <v>28.48</v>
      </c>
      <c r="Q4881">
        <v>30.5</v>
      </c>
      <c r="R4881" s="3">
        <v>127148</v>
      </c>
      <c r="S4881" s="3">
        <v>111193</v>
      </c>
      <c r="T4881" s="3">
        <v>32601</v>
      </c>
      <c r="U4881">
        <v>25.64</v>
      </c>
      <c r="V4881">
        <v>29.32</v>
      </c>
      <c r="W4881" s="3">
        <v>47800849.999999903</v>
      </c>
      <c r="X4881" s="3">
        <v>74852137.000000894</v>
      </c>
      <c r="Y4881" s="3">
        <v>18167980</v>
      </c>
      <c r="Z4881">
        <v>38.01</v>
      </c>
      <c r="AA4881">
        <v>24.27</v>
      </c>
    </row>
    <row r="4882" spans="1:27" hidden="1" x14ac:dyDescent="0.3">
      <c r="A4882" t="s">
        <v>8035</v>
      </c>
      <c r="B4882" t="s">
        <v>2445</v>
      </c>
      <c r="C4882" t="s">
        <v>8339</v>
      </c>
      <c r="D4882" t="s">
        <v>8340</v>
      </c>
      <c r="E4882" t="s">
        <v>8038</v>
      </c>
      <c r="F4882" t="s">
        <v>8341</v>
      </c>
      <c r="G4882" t="s">
        <v>8035</v>
      </c>
      <c r="H4882" t="s">
        <v>8325</v>
      </c>
      <c r="I4882" t="s">
        <v>8326</v>
      </c>
      <c r="J4882" t="s">
        <v>8327</v>
      </c>
      <c r="K4882" t="s">
        <v>8038</v>
      </c>
      <c r="L4882" t="s">
        <v>8328</v>
      </c>
      <c r="M4882" s="3">
        <v>108764</v>
      </c>
      <c r="N4882" s="3">
        <v>113567</v>
      </c>
      <c r="O4882" s="3">
        <v>1</v>
      </c>
      <c r="P4882">
        <v>0</v>
      </c>
      <c r="Q4882">
        <v>0</v>
      </c>
      <c r="R4882" s="3">
        <v>127148</v>
      </c>
      <c r="S4882" s="3">
        <v>131555</v>
      </c>
      <c r="T4882" s="3">
        <v>25</v>
      </c>
      <c r="U4882">
        <v>0.02</v>
      </c>
      <c r="V4882">
        <v>0.02</v>
      </c>
      <c r="W4882" s="3">
        <v>47800849.999999903</v>
      </c>
      <c r="X4882" s="3">
        <v>161149631</v>
      </c>
      <c r="Y4882" s="3">
        <v>12548</v>
      </c>
      <c r="Z4882">
        <v>0.03</v>
      </c>
      <c r="AA4882">
        <v>0.01</v>
      </c>
    </row>
    <row r="4883" spans="1:27" hidden="1" x14ac:dyDescent="0.3">
      <c r="A4883" t="s">
        <v>8035</v>
      </c>
      <c r="B4883" t="s">
        <v>2445</v>
      </c>
      <c r="C4883" t="s">
        <v>8339</v>
      </c>
      <c r="D4883" t="s">
        <v>8340</v>
      </c>
      <c r="E4883" t="s">
        <v>8038</v>
      </c>
      <c r="F4883" t="s">
        <v>8341</v>
      </c>
      <c r="G4883" t="s">
        <v>8035</v>
      </c>
      <c r="H4883" t="s">
        <v>8332</v>
      </c>
      <c r="I4883" t="s">
        <v>8333</v>
      </c>
      <c r="J4883" t="s">
        <v>8334</v>
      </c>
      <c r="K4883" t="s">
        <v>8038</v>
      </c>
      <c r="L4883" t="s">
        <v>8335</v>
      </c>
      <c r="M4883" s="3">
        <v>108764</v>
      </c>
      <c r="N4883" s="3">
        <v>89098</v>
      </c>
      <c r="O4883" s="3">
        <v>74997</v>
      </c>
      <c r="P4883">
        <v>68.95</v>
      </c>
      <c r="Q4883">
        <v>84.17</v>
      </c>
      <c r="R4883" s="3">
        <v>127148</v>
      </c>
      <c r="S4883" s="3">
        <v>109590</v>
      </c>
      <c r="T4883" s="3">
        <v>91477</v>
      </c>
      <c r="U4883">
        <v>71.95</v>
      </c>
      <c r="V4883">
        <v>83.47</v>
      </c>
      <c r="W4883" s="3">
        <v>47800849.999999903</v>
      </c>
      <c r="X4883" s="3">
        <v>37607917</v>
      </c>
      <c r="Y4883" s="3">
        <v>28280528</v>
      </c>
      <c r="Z4883">
        <v>59.16</v>
      </c>
      <c r="AA4883">
        <v>75.2</v>
      </c>
    </row>
    <row r="4884" spans="1:27" hidden="1" x14ac:dyDescent="0.3">
      <c r="A4884" t="s">
        <v>8035</v>
      </c>
      <c r="B4884" t="s">
        <v>2445</v>
      </c>
      <c r="C4884" t="s">
        <v>8339</v>
      </c>
      <c r="D4884" t="s">
        <v>8340</v>
      </c>
      <c r="E4884" t="s">
        <v>8038</v>
      </c>
      <c r="F4884" t="s">
        <v>8341</v>
      </c>
      <c r="G4884" t="s">
        <v>8035</v>
      </c>
      <c r="H4884" t="s">
        <v>4318</v>
      </c>
      <c r="I4884" t="s">
        <v>8342</v>
      </c>
      <c r="J4884" t="s">
        <v>8343</v>
      </c>
      <c r="K4884" t="s">
        <v>8038</v>
      </c>
      <c r="L4884" t="s">
        <v>8344</v>
      </c>
      <c r="M4884" s="3">
        <v>108764</v>
      </c>
      <c r="N4884" s="3">
        <v>97177</v>
      </c>
      <c r="O4884" s="3">
        <v>362</v>
      </c>
      <c r="P4884">
        <v>0.33</v>
      </c>
      <c r="Q4884">
        <v>0.37</v>
      </c>
      <c r="R4884" s="3">
        <v>127148</v>
      </c>
      <c r="S4884" s="3">
        <v>106942</v>
      </c>
      <c r="T4884" s="3">
        <v>471</v>
      </c>
      <c r="U4884">
        <v>0.37</v>
      </c>
      <c r="V4884">
        <v>0.44</v>
      </c>
      <c r="W4884" s="3">
        <v>47800849.999999903</v>
      </c>
      <c r="X4884" s="3">
        <v>81172942</v>
      </c>
      <c r="Y4884" s="3">
        <v>252245</v>
      </c>
      <c r="Z4884">
        <v>0.53</v>
      </c>
      <c r="AA4884">
        <v>0.31</v>
      </c>
    </row>
    <row r="4885" spans="1:27" hidden="1" x14ac:dyDescent="0.3">
      <c r="A4885" t="s">
        <v>8035</v>
      </c>
      <c r="B4885" t="s">
        <v>2445</v>
      </c>
      <c r="C4885" t="s">
        <v>8339</v>
      </c>
      <c r="D4885" t="s">
        <v>8340</v>
      </c>
      <c r="E4885" t="s">
        <v>8038</v>
      </c>
      <c r="F4885" t="s">
        <v>8341</v>
      </c>
      <c r="G4885" t="s">
        <v>8035</v>
      </c>
      <c r="H4885" t="s">
        <v>4330</v>
      </c>
      <c r="I4885" t="s">
        <v>8345</v>
      </c>
      <c r="J4885" t="s">
        <v>8346</v>
      </c>
      <c r="K4885" t="s">
        <v>8038</v>
      </c>
      <c r="L4885" t="s">
        <v>8347</v>
      </c>
      <c r="M4885" s="3">
        <v>108764</v>
      </c>
      <c r="N4885" s="3">
        <v>150339</v>
      </c>
      <c r="O4885" s="3">
        <v>2429</v>
      </c>
      <c r="P4885">
        <v>2.23</v>
      </c>
      <c r="Q4885">
        <v>1.62</v>
      </c>
      <c r="R4885" s="3">
        <v>127148</v>
      </c>
      <c r="S4885" s="3">
        <v>161930</v>
      </c>
      <c r="T4885" s="3">
        <v>2574</v>
      </c>
      <c r="U4885">
        <v>2.02</v>
      </c>
      <c r="V4885">
        <v>1.59</v>
      </c>
      <c r="W4885" s="3">
        <v>47800849.999999903</v>
      </c>
      <c r="X4885" s="3">
        <v>267901388</v>
      </c>
      <c r="Y4885" s="3">
        <v>1082280</v>
      </c>
      <c r="Z4885">
        <v>2.2599999999999998</v>
      </c>
      <c r="AA4885">
        <v>0.4</v>
      </c>
    </row>
    <row r="4886" spans="1:27" hidden="1" x14ac:dyDescent="0.3">
      <c r="A4886" t="s">
        <v>8035</v>
      </c>
      <c r="B4886" t="s">
        <v>2445</v>
      </c>
      <c r="C4886" t="s">
        <v>8339</v>
      </c>
      <c r="D4886" t="s">
        <v>8340</v>
      </c>
      <c r="E4886" t="s">
        <v>8038</v>
      </c>
      <c r="F4886" t="s">
        <v>8341</v>
      </c>
      <c r="G4886" t="s">
        <v>8035</v>
      </c>
      <c r="H4886" t="s">
        <v>4334</v>
      </c>
      <c r="I4886" t="s">
        <v>8336</v>
      </c>
      <c r="J4886" t="s">
        <v>8337</v>
      </c>
      <c r="K4886" t="s">
        <v>8038</v>
      </c>
      <c r="L4886" t="s">
        <v>8338</v>
      </c>
      <c r="M4886" s="3">
        <v>108764</v>
      </c>
      <c r="N4886" s="3">
        <v>103262</v>
      </c>
      <c r="O4886" s="3">
        <v>0</v>
      </c>
      <c r="P4886">
        <v>0</v>
      </c>
      <c r="Q4886">
        <v>0</v>
      </c>
      <c r="R4886" s="3">
        <v>127148</v>
      </c>
      <c r="S4886" s="3">
        <v>107237</v>
      </c>
      <c r="T4886" s="3">
        <v>0</v>
      </c>
      <c r="U4886">
        <v>0</v>
      </c>
      <c r="V4886">
        <v>0</v>
      </c>
      <c r="W4886" s="3">
        <v>47800849.999999903</v>
      </c>
      <c r="X4886" s="3">
        <v>81416561</v>
      </c>
      <c r="Y4886" s="3">
        <v>5269</v>
      </c>
      <c r="Z4886">
        <v>0.01</v>
      </c>
      <c r="AA4886">
        <v>0.01</v>
      </c>
    </row>
    <row r="4887" spans="1:27" hidden="1" x14ac:dyDescent="0.3">
      <c r="A4887" t="s">
        <v>8035</v>
      </c>
      <c r="B4887" t="s">
        <v>2449</v>
      </c>
      <c r="C4887" t="s">
        <v>8348</v>
      </c>
      <c r="D4887" t="s">
        <v>8349</v>
      </c>
      <c r="E4887" t="s">
        <v>8038</v>
      </c>
      <c r="F4887" t="s">
        <v>8344</v>
      </c>
      <c r="G4887" t="s">
        <v>8035</v>
      </c>
      <c r="H4887" t="s">
        <v>8311</v>
      </c>
      <c r="I4887" t="s">
        <v>8312</v>
      </c>
      <c r="J4887" t="s">
        <v>8313</v>
      </c>
      <c r="K4887" t="s">
        <v>8038</v>
      </c>
      <c r="L4887" t="s">
        <v>8314</v>
      </c>
      <c r="M4887" s="3">
        <v>126355</v>
      </c>
      <c r="N4887" s="3">
        <v>110919</v>
      </c>
      <c r="O4887" s="3">
        <v>40080</v>
      </c>
      <c r="P4887">
        <v>31.72</v>
      </c>
      <c r="Q4887">
        <v>36.130000000000003</v>
      </c>
      <c r="R4887" s="3">
        <v>142679</v>
      </c>
      <c r="S4887" s="3">
        <v>124289</v>
      </c>
      <c r="T4887" s="3">
        <v>47411</v>
      </c>
      <c r="U4887">
        <v>33.229999999999997</v>
      </c>
      <c r="V4887">
        <v>38.15</v>
      </c>
      <c r="W4887" s="3">
        <v>93781373.9999993</v>
      </c>
      <c r="X4887" s="3">
        <v>75707044</v>
      </c>
      <c r="Y4887" s="3">
        <v>19677970</v>
      </c>
      <c r="Z4887">
        <v>20.98</v>
      </c>
      <c r="AA4887">
        <v>25.99</v>
      </c>
    </row>
    <row r="4888" spans="1:27" hidden="1" x14ac:dyDescent="0.3">
      <c r="A4888" t="s">
        <v>8035</v>
      </c>
      <c r="B4888" t="s">
        <v>2449</v>
      </c>
      <c r="C4888" t="s">
        <v>8348</v>
      </c>
      <c r="D4888" t="s">
        <v>8349</v>
      </c>
      <c r="E4888" t="s">
        <v>8038</v>
      </c>
      <c r="F4888" t="s">
        <v>8344</v>
      </c>
      <c r="G4888" t="s">
        <v>8035</v>
      </c>
      <c r="H4888" t="s">
        <v>4318</v>
      </c>
      <c r="I4888" t="s">
        <v>8342</v>
      </c>
      <c r="J4888" t="s">
        <v>8343</v>
      </c>
      <c r="K4888" t="s">
        <v>8038</v>
      </c>
      <c r="L4888" t="s">
        <v>8344</v>
      </c>
      <c r="M4888" s="3">
        <v>126355</v>
      </c>
      <c r="N4888" s="3">
        <v>97177</v>
      </c>
      <c r="O4888" s="3">
        <v>86275</v>
      </c>
      <c r="P4888">
        <v>68.28</v>
      </c>
      <c r="Q4888">
        <v>88.78</v>
      </c>
      <c r="R4888" s="3">
        <v>142679</v>
      </c>
      <c r="S4888" s="3">
        <v>106942</v>
      </c>
      <c r="T4888" s="3">
        <v>95268</v>
      </c>
      <c r="U4888">
        <v>66.77</v>
      </c>
      <c r="V4888">
        <v>89.08</v>
      </c>
      <c r="W4888" s="3">
        <v>93781373.9999993</v>
      </c>
      <c r="X4888" s="3">
        <v>81172942</v>
      </c>
      <c r="Y4888" s="3">
        <v>74103404</v>
      </c>
      <c r="Z4888">
        <v>79.02</v>
      </c>
      <c r="AA4888">
        <v>91.29</v>
      </c>
    </row>
    <row r="4889" spans="1:27" hidden="1" x14ac:dyDescent="0.3">
      <c r="A4889" t="s">
        <v>8035</v>
      </c>
      <c r="B4889" t="s">
        <v>7410</v>
      </c>
      <c r="C4889" t="s">
        <v>8350</v>
      </c>
      <c r="D4889" t="s">
        <v>8351</v>
      </c>
      <c r="E4889" t="s">
        <v>8038</v>
      </c>
      <c r="F4889" t="s">
        <v>8352</v>
      </c>
      <c r="G4889" t="s">
        <v>8035</v>
      </c>
      <c r="H4889" t="s">
        <v>4311</v>
      </c>
      <c r="I4889" t="s">
        <v>8290</v>
      </c>
      <c r="J4889" t="s">
        <v>8291</v>
      </c>
      <c r="K4889" t="s">
        <v>8038</v>
      </c>
      <c r="L4889" t="s">
        <v>8292</v>
      </c>
      <c r="M4889" s="3">
        <v>102320</v>
      </c>
      <c r="N4889" s="3">
        <v>93028</v>
      </c>
      <c r="O4889" s="3">
        <v>0</v>
      </c>
      <c r="P4889">
        <v>0</v>
      </c>
      <c r="Q4889">
        <v>0</v>
      </c>
      <c r="R4889" s="3">
        <v>107646</v>
      </c>
      <c r="S4889" s="3">
        <v>120960</v>
      </c>
      <c r="T4889" s="3">
        <v>0</v>
      </c>
      <c r="U4889">
        <v>0</v>
      </c>
      <c r="V4889">
        <v>0</v>
      </c>
      <c r="W4889" s="3">
        <v>60125763.999999598</v>
      </c>
      <c r="X4889" s="3">
        <v>153778755</v>
      </c>
      <c r="Y4889" s="3">
        <v>17</v>
      </c>
      <c r="Z4889">
        <v>0</v>
      </c>
      <c r="AA4889">
        <v>0</v>
      </c>
    </row>
    <row r="4890" spans="1:27" hidden="1" x14ac:dyDescent="0.3">
      <c r="A4890" t="s">
        <v>8035</v>
      </c>
      <c r="B4890" t="s">
        <v>7410</v>
      </c>
      <c r="C4890" t="s">
        <v>8350</v>
      </c>
      <c r="D4890" t="s">
        <v>8351</v>
      </c>
      <c r="E4890" t="s">
        <v>8038</v>
      </c>
      <c r="F4890" t="s">
        <v>8352</v>
      </c>
      <c r="G4890" t="s">
        <v>8035</v>
      </c>
      <c r="H4890" t="s">
        <v>4318</v>
      </c>
      <c r="I4890" t="s">
        <v>8342</v>
      </c>
      <c r="J4890" t="s">
        <v>8343</v>
      </c>
      <c r="K4890" t="s">
        <v>8038</v>
      </c>
      <c r="L4890" t="s">
        <v>8344</v>
      </c>
      <c r="M4890" s="3">
        <v>102320</v>
      </c>
      <c r="N4890" s="3">
        <v>97177</v>
      </c>
      <c r="O4890" s="3">
        <v>10540</v>
      </c>
      <c r="P4890">
        <v>10.3</v>
      </c>
      <c r="Q4890">
        <v>10.85</v>
      </c>
      <c r="R4890" s="3">
        <v>107646</v>
      </c>
      <c r="S4890" s="3">
        <v>106942</v>
      </c>
      <c r="T4890" s="3">
        <v>11203</v>
      </c>
      <c r="U4890">
        <v>10.41</v>
      </c>
      <c r="V4890">
        <v>10.48</v>
      </c>
      <c r="W4890" s="3">
        <v>60125763.999999598</v>
      </c>
      <c r="X4890" s="3">
        <v>81172942</v>
      </c>
      <c r="Y4890" s="3">
        <v>6817293</v>
      </c>
      <c r="Z4890">
        <v>11.34</v>
      </c>
      <c r="AA4890">
        <v>8.4</v>
      </c>
    </row>
    <row r="4891" spans="1:27" hidden="1" x14ac:dyDescent="0.3">
      <c r="A4891" t="s">
        <v>8035</v>
      </c>
      <c r="B4891" t="s">
        <v>7410</v>
      </c>
      <c r="C4891" t="s">
        <v>8350</v>
      </c>
      <c r="D4891" t="s">
        <v>8351</v>
      </c>
      <c r="E4891" t="s">
        <v>8038</v>
      </c>
      <c r="F4891" t="s">
        <v>8352</v>
      </c>
      <c r="G4891" t="s">
        <v>8035</v>
      </c>
      <c r="H4891" t="s">
        <v>4326</v>
      </c>
      <c r="I4891" t="s">
        <v>8353</v>
      </c>
      <c r="J4891" t="s">
        <v>8354</v>
      </c>
      <c r="K4891" t="s">
        <v>8038</v>
      </c>
      <c r="L4891" t="s">
        <v>8355</v>
      </c>
      <c r="M4891" s="3">
        <v>102320</v>
      </c>
      <c r="N4891" s="3">
        <v>114712</v>
      </c>
      <c r="O4891" s="3">
        <v>58658</v>
      </c>
      <c r="P4891">
        <v>57.33</v>
      </c>
      <c r="Q4891">
        <v>51.14</v>
      </c>
      <c r="R4891" s="3">
        <v>107646</v>
      </c>
      <c r="S4891" s="3">
        <v>128653</v>
      </c>
      <c r="T4891" s="3">
        <v>64007</v>
      </c>
      <c r="U4891">
        <v>59.46</v>
      </c>
      <c r="V4891">
        <v>49.75</v>
      </c>
      <c r="W4891" s="3">
        <v>60125763.999999598</v>
      </c>
      <c r="X4891" s="3">
        <v>74958508</v>
      </c>
      <c r="Y4891" s="3">
        <v>33404425</v>
      </c>
      <c r="Z4891">
        <v>55.56</v>
      </c>
      <c r="AA4891">
        <v>44.56</v>
      </c>
    </row>
    <row r="4892" spans="1:27" hidden="1" x14ac:dyDescent="0.3">
      <c r="A4892" t="s">
        <v>8035</v>
      </c>
      <c r="B4892" t="s">
        <v>7410</v>
      </c>
      <c r="C4892" t="s">
        <v>8350</v>
      </c>
      <c r="D4892" t="s">
        <v>8351</v>
      </c>
      <c r="E4892" t="s">
        <v>8038</v>
      </c>
      <c r="F4892" t="s">
        <v>8352</v>
      </c>
      <c r="G4892" t="s">
        <v>8035</v>
      </c>
      <c r="H4892" t="s">
        <v>4330</v>
      </c>
      <c r="I4892" t="s">
        <v>8345</v>
      </c>
      <c r="J4892" t="s">
        <v>8346</v>
      </c>
      <c r="K4892" t="s">
        <v>8038</v>
      </c>
      <c r="L4892" t="s">
        <v>8347</v>
      </c>
      <c r="M4892" s="3">
        <v>102320</v>
      </c>
      <c r="N4892" s="3">
        <v>150339</v>
      </c>
      <c r="O4892" s="3">
        <v>33122</v>
      </c>
      <c r="P4892">
        <v>32.369999999999997</v>
      </c>
      <c r="Q4892">
        <v>22.03</v>
      </c>
      <c r="R4892" s="3">
        <v>107646</v>
      </c>
      <c r="S4892" s="3">
        <v>161930</v>
      </c>
      <c r="T4892" s="3">
        <v>32436</v>
      </c>
      <c r="U4892">
        <v>30.13</v>
      </c>
      <c r="V4892">
        <v>20.03</v>
      </c>
      <c r="W4892" s="3">
        <v>60125763.999999598</v>
      </c>
      <c r="X4892" s="3">
        <v>267901388</v>
      </c>
      <c r="Y4892" s="3">
        <v>19904029</v>
      </c>
      <c r="Z4892">
        <v>33.1</v>
      </c>
      <c r="AA4892">
        <v>7.43</v>
      </c>
    </row>
    <row r="4893" spans="1:27" hidden="1" x14ac:dyDescent="0.3">
      <c r="A4893" t="s">
        <v>8035</v>
      </c>
      <c r="B4893" t="s">
        <v>7437</v>
      </c>
      <c r="C4893" t="s">
        <v>8356</v>
      </c>
      <c r="D4893" t="s">
        <v>8357</v>
      </c>
      <c r="E4893" t="s">
        <v>8038</v>
      </c>
      <c r="F4893" t="s">
        <v>8358</v>
      </c>
      <c r="G4893" t="s">
        <v>8035</v>
      </c>
      <c r="H4893" t="s">
        <v>4326</v>
      </c>
      <c r="I4893" t="s">
        <v>8353</v>
      </c>
      <c r="J4893" t="s">
        <v>8354</v>
      </c>
      <c r="K4893" t="s">
        <v>8038</v>
      </c>
      <c r="L4893" t="s">
        <v>8355</v>
      </c>
      <c r="M4893" s="3">
        <v>111716</v>
      </c>
      <c r="N4893" s="3">
        <v>114712</v>
      </c>
      <c r="O4893" s="3">
        <v>56054</v>
      </c>
      <c r="P4893">
        <v>50.18</v>
      </c>
      <c r="Q4893">
        <v>48.86</v>
      </c>
      <c r="R4893" s="3">
        <v>126850</v>
      </c>
      <c r="S4893" s="3">
        <v>128653</v>
      </c>
      <c r="T4893" s="3">
        <v>64646</v>
      </c>
      <c r="U4893">
        <v>50.96</v>
      </c>
      <c r="V4893">
        <v>50.25</v>
      </c>
      <c r="W4893" s="3">
        <v>96581565.999998599</v>
      </c>
      <c r="X4893" s="3">
        <v>74958508</v>
      </c>
      <c r="Y4893" s="3">
        <v>41554083</v>
      </c>
      <c r="Z4893">
        <v>43.02</v>
      </c>
      <c r="AA4893">
        <v>55.44</v>
      </c>
    </row>
    <row r="4894" spans="1:27" hidden="1" x14ac:dyDescent="0.3">
      <c r="A4894" t="s">
        <v>8035</v>
      </c>
      <c r="B4894" t="s">
        <v>7437</v>
      </c>
      <c r="C4894" t="s">
        <v>8356</v>
      </c>
      <c r="D4894" t="s">
        <v>8357</v>
      </c>
      <c r="E4894" t="s">
        <v>8038</v>
      </c>
      <c r="F4894" t="s">
        <v>8358</v>
      </c>
      <c r="G4894" t="s">
        <v>8035</v>
      </c>
      <c r="H4894" t="s">
        <v>4330</v>
      </c>
      <c r="I4894" t="s">
        <v>8345</v>
      </c>
      <c r="J4894" t="s">
        <v>8346</v>
      </c>
      <c r="K4894" t="s">
        <v>8038</v>
      </c>
      <c r="L4894" t="s">
        <v>8347</v>
      </c>
      <c r="M4894" s="3">
        <v>111716</v>
      </c>
      <c r="N4894" s="3">
        <v>150339</v>
      </c>
      <c r="O4894" s="3">
        <v>55662</v>
      </c>
      <c r="P4894">
        <v>49.82</v>
      </c>
      <c r="Q4894">
        <v>37.020000000000003</v>
      </c>
      <c r="R4894" s="3">
        <v>126850</v>
      </c>
      <c r="S4894" s="3">
        <v>161930</v>
      </c>
      <c r="T4894" s="3">
        <v>62204</v>
      </c>
      <c r="U4894">
        <v>49.04</v>
      </c>
      <c r="V4894">
        <v>38.409999999999997</v>
      </c>
      <c r="W4894" s="3">
        <v>96581565.999998599</v>
      </c>
      <c r="X4894" s="3">
        <v>267901388</v>
      </c>
      <c r="Y4894" s="3">
        <v>55027483</v>
      </c>
      <c r="Z4894">
        <v>56.98</v>
      </c>
      <c r="AA4894">
        <v>20.54</v>
      </c>
    </row>
    <row r="4895" spans="1:27" hidden="1" x14ac:dyDescent="0.3">
      <c r="A4895" t="s">
        <v>8035</v>
      </c>
      <c r="B4895" t="s">
        <v>7414</v>
      </c>
      <c r="C4895" t="s">
        <v>8359</v>
      </c>
      <c r="D4895" t="s">
        <v>8360</v>
      </c>
      <c r="E4895" t="s">
        <v>8038</v>
      </c>
      <c r="F4895" t="s">
        <v>8361</v>
      </c>
      <c r="G4895" t="s">
        <v>8035</v>
      </c>
      <c r="H4895" t="s">
        <v>4330</v>
      </c>
      <c r="I4895" t="s">
        <v>8345</v>
      </c>
      <c r="J4895" t="s">
        <v>8346</v>
      </c>
      <c r="K4895" t="s">
        <v>8038</v>
      </c>
      <c r="L4895" t="s">
        <v>8347</v>
      </c>
      <c r="M4895" s="3">
        <v>101719</v>
      </c>
      <c r="N4895" s="3">
        <v>150339</v>
      </c>
      <c r="O4895" s="3">
        <v>59126</v>
      </c>
      <c r="P4895">
        <v>58.13</v>
      </c>
      <c r="Q4895">
        <v>39.33</v>
      </c>
      <c r="R4895" s="3">
        <v>114122</v>
      </c>
      <c r="S4895" s="3">
        <v>161930</v>
      </c>
      <c r="T4895" s="3">
        <v>64716</v>
      </c>
      <c r="U4895">
        <v>56.71</v>
      </c>
      <c r="V4895">
        <v>39.97</v>
      </c>
      <c r="W4895" s="3">
        <v>283266097.00000203</v>
      </c>
      <c r="X4895" s="3">
        <v>267901388</v>
      </c>
      <c r="Y4895" s="3">
        <v>191887596</v>
      </c>
      <c r="Z4895">
        <v>67.739999999999995</v>
      </c>
      <c r="AA4895">
        <v>71.63</v>
      </c>
    </row>
    <row r="4896" spans="1:27" hidden="1" x14ac:dyDescent="0.3">
      <c r="A4896" t="s">
        <v>8035</v>
      </c>
      <c r="B4896" t="s">
        <v>7414</v>
      </c>
      <c r="C4896" t="s">
        <v>8359</v>
      </c>
      <c r="D4896" t="s">
        <v>8360</v>
      </c>
      <c r="E4896" t="s">
        <v>8038</v>
      </c>
      <c r="F4896" t="s">
        <v>8361</v>
      </c>
      <c r="G4896" t="s">
        <v>8035</v>
      </c>
      <c r="H4896" t="s">
        <v>4342</v>
      </c>
      <c r="I4896" t="s">
        <v>8362</v>
      </c>
      <c r="J4896" t="s">
        <v>8363</v>
      </c>
      <c r="K4896" t="s">
        <v>8038</v>
      </c>
      <c r="L4896" t="s">
        <v>8364</v>
      </c>
      <c r="M4896" s="3">
        <v>101719</v>
      </c>
      <c r="N4896" s="3">
        <v>95111</v>
      </c>
      <c r="O4896" s="3">
        <v>42593</v>
      </c>
      <c r="P4896">
        <v>41.87</v>
      </c>
      <c r="Q4896">
        <v>44.78</v>
      </c>
      <c r="R4896" s="3">
        <v>114122</v>
      </c>
      <c r="S4896" s="3">
        <v>106016</v>
      </c>
      <c r="T4896" s="3">
        <v>49406</v>
      </c>
      <c r="U4896">
        <v>43.29</v>
      </c>
      <c r="V4896">
        <v>46.6</v>
      </c>
      <c r="W4896" s="3">
        <v>283266097.00000203</v>
      </c>
      <c r="X4896" s="3">
        <v>270030049</v>
      </c>
      <c r="Y4896" s="3">
        <v>91378501</v>
      </c>
      <c r="Z4896">
        <v>32.26</v>
      </c>
      <c r="AA4896">
        <v>33.840000000000003</v>
      </c>
    </row>
    <row r="4897" spans="1:27" hidden="1" x14ac:dyDescent="0.3">
      <c r="A4897" t="s">
        <v>8035</v>
      </c>
      <c r="B4897" t="s">
        <v>7422</v>
      </c>
      <c r="C4897" t="s">
        <v>8365</v>
      </c>
      <c r="D4897" t="s">
        <v>8366</v>
      </c>
      <c r="E4897" t="s">
        <v>8038</v>
      </c>
      <c r="F4897" t="s">
        <v>8338</v>
      </c>
      <c r="G4897" t="s">
        <v>8035</v>
      </c>
      <c r="H4897" t="s">
        <v>8325</v>
      </c>
      <c r="I4897" t="s">
        <v>8326</v>
      </c>
      <c r="J4897" t="s">
        <v>8327</v>
      </c>
      <c r="K4897" t="s">
        <v>8038</v>
      </c>
      <c r="L4897" t="s">
        <v>8328</v>
      </c>
      <c r="M4897" s="3">
        <v>107219</v>
      </c>
      <c r="N4897" s="3">
        <v>113567</v>
      </c>
      <c r="O4897" s="3">
        <v>2588</v>
      </c>
      <c r="P4897">
        <v>2.41</v>
      </c>
      <c r="Q4897">
        <v>2.2799999999999998</v>
      </c>
      <c r="R4897" s="3">
        <v>111590</v>
      </c>
      <c r="S4897" s="3">
        <v>131555</v>
      </c>
      <c r="T4897" s="3">
        <v>3258</v>
      </c>
      <c r="U4897">
        <v>2.92</v>
      </c>
      <c r="V4897">
        <v>2.48</v>
      </c>
      <c r="W4897" s="3">
        <v>90101763.000000596</v>
      </c>
      <c r="X4897" s="3">
        <v>161149631</v>
      </c>
      <c r="Y4897" s="3">
        <v>7520789</v>
      </c>
      <c r="Z4897">
        <v>8.35</v>
      </c>
      <c r="AA4897">
        <v>4.67</v>
      </c>
    </row>
    <row r="4898" spans="1:27" hidden="1" x14ac:dyDescent="0.3">
      <c r="A4898" t="s">
        <v>8035</v>
      </c>
      <c r="B4898" t="s">
        <v>7422</v>
      </c>
      <c r="C4898" t="s">
        <v>8365</v>
      </c>
      <c r="D4898" t="s">
        <v>8366</v>
      </c>
      <c r="E4898" t="s">
        <v>8038</v>
      </c>
      <c r="F4898" t="s">
        <v>8338</v>
      </c>
      <c r="G4898" t="s">
        <v>8035</v>
      </c>
      <c r="H4898" t="s">
        <v>8332</v>
      </c>
      <c r="I4898" t="s">
        <v>8333</v>
      </c>
      <c r="J4898" t="s">
        <v>8334</v>
      </c>
      <c r="K4898" t="s">
        <v>8038</v>
      </c>
      <c r="L4898" t="s">
        <v>8335</v>
      </c>
      <c r="M4898" s="3">
        <v>107219</v>
      </c>
      <c r="N4898" s="3">
        <v>89098</v>
      </c>
      <c r="O4898" s="3">
        <v>1369</v>
      </c>
      <c r="P4898">
        <v>1.28</v>
      </c>
      <c r="Q4898">
        <v>1.54</v>
      </c>
      <c r="R4898" s="3">
        <v>111590</v>
      </c>
      <c r="S4898" s="3">
        <v>109590</v>
      </c>
      <c r="T4898" s="3">
        <v>1107</v>
      </c>
      <c r="U4898">
        <v>0.99</v>
      </c>
      <c r="V4898">
        <v>1.01</v>
      </c>
      <c r="W4898" s="3">
        <v>90101763.000000596</v>
      </c>
      <c r="X4898" s="3">
        <v>37607917</v>
      </c>
      <c r="Y4898" s="3">
        <v>1244333</v>
      </c>
      <c r="Z4898">
        <v>1.38</v>
      </c>
      <c r="AA4898">
        <v>3.31</v>
      </c>
    </row>
    <row r="4899" spans="1:27" hidden="1" x14ac:dyDescent="0.3">
      <c r="A4899" t="s">
        <v>8035</v>
      </c>
      <c r="B4899" t="s">
        <v>7422</v>
      </c>
      <c r="C4899" t="s">
        <v>8365</v>
      </c>
      <c r="D4899" t="s">
        <v>8366</v>
      </c>
      <c r="E4899" t="s">
        <v>8038</v>
      </c>
      <c r="F4899" t="s">
        <v>8338</v>
      </c>
      <c r="G4899" t="s">
        <v>8035</v>
      </c>
      <c r="H4899" t="s">
        <v>4334</v>
      </c>
      <c r="I4899" t="s">
        <v>8336</v>
      </c>
      <c r="J4899" t="s">
        <v>8337</v>
      </c>
      <c r="K4899" t="s">
        <v>8038</v>
      </c>
      <c r="L4899" t="s">
        <v>8338</v>
      </c>
      <c r="M4899" s="3">
        <v>107219</v>
      </c>
      <c r="N4899" s="3">
        <v>103262</v>
      </c>
      <c r="O4899" s="3">
        <v>103262</v>
      </c>
      <c r="P4899">
        <v>96.31</v>
      </c>
      <c r="Q4899">
        <v>100</v>
      </c>
      <c r="R4899" s="3">
        <v>111590</v>
      </c>
      <c r="S4899" s="3">
        <v>107237</v>
      </c>
      <c r="T4899" s="3">
        <v>107225</v>
      </c>
      <c r="U4899">
        <v>96.09</v>
      </c>
      <c r="V4899">
        <v>99.99</v>
      </c>
      <c r="W4899" s="3">
        <v>90101763.000000596</v>
      </c>
      <c r="X4899" s="3">
        <v>81416561</v>
      </c>
      <c r="Y4899" s="3">
        <v>81336641</v>
      </c>
      <c r="Z4899">
        <v>90.27</v>
      </c>
      <c r="AA4899">
        <v>99.9</v>
      </c>
    </row>
    <row r="4900" spans="1:27" hidden="1" x14ac:dyDescent="0.3">
      <c r="A4900" t="s">
        <v>8035</v>
      </c>
      <c r="B4900" t="s">
        <v>7426</v>
      </c>
      <c r="C4900" t="s">
        <v>8367</v>
      </c>
      <c r="D4900" t="s">
        <v>8368</v>
      </c>
      <c r="E4900" t="s">
        <v>8038</v>
      </c>
      <c r="F4900" t="s">
        <v>8369</v>
      </c>
      <c r="G4900" t="s">
        <v>8035</v>
      </c>
      <c r="H4900" t="s">
        <v>401</v>
      </c>
      <c r="I4900" t="s">
        <v>8243</v>
      </c>
      <c r="J4900" t="s">
        <v>8244</v>
      </c>
      <c r="K4900" t="s">
        <v>8038</v>
      </c>
      <c r="L4900" t="s">
        <v>8370</v>
      </c>
      <c r="M4900" s="3">
        <v>101646</v>
      </c>
      <c r="N4900" s="3">
        <v>151433</v>
      </c>
      <c r="O4900" s="3">
        <v>0</v>
      </c>
      <c r="P4900">
        <v>0</v>
      </c>
      <c r="Q4900">
        <v>0</v>
      </c>
      <c r="R4900" s="3">
        <v>113536</v>
      </c>
      <c r="S4900" s="3">
        <v>165147</v>
      </c>
      <c r="T4900" s="3">
        <v>0</v>
      </c>
      <c r="U4900">
        <v>0</v>
      </c>
      <c r="V4900">
        <v>0</v>
      </c>
      <c r="W4900" s="3">
        <v>274489328</v>
      </c>
      <c r="X4900" s="3">
        <v>3622877176.0000801</v>
      </c>
      <c r="Y4900" s="3">
        <v>4089</v>
      </c>
      <c r="Z4900">
        <v>0</v>
      </c>
      <c r="AA4900">
        <v>0</v>
      </c>
    </row>
    <row r="4901" spans="1:27" hidden="1" x14ac:dyDescent="0.3">
      <c r="A4901" t="s">
        <v>8035</v>
      </c>
      <c r="B4901" t="s">
        <v>7426</v>
      </c>
      <c r="C4901" t="s">
        <v>8367</v>
      </c>
      <c r="D4901" t="s">
        <v>8368</v>
      </c>
      <c r="E4901" t="s">
        <v>8038</v>
      </c>
      <c r="F4901" t="s">
        <v>8369</v>
      </c>
      <c r="G4901" t="s">
        <v>8035</v>
      </c>
      <c r="H4901" t="s">
        <v>8325</v>
      </c>
      <c r="I4901" t="s">
        <v>8326</v>
      </c>
      <c r="J4901" t="s">
        <v>8327</v>
      </c>
      <c r="K4901" t="s">
        <v>8038</v>
      </c>
      <c r="L4901" t="s">
        <v>8328</v>
      </c>
      <c r="M4901" s="3">
        <v>101646</v>
      </c>
      <c r="N4901" s="3">
        <v>113567</v>
      </c>
      <c r="O4901" s="3">
        <v>49128</v>
      </c>
      <c r="P4901">
        <v>48.33</v>
      </c>
      <c r="Q4901">
        <v>43.26</v>
      </c>
      <c r="R4901" s="3">
        <v>113536</v>
      </c>
      <c r="S4901" s="3">
        <v>131555</v>
      </c>
      <c r="T4901" s="3">
        <v>56926</v>
      </c>
      <c r="U4901">
        <v>50.14</v>
      </c>
      <c r="V4901">
        <v>43.27</v>
      </c>
      <c r="W4901" s="3">
        <v>274489328</v>
      </c>
      <c r="X4901" s="3">
        <v>161149631</v>
      </c>
      <c r="Y4901" s="3">
        <v>95822360</v>
      </c>
      <c r="Z4901">
        <v>34.909999999999997</v>
      </c>
      <c r="AA4901">
        <v>59.46</v>
      </c>
    </row>
    <row r="4902" spans="1:27" hidden="1" x14ac:dyDescent="0.3">
      <c r="A4902" t="s">
        <v>8035</v>
      </c>
      <c r="B4902" t="s">
        <v>7426</v>
      </c>
      <c r="C4902" t="s">
        <v>8367</v>
      </c>
      <c r="D4902" t="s">
        <v>8368</v>
      </c>
      <c r="E4902" t="s">
        <v>8038</v>
      </c>
      <c r="F4902" t="s">
        <v>8369</v>
      </c>
      <c r="G4902" t="s">
        <v>8035</v>
      </c>
      <c r="H4902" t="s">
        <v>4334</v>
      </c>
      <c r="I4902" t="s">
        <v>8336</v>
      </c>
      <c r="J4902" t="s">
        <v>8337</v>
      </c>
      <c r="K4902" t="s">
        <v>8038</v>
      </c>
      <c r="L4902" t="s">
        <v>8338</v>
      </c>
      <c r="M4902" s="3">
        <v>101646</v>
      </c>
      <c r="N4902" s="3">
        <v>103262</v>
      </c>
      <c r="O4902" s="3">
        <v>0</v>
      </c>
      <c r="P4902">
        <v>0</v>
      </c>
      <c r="Q4902">
        <v>0</v>
      </c>
      <c r="R4902" s="3">
        <v>113536</v>
      </c>
      <c r="S4902" s="3">
        <v>107237</v>
      </c>
      <c r="T4902" s="3">
        <v>0</v>
      </c>
      <c r="U4902">
        <v>0</v>
      </c>
      <c r="V4902">
        <v>0</v>
      </c>
      <c r="W4902" s="3">
        <v>274489328</v>
      </c>
      <c r="X4902" s="3">
        <v>81416561</v>
      </c>
      <c r="Y4902" s="3">
        <v>11331</v>
      </c>
      <c r="Z4902">
        <v>0</v>
      </c>
      <c r="AA4902">
        <v>0.01</v>
      </c>
    </row>
    <row r="4903" spans="1:27" hidden="1" x14ac:dyDescent="0.3">
      <c r="A4903" t="s">
        <v>8035</v>
      </c>
      <c r="B4903" t="s">
        <v>7426</v>
      </c>
      <c r="C4903" t="s">
        <v>8367</v>
      </c>
      <c r="D4903" t="s">
        <v>8368</v>
      </c>
      <c r="E4903" t="s">
        <v>8038</v>
      </c>
      <c r="F4903" t="s">
        <v>8369</v>
      </c>
      <c r="G4903" t="s">
        <v>8035</v>
      </c>
      <c r="H4903" t="s">
        <v>4342</v>
      </c>
      <c r="I4903" t="s">
        <v>8362</v>
      </c>
      <c r="J4903" t="s">
        <v>8363</v>
      </c>
      <c r="K4903" t="s">
        <v>8038</v>
      </c>
      <c r="L4903" t="s">
        <v>8364</v>
      </c>
      <c r="M4903" s="3">
        <v>101646</v>
      </c>
      <c r="N4903" s="3">
        <v>95111</v>
      </c>
      <c r="O4903" s="3">
        <v>52518</v>
      </c>
      <c r="P4903">
        <v>51.67</v>
      </c>
      <c r="Q4903">
        <v>55.22</v>
      </c>
      <c r="R4903" s="3">
        <v>113536</v>
      </c>
      <c r="S4903" s="3">
        <v>106016</v>
      </c>
      <c r="T4903" s="3">
        <v>56610</v>
      </c>
      <c r="U4903">
        <v>49.86</v>
      </c>
      <c r="V4903">
        <v>53.4</v>
      </c>
      <c r="W4903" s="3">
        <v>274489328</v>
      </c>
      <c r="X4903" s="3">
        <v>270030049</v>
      </c>
      <c r="Y4903" s="3">
        <v>178651548</v>
      </c>
      <c r="Z4903">
        <v>65.09</v>
      </c>
      <c r="AA4903">
        <v>66.16</v>
      </c>
    </row>
    <row r="4904" spans="1:27" hidden="1" x14ac:dyDescent="0.3">
      <c r="A4904" t="s">
        <v>8035</v>
      </c>
      <c r="B4904" t="s">
        <v>3467</v>
      </c>
      <c r="C4904" t="s">
        <v>8282</v>
      </c>
      <c r="D4904" t="s">
        <v>8283</v>
      </c>
      <c r="E4904" t="s">
        <v>8038</v>
      </c>
      <c r="F4904" t="s">
        <v>8371</v>
      </c>
      <c r="G4904" t="s">
        <v>8035</v>
      </c>
      <c r="H4904" t="s">
        <v>401</v>
      </c>
      <c r="I4904" t="s">
        <v>8243</v>
      </c>
      <c r="J4904" t="s">
        <v>8244</v>
      </c>
      <c r="K4904" t="s">
        <v>8038</v>
      </c>
      <c r="L4904" t="s">
        <v>8370</v>
      </c>
      <c r="M4904" s="3">
        <v>151433</v>
      </c>
      <c r="N4904" s="3">
        <v>151433</v>
      </c>
      <c r="O4904" s="3">
        <v>151433</v>
      </c>
      <c r="P4904">
        <v>100</v>
      </c>
      <c r="Q4904">
        <v>100</v>
      </c>
      <c r="R4904" s="3">
        <v>165147</v>
      </c>
      <c r="S4904" s="3">
        <v>165147</v>
      </c>
      <c r="T4904" s="3">
        <v>165147</v>
      </c>
      <c r="U4904">
        <v>100</v>
      </c>
      <c r="V4904">
        <v>100</v>
      </c>
      <c r="W4904" s="3">
        <v>3622873087.0000801</v>
      </c>
      <c r="X4904" s="3">
        <v>3622877176.0000801</v>
      </c>
      <c r="Y4904" s="3">
        <v>3622873087</v>
      </c>
      <c r="Z4904">
        <v>100</v>
      </c>
      <c r="AA4904">
        <v>100</v>
      </c>
    </row>
    <row r="4905" spans="1:27" hidden="1" x14ac:dyDescent="0.3">
      <c r="A4905" t="s">
        <v>8035</v>
      </c>
      <c r="B4905" t="s">
        <v>3460</v>
      </c>
      <c r="C4905" t="s">
        <v>8372</v>
      </c>
      <c r="D4905" t="s">
        <v>8373</v>
      </c>
      <c r="E4905" t="s">
        <v>8038</v>
      </c>
      <c r="F4905" t="s">
        <v>8374</v>
      </c>
      <c r="G4905" t="s">
        <v>8035</v>
      </c>
      <c r="H4905" t="s">
        <v>397</v>
      </c>
      <c r="I4905" t="s">
        <v>8239</v>
      </c>
      <c r="J4905" t="s">
        <v>8240</v>
      </c>
      <c r="K4905" t="s">
        <v>8038</v>
      </c>
      <c r="L4905" t="s">
        <v>8374</v>
      </c>
      <c r="M4905" s="3">
        <v>138333</v>
      </c>
      <c r="N4905" s="3">
        <v>138333</v>
      </c>
      <c r="O4905" s="3">
        <v>138333</v>
      </c>
      <c r="P4905">
        <v>100</v>
      </c>
      <c r="Q4905">
        <v>100</v>
      </c>
      <c r="R4905" s="3">
        <v>136001</v>
      </c>
      <c r="S4905" s="3">
        <v>136001</v>
      </c>
      <c r="T4905" s="3">
        <v>136001</v>
      </c>
      <c r="U4905">
        <v>100</v>
      </c>
      <c r="V4905">
        <v>100</v>
      </c>
      <c r="W4905" s="3">
        <v>1027907499.99999</v>
      </c>
      <c r="X4905" s="3">
        <v>1027907499.99999</v>
      </c>
      <c r="Y4905" s="3">
        <v>1027907500</v>
      </c>
      <c r="Z4905">
        <v>100</v>
      </c>
      <c r="AA4905">
        <v>100</v>
      </c>
    </row>
    <row r="4906" spans="1:27" hidden="1" x14ac:dyDescent="0.3">
      <c r="A4906" t="s">
        <v>8035</v>
      </c>
      <c r="B4906" t="s">
        <v>3420</v>
      </c>
      <c r="C4906" t="s">
        <v>8375</v>
      </c>
      <c r="D4906" t="s">
        <v>8376</v>
      </c>
      <c r="E4906" t="s">
        <v>8038</v>
      </c>
      <c r="F4906" t="s">
        <v>8377</v>
      </c>
      <c r="G4906" t="s">
        <v>8035</v>
      </c>
      <c r="H4906" t="s">
        <v>393</v>
      </c>
      <c r="I4906" t="s">
        <v>8235</v>
      </c>
      <c r="J4906" t="s">
        <v>8236</v>
      </c>
      <c r="K4906" t="s">
        <v>8038</v>
      </c>
      <c r="L4906" t="s">
        <v>8377</v>
      </c>
      <c r="M4906" s="3">
        <v>102506</v>
      </c>
      <c r="N4906" s="3">
        <v>102506</v>
      </c>
      <c r="O4906" s="3">
        <v>102506</v>
      </c>
      <c r="P4906">
        <v>100</v>
      </c>
      <c r="Q4906">
        <v>100</v>
      </c>
      <c r="R4906" s="3">
        <v>108774</v>
      </c>
      <c r="S4906" s="3">
        <v>108774</v>
      </c>
      <c r="T4906" s="3">
        <v>108774</v>
      </c>
      <c r="U4906">
        <v>100</v>
      </c>
      <c r="V4906">
        <v>100</v>
      </c>
      <c r="W4906" s="3">
        <v>1052883435</v>
      </c>
      <c r="X4906" s="3">
        <v>1052883435</v>
      </c>
      <c r="Y4906" s="3">
        <v>1052883435</v>
      </c>
      <c r="Z4906">
        <v>100</v>
      </c>
      <c r="AA4906">
        <v>100</v>
      </c>
    </row>
    <row r="4907" spans="1:27" hidden="1" x14ac:dyDescent="0.3">
      <c r="A4907" t="s">
        <v>8035</v>
      </c>
      <c r="B4907" t="s">
        <v>3568</v>
      </c>
      <c r="C4907" t="s">
        <v>8378</v>
      </c>
      <c r="D4907" t="s">
        <v>8379</v>
      </c>
      <c r="E4907" t="s">
        <v>8038</v>
      </c>
      <c r="F4907" t="s">
        <v>8380</v>
      </c>
      <c r="G4907" t="s">
        <v>8035</v>
      </c>
      <c r="H4907" t="s">
        <v>161</v>
      </c>
      <c r="I4907" t="s">
        <v>8229</v>
      </c>
      <c r="J4907" t="s">
        <v>8230</v>
      </c>
      <c r="K4907" t="s">
        <v>8038</v>
      </c>
      <c r="L4907" t="s">
        <v>8380</v>
      </c>
      <c r="M4907" s="3">
        <v>144652</v>
      </c>
      <c r="N4907" s="3">
        <v>144652</v>
      </c>
      <c r="O4907" s="3">
        <v>144652</v>
      </c>
      <c r="P4907">
        <v>100</v>
      </c>
      <c r="Q4907">
        <v>100</v>
      </c>
      <c r="R4907" s="3">
        <v>141110</v>
      </c>
      <c r="S4907" s="3">
        <v>141110</v>
      </c>
      <c r="T4907" s="3">
        <v>141110</v>
      </c>
      <c r="U4907">
        <v>100</v>
      </c>
      <c r="V4907">
        <v>100</v>
      </c>
      <c r="W4907" s="3">
        <v>3703745274.00002</v>
      </c>
      <c r="X4907" s="3">
        <v>3703740911</v>
      </c>
      <c r="Y4907" s="3">
        <v>3703740911</v>
      </c>
      <c r="Z4907">
        <v>100</v>
      </c>
      <c r="AA4907">
        <v>100</v>
      </c>
    </row>
    <row r="4908" spans="1:27" hidden="1" x14ac:dyDescent="0.3">
      <c r="A4908" t="s">
        <v>8035</v>
      </c>
      <c r="B4908" t="s">
        <v>3568</v>
      </c>
      <c r="C4908" t="s">
        <v>8378</v>
      </c>
      <c r="D4908" t="s">
        <v>8379</v>
      </c>
      <c r="E4908" t="s">
        <v>8038</v>
      </c>
      <c r="F4908" t="s">
        <v>8380</v>
      </c>
      <c r="G4908" t="s">
        <v>8035</v>
      </c>
      <c r="H4908" t="s">
        <v>1176</v>
      </c>
      <c r="I4908" t="s">
        <v>8381</v>
      </c>
      <c r="J4908" t="s">
        <v>8382</v>
      </c>
      <c r="K4908" t="s">
        <v>8038</v>
      </c>
      <c r="L4908" t="s">
        <v>8383</v>
      </c>
      <c r="M4908" s="3">
        <v>144652</v>
      </c>
      <c r="N4908" s="3">
        <v>108703</v>
      </c>
      <c r="O4908" s="3">
        <v>0</v>
      </c>
      <c r="P4908">
        <v>0</v>
      </c>
      <c r="Q4908">
        <v>0</v>
      </c>
      <c r="R4908" s="3">
        <v>141110</v>
      </c>
      <c r="S4908" s="3">
        <v>109224</v>
      </c>
      <c r="T4908" s="3">
        <v>0</v>
      </c>
      <c r="U4908">
        <v>0</v>
      </c>
      <c r="V4908">
        <v>0</v>
      </c>
      <c r="W4908" s="3">
        <v>3703745274.00002</v>
      </c>
      <c r="X4908" s="3">
        <v>648289759</v>
      </c>
      <c r="Y4908" s="3">
        <v>4363</v>
      </c>
      <c r="Z4908">
        <v>0</v>
      </c>
      <c r="AA4908">
        <v>0</v>
      </c>
    </row>
    <row r="4909" spans="1:27" hidden="1" x14ac:dyDescent="0.3">
      <c r="A4909" t="s">
        <v>8035</v>
      </c>
      <c r="B4909" t="s">
        <v>7965</v>
      </c>
      <c r="C4909" t="s">
        <v>8384</v>
      </c>
      <c r="D4909" t="s">
        <v>8385</v>
      </c>
      <c r="E4909" t="s">
        <v>8038</v>
      </c>
      <c r="F4909" t="s">
        <v>8383</v>
      </c>
      <c r="G4909" t="s">
        <v>8035</v>
      </c>
      <c r="H4909" t="s">
        <v>1176</v>
      </c>
      <c r="I4909" t="s">
        <v>8381</v>
      </c>
      <c r="J4909" t="s">
        <v>8382</v>
      </c>
      <c r="K4909" t="s">
        <v>8038</v>
      </c>
      <c r="L4909" t="s">
        <v>8383</v>
      </c>
      <c r="M4909" s="3">
        <v>108703</v>
      </c>
      <c r="N4909" s="3">
        <v>108703</v>
      </c>
      <c r="O4909" s="3">
        <v>108703</v>
      </c>
      <c r="P4909">
        <v>100</v>
      </c>
      <c r="Q4909">
        <v>100</v>
      </c>
      <c r="R4909" s="3">
        <v>109224</v>
      </c>
      <c r="S4909" s="3">
        <v>109224</v>
      </c>
      <c r="T4909" s="3">
        <v>109224</v>
      </c>
      <c r="U4909">
        <v>100</v>
      </c>
      <c r="V4909">
        <v>100</v>
      </c>
      <c r="W4909" s="3">
        <v>648318145.99998403</v>
      </c>
      <c r="X4909" s="3">
        <v>648289759</v>
      </c>
      <c r="Y4909" s="3">
        <v>648277325</v>
      </c>
      <c r="Z4909">
        <v>99.99</v>
      </c>
      <c r="AA4909">
        <v>100</v>
      </c>
    </row>
    <row r="4910" spans="1:27" hidden="1" x14ac:dyDescent="0.3">
      <c r="A4910" t="s">
        <v>8035</v>
      </c>
      <c r="B4910" t="s">
        <v>7965</v>
      </c>
      <c r="C4910" t="s">
        <v>8384</v>
      </c>
      <c r="D4910" t="s">
        <v>8385</v>
      </c>
      <c r="E4910" t="s">
        <v>8038</v>
      </c>
      <c r="F4910" t="s">
        <v>8383</v>
      </c>
      <c r="G4910" t="s">
        <v>8035</v>
      </c>
      <c r="H4910" t="s">
        <v>1144</v>
      </c>
      <c r="I4910" t="s">
        <v>8386</v>
      </c>
      <c r="J4910" t="s">
        <v>8387</v>
      </c>
      <c r="K4910" t="s">
        <v>8038</v>
      </c>
      <c r="L4910" t="s">
        <v>8388</v>
      </c>
      <c r="M4910" s="3">
        <v>108703</v>
      </c>
      <c r="N4910" s="3">
        <v>124780</v>
      </c>
      <c r="O4910" s="3">
        <v>0</v>
      </c>
      <c r="P4910">
        <v>0</v>
      </c>
      <c r="Q4910">
        <v>0</v>
      </c>
      <c r="R4910" s="3">
        <v>109224</v>
      </c>
      <c r="S4910" s="3">
        <v>131880</v>
      </c>
      <c r="T4910" s="3">
        <v>0</v>
      </c>
      <c r="U4910">
        <v>0</v>
      </c>
      <c r="V4910">
        <v>0</v>
      </c>
      <c r="W4910" s="3">
        <v>648318145.99998403</v>
      </c>
      <c r="X4910" s="3">
        <v>135914629</v>
      </c>
      <c r="Y4910" s="3">
        <v>40821</v>
      </c>
      <c r="Z4910">
        <v>0.01</v>
      </c>
      <c r="AA4910">
        <v>0.03</v>
      </c>
    </row>
    <row r="4911" spans="1:27" hidden="1" x14ac:dyDescent="0.3">
      <c r="A4911" t="s">
        <v>8035</v>
      </c>
      <c r="B4911" t="s">
        <v>8389</v>
      </c>
      <c r="C4911" t="s">
        <v>8390</v>
      </c>
      <c r="D4911" t="s">
        <v>8391</v>
      </c>
      <c r="E4911" t="s">
        <v>8038</v>
      </c>
      <c r="F4911" t="s">
        <v>8392</v>
      </c>
      <c r="G4911" t="s">
        <v>8035</v>
      </c>
      <c r="H4911" t="s">
        <v>3588</v>
      </c>
      <c r="I4911" t="s">
        <v>8278</v>
      </c>
      <c r="J4911" t="s">
        <v>8279</v>
      </c>
      <c r="K4911" t="s">
        <v>8038</v>
      </c>
      <c r="L4911" t="s">
        <v>8393</v>
      </c>
      <c r="M4911" s="3">
        <v>128823</v>
      </c>
      <c r="N4911" s="3">
        <v>161573</v>
      </c>
      <c r="O4911" s="3">
        <v>0</v>
      </c>
      <c r="P4911">
        <v>0</v>
      </c>
      <c r="Q4911">
        <v>0</v>
      </c>
      <c r="R4911" s="3">
        <v>129251</v>
      </c>
      <c r="S4911" s="3">
        <v>167966</v>
      </c>
      <c r="T4911" s="3">
        <v>0</v>
      </c>
      <c r="U4911">
        <v>0</v>
      </c>
      <c r="V4911">
        <v>0</v>
      </c>
      <c r="W4911" s="3">
        <v>251349614.99999601</v>
      </c>
      <c r="X4911" s="3">
        <v>1071111594.00001</v>
      </c>
      <c r="Y4911" s="3">
        <v>7457</v>
      </c>
      <c r="Z4911">
        <v>0</v>
      </c>
      <c r="AA4911">
        <v>0</v>
      </c>
    </row>
    <row r="4912" spans="1:27" hidden="1" x14ac:dyDescent="0.3">
      <c r="A4912" t="s">
        <v>8035</v>
      </c>
      <c r="B4912" t="s">
        <v>8389</v>
      </c>
      <c r="C4912" t="s">
        <v>8390</v>
      </c>
      <c r="D4912" t="s">
        <v>8391</v>
      </c>
      <c r="E4912" t="s">
        <v>8038</v>
      </c>
      <c r="F4912" t="s">
        <v>8392</v>
      </c>
      <c r="G4912" t="s">
        <v>8035</v>
      </c>
      <c r="H4912" t="s">
        <v>1137</v>
      </c>
      <c r="I4912" t="s">
        <v>8394</v>
      </c>
      <c r="J4912" t="s">
        <v>8395</v>
      </c>
      <c r="K4912" t="s">
        <v>8038</v>
      </c>
      <c r="L4912" t="s">
        <v>8392</v>
      </c>
      <c r="M4912" s="3">
        <v>128823</v>
      </c>
      <c r="N4912" s="3">
        <v>128823</v>
      </c>
      <c r="O4912" s="3">
        <v>128823</v>
      </c>
      <c r="P4912">
        <v>100</v>
      </c>
      <c r="Q4912">
        <v>100</v>
      </c>
      <c r="R4912" s="3">
        <v>129251</v>
      </c>
      <c r="S4912" s="3">
        <v>129251</v>
      </c>
      <c r="T4912" s="3">
        <v>129251</v>
      </c>
      <c r="U4912">
        <v>100</v>
      </c>
      <c r="V4912">
        <v>100</v>
      </c>
      <c r="W4912" s="3">
        <v>251349614.99999601</v>
      </c>
      <c r="X4912" s="3">
        <v>251340525</v>
      </c>
      <c r="Y4912" s="3">
        <v>251340525</v>
      </c>
      <c r="Z4912">
        <v>100</v>
      </c>
      <c r="AA4912">
        <v>100</v>
      </c>
    </row>
    <row r="4913" spans="1:27" hidden="1" x14ac:dyDescent="0.3">
      <c r="A4913" t="s">
        <v>8035</v>
      </c>
      <c r="B4913" t="s">
        <v>8389</v>
      </c>
      <c r="C4913" t="s">
        <v>8390</v>
      </c>
      <c r="D4913" t="s">
        <v>8391</v>
      </c>
      <c r="E4913" t="s">
        <v>8038</v>
      </c>
      <c r="F4913" t="s">
        <v>8392</v>
      </c>
      <c r="G4913" t="s">
        <v>8035</v>
      </c>
      <c r="H4913" t="s">
        <v>1140</v>
      </c>
      <c r="I4913" t="s">
        <v>8396</v>
      </c>
      <c r="J4913" t="s">
        <v>8397</v>
      </c>
      <c r="K4913" t="s">
        <v>8038</v>
      </c>
      <c r="L4913" t="s">
        <v>8398</v>
      </c>
      <c r="M4913" s="3">
        <v>128823</v>
      </c>
      <c r="N4913" s="3">
        <v>172836</v>
      </c>
      <c r="O4913" s="3">
        <v>0</v>
      </c>
      <c r="P4913">
        <v>0</v>
      </c>
      <c r="Q4913">
        <v>0</v>
      </c>
      <c r="R4913" s="3">
        <v>129251</v>
      </c>
      <c r="S4913" s="3">
        <v>166954</v>
      </c>
      <c r="T4913" s="3">
        <v>0</v>
      </c>
      <c r="U4913">
        <v>0</v>
      </c>
      <c r="V4913">
        <v>0</v>
      </c>
      <c r="W4913" s="3">
        <v>251349614.99999601</v>
      </c>
      <c r="X4913" s="3">
        <v>159349663</v>
      </c>
      <c r="Y4913" s="3">
        <v>1633</v>
      </c>
      <c r="Z4913">
        <v>0</v>
      </c>
      <c r="AA4913">
        <v>0</v>
      </c>
    </row>
    <row r="4914" spans="1:27" hidden="1" x14ac:dyDescent="0.3">
      <c r="A4914" t="s">
        <v>8035</v>
      </c>
      <c r="B4914" t="s">
        <v>8399</v>
      </c>
      <c r="C4914" t="s">
        <v>8400</v>
      </c>
      <c r="D4914" t="s">
        <v>8401</v>
      </c>
      <c r="E4914" t="s">
        <v>8038</v>
      </c>
      <c r="F4914" t="s">
        <v>8398</v>
      </c>
      <c r="G4914" t="s">
        <v>8035</v>
      </c>
      <c r="H4914" t="s">
        <v>1140</v>
      </c>
      <c r="I4914" t="s">
        <v>8396</v>
      </c>
      <c r="J4914" t="s">
        <v>8397</v>
      </c>
      <c r="K4914" t="s">
        <v>8038</v>
      </c>
      <c r="L4914" t="s">
        <v>8398</v>
      </c>
      <c r="M4914" s="3">
        <v>172837</v>
      </c>
      <c r="N4914" s="3">
        <v>172836</v>
      </c>
      <c r="O4914" s="3">
        <v>172836</v>
      </c>
      <c r="P4914">
        <v>100</v>
      </c>
      <c r="Q4914">
        <v>100</v>
      </c>
      <c r="R4914" s="3">
        <v>166959</v>
      </c>
      <c r="S4914" s="3">
        <v>166954</v>
      </c>
      <c r="T4914" s="3">
        <v>166954</v>
      </c>
      <c r="U4914">
        <v>100</v>
      </c>
      <c r="V4914">
        <v>100</v>
      </c>
      <c r="W4914" s="3">
        <v>159352154.00000101</v>
      </c>
      <c r="X4914" s="3">
        <v>159349663</v>
      </c>
      <c r="Y4914" s="3">
        <v>159348030</v>
      </c>
      <c r="Z4914">
        <v>100</v>
      </c>
      <c r="AA4914">
        <v>100</v>
      </c>
    </row>
    <row r="4915" spans="1:27" hidden="1" x14ac:dyDescent="0.3">
      <c r="A4915" t="s">
        <v>8035</v>
      </c>
      <c r="B4915" t="s">
        <v>8399</v>
      </c>
      <c r="C4915" t="s">
        <v>8400</v>
      </c>
      <c r="D4915" t="s">
        <v>8401</v>
      </c>
      <c r="E4915" t="s">
        <v>8038</v>
      </c>
      <c r="F4915" t="s">
        <v>8398</v>
      </c>
      <c r="G4915" t="s">
        <v>8035</v>
      </c>
      <c r="H4915" t="s">
        <v>1144</v>
      </c>
      <c r="I4915" t="s">
        <v>8386</v>
      </c>
      <c r="J4915" t="s">
        <v>8387</v>
      </c>
      <c r="K4915" t="s">
        <v>8038</v>
      </c>
      <c r="L4915" t="s">
        <v>8388</v>
      </c>
      <c r="M4915" s="3">
        <v>172837</v>
      </c>
      <c r="N4915" s="3">
        <v>124780</v>
      </c>
      <c r="O4915" s="3">
        <v>1</v>
      </c>
      <c r="P4915">
        <v>0</v>
      </c>
      <c r="Q4915">
        <v>0</v>
      </c>
      <c r="R4915" s="3">
        <v>166959</v>
      </c>
      <c r="S4915" s="3">
        <v>131880</v>
      </c>
      <c r="T4915" s="3">
        <v>5</v>
      </c>
      <c r="U4915">
        <v>0</v>
      </c>
      <c r="V4915">
        <v>0</v>
      </c>
      <c r="W4915" s="3">
        <v>159352154.00000101</v>
      </c>
      <c r="X4915" s="3">
        <v>135914629</v>
      </c>
      <c r="Y4915" s="3">
        <v>4124</v>
      </c>
      <c r="Z4915">
        <v>0</v>
      </c>
      <c r="AA4915">
        <v>0</v>
      </c>
    </row>
    <row r="4916" spans="1:27" hidden="1" x14ac:dyDescent="0.3">
      <c r="A4916" t="s">
        <v>8035</v>
      </c>
      <c r="B4916" t="s">
        <v>8402</v>
      </c>
      <c r="C4916" t="s">
        <v>8403</v>
      </c>
      <c r="D4916" t="s">
        <v>8404</v>
      </c>
      <c r="E4916" t="s">
        <v>8038</v>
      </c>
      <c r="F4916" t="s">
        <v>8388</v>
      </c>
      <c r="G4916" t="s">
        <v>8035</v>
      </c>
      <c r="H4916" t="s">
        <v>1176</v>
      </c>
      <c r="I4916" t="s">
        <v>8381</v>
      </c>
      <c r="J4916" t="s">
        <v>8382</v>
      </c>
      <c r="K4916" t="s">
        <v>8038</v>
      </c>
      <c r="L4916" t="s">
        <v>8383</v>
      </c>
      <c r="M4916" s="3">
        <v>124790</v>
      </c>
      <c r="N4916" s="3">
        <v>108703</v>
      </c>
      <c r="O4916" s="3">
        <v>0</v>
      </c>
      <c r="P4916">
        <v>0</v>
      </c>
      <c r="Q4916">
        <v>0</v>
      </c>
      <c r="R4916" s="3">
        <v>131900</v>
      </c>
      <c r="S4916" s="3">
        <v>109224</v>
      </c>
      <c r="T4916" s="3">
        <v>0</v>
      </c>
      <c r="U4916">
        <v>0</v>
      </c>
      <c r="V4916">
        <v>0</v>
      </c>
      <c r="W4916" s="3">
        <v>135891694.00000101</v>
      </c>
      <c r="X4916" s="3">
        <v>648289759</v>
      </c>
      <c r="Y4916" s="3">
        <v>8071</v>
      </c>
      <c r="Z4916">
        <v>0.01</v>
      </c>
      <c r="AA4916">
        <v>0</v>
      </c>
    </row>
    <row r="4917" spans="1:27" hidden="1" x14ac:dyDescent="0.3">
      <c r="A4917" t="s">
        <v>8035</v>
      </c>
      <c r="B4917" t="s">
        <v>8402</v>
      </c>
      <c r="C4917" t="s">
        <v>8403</v>
      </c>
      <c r="D4917" t="s">
        <v>8404</v>
      </c>
      <c r="E4917" t="s">
        <v>8038</v>
      </c>
      <c r="F4917" t="s">
        <v>8388</v>
      </c>
      <c r="G4917" t="s">
        <v>8035</v>
      </c>
      <c r="H4917" t="s">
        <v>1144</v>
      </c>
      <c r="I4917" t="s">
        <v>8386</v>
      </c>
      <c r="J4917" t="s">
        <v>8387</v>
      </c>
      <c r="K4917" t="s">
        <v>8038</v>
      </c>
      <c r="L4917" t="s">
        <v>8388</v>
      </c>
      <c r="M4917" s="3">
        <v>124790</v>
      </c>
      <c r="N4917" s="3">
        <v>124780</v>
      </c>
      <c r="O4917" s="3">
        <v>124778</v>
      </c>
      <c r="P4917">
        <v>99.99</v>
      </c>
      <c r="Q4917">
        <v>100</v>
      </c>
      <c r="R4917" s="3">
        <v>131900</v>
      </c>
      <c r="S4917" s="3">
        <v>131880</v>
      </c>
      <c r="T4917" s="3">
        <v>131875</v>
      </c>
      <c r="U4917">
        <v>99.98</v>
      </c>
      <c r="V4917">
        <v>100</v>
      </c>
      <c r="W4917" s="3">
        <v>135891694.00000101</v>
      </c>
      <c r="X4917" s="3">
        <v>135914629</v>
      </c>
      <c r="Y4917" s="3">
        <v>135869684</v>
      </c>
      <c r="Z4917">
        <v>99.98</v>
      </c>
      <c r="AA4917">
        <v>99.97</v>
      </c>
    </row>
    <row r="4918" spans="1:27" hidden="1" x14ac:dyDescent="0.3">
      <c r="A4918" t="s">
        <v>8035</v>
      </c>
      <c r="B4918" t="s">
        <v>8402</v>
      </c>
      <c r="C4918" t="s">
        <v>8403</v>
      </c>
      <c r="D4918" t="s">
        <v>8404</v>
      </c>
      <c r="E4918" t="s">
        <v>8038</v>
      </c>
      <c r="F4918" t="s">
        <v>8388</v>
      </c>
      <c r="G4918" t="s">
        <v>8035</v>
      </c>
      <c r="H4918" t="s">
        <v>7487</v>
      </c>
      <c r="I4918" t="s">
        <v>8405</v>
      </c>
      <c r="J4918" t="s">
        <v>8406</v>
      </c>
      <c r="K4918" t="s">
        <v>8038</v>
      </c>
      <c r="L4918" t="s">
        <v>8407</v>
      </c>
      <c r="M4918" s="3">
        <v>124790</v>
      </c>
      <c r="N4918" s="3">
        <v>104795</v>
      </c>
      <c r="O4918" s="3">
        <v>12</v>
      </c>
      <c r="P4918">
        <v>0.01</v>
      </c>
      <c r="Q4918">
        <v>0.01</v>
      </c>
      <c r="R4918" s="3">
        <v>131900</v>
      </c>
      <c r="S4918" s="3">
        <v>124668</v>
      </c>
      <c r="T4918" s="3">
        <v>24</v>
      </c>
      <c r="U4918">
        <v>0.02</v>
      </c>
      <c r="V4918">
        <v>0.02</v>
      </c>
      <c r="W4918" s="3">
        <v>135891694.00000101</v>
      </c>
      <c r="X4918" s="3">
        <v>769714686</v>
      </c>
      <c r="Y4918" s="3">
        <v>13939</v>
      </c>
      <c r="Z4918">
        <v>0.01</v>
      </c>
      <c r="AA4918">
        <v>0</v>
      </c>
    </row>
    <row r="4919" spans="1:27" hidden="1" x14ac:dyDescent="0.3">
      <c r="A4919" t="s">
        <v>8035</v>
      </c>
      <c r="B4919" t="s">
        <v>5705</v>
      </c>
      <c r="C4919" t="s">
        <v>8408</v>
      </c>
      <c r="D4919" t="s">
        <v>8409</v>
      </c>
      <c r="E4919" t="s">
        <v>8038</v>
      </c>
      <c r="F4919" t="s">
        <v>8393</v>
      </c>
      <c r="G4919" t="s">
        <v>8035</v>
      </c>
      <c r="H4919" t="s">
        <v>3588</v>
      </c>
      <c r="I4919" t="s">
        <v>8278</v>
      </c>
      <c r="J4919" t="s">
        <v>8279</v>
      </c>
      <c r="K4919" t="s">
        <v>8038</v>
      </c>
      <c r="L4919" t="s">
        <v>8393</v>
      </c>
      <c r="M4919" s="3">
        <v>161573</v>
      </c>
      <c r="N4919" s="3">
        <v>161573</v>
      </c>
      <c r="O4919" s="3">
        <v>161573</v>
      </c>
      <c r="P4919">
        <v>100</v>
      </c>
      <c r="Q4919">
        <v>100</v>
      </c>
      <c r="R4919" s="3">
        <v>167966</v>
      </c>
      <c r="S4919" s="3">
        <v>167966</v>
      </c>
      <c r="T4919" s="3">
        <v>167966</v>
      </c>
      <c r="U4919">
        <v>100</v>
      </c>
      <c r="V4919">
        <v>100</v>
      </c>
      <c r="W4919" s="3">
        <v>1071104137.00001</v>
      </c>
      <c r="X4919" s="3">
        <v>1071111594.00001</v>
      </c>
      <c r="Y4919" s="3">
        <v>1071104137</v>
      </c>
      <c r="Z4919">
        <v>100</v>
      </c>
      <c r="AA4919">
        <v>100</v>
      </c>
    </row>
    <row r="4920" spans="1:27" hidden="1" x14ac:dyDescent="0.3">
      <c r="A4920" t="s">
        <v>8035</v>
      </c>
      <c r="B4920" t="s">
        <v>3424</v>
      </c>
      <c r="C4920" t="s">
        <v>8410</v>
      </c>
      <c r="D4920" t="s">
        <v>8411</v>
      </c>
      <c r="E4920" t="s">
        <v>8038</v>
      </c>
      <c r="F4920" t="s">
        <v>8412</v>
      </c>
      <c r="G4920" t="s">
        <v>8035</v>
      </c>
      <c r="H4920" t="s">
        <v>3479</v>
      </c>
      <c r="I4920" t="s">
        <v>8296</v>
      </c>
      <c r="J4920" t="s">
        <v>8297</v>
      </c>
      <c r="K4920" t="s">
        <v>8038</v>
      </c>
      <c r="L4920" t="s">
        <v>8413</v>
      </c>
      <c r="M4920" s="3">
        <v>107094</v>
      </c>
      <c r="N4920" s="3">
        <v>114668</v>
      </c>
      <c r="O4920" s="3">
        <v>29030</v>
      </c>
      <c r="P4920">
        <v>27.11</v>
      </c>
      <c r="Q4920">
        <v>25.32</v>
      </c>
      <c r="R4920" s="3">
        <v>106044</v>
      </c>
      <c r="S4920" s="3">
        <v>114286</v>
      </c>
      <c r="T4920" s="3">
        <v>28951</v>
      </c>
      <c r="U4920">
        <v>27.3</v>
      </c>
      <c r="V4920">
        <v>25.33</v>
      </c>
      <c r="W4920" s="3">
        <v>2837400979</v>
      </c>
      <c r="X4920" s="3">
        <v>3543559361</v>
      </c>
      <c r="Y4920" s="3">
        <v>1052469885</v>
      </c>
      <c r="Z4920">
        <v>37.090000000000003</v>
      </c>
      <c r="AA4920">
        <v>29.7</v>
      </c>
    </row>
    <row r="4921" spans="1:27" hidden="1" x14ac:dyDescent="0.3">
      <c r="A4921" t="s">
        <v>8035</v>
      </c>
      <c r="B4921" t="s">
        <v>3424</v>
      </c>
      <c r="C4921" t="s">
        <v>8410</v>
      </c>
      <c r="D4921" t="s">
        <v>8411</v>
      </c>
      <c r="E4921" t="s">
        <v>8038</v>
      </c>
      <c r="F4921" t="s">
        <v>8412</v>
      </c>
      <c r="G4921" t="s">
        <v>8035</v>
      </c>
      <c r="H4921" t="s">
        <v>3473</v>
      </c>
      <c r="I4921" t="s">
        <v>8414</v>
      </c>
      <c r="J4921" t="s">
        <v>8415</v>
      </c>
      <c r="K4921" t="s">
        <v>8038</v>
      </c>
      <c r="L4921" t="s">
        <v>8416</v>
      </c>
      <c r="M4921" s="3">
        <v>107094</v>
      </c>
      <c r="N4921" s="3">
        <v>120879</v>
      </c>
      <c r="O4921" s="3">
        <v>78064</v>
      </c>
      <c r="P4921">
        <v>72.89</v>
      </c>
      <c r="Q4921">
        <v>64.58</v>
      </c>
      <c r="R4921" s="3">
        <v>106044</v>
      </c>
      <c r="S4921" s="3">
        <v>117943</v>
      </c>
      <c r="T4921" s="3">
        <v>77093</v>
      </c>
      <c r="U4921">
        <v>72.7</v>
      </c>
      <c r="V4921">
        <v>65.36</v>
      </c>
      <c r="W4921" s="3">
        <v>2837400979</v>
      </c>
      <c r="X4921" s="3">
        <v>3944229083</v>
      </c>
      <c r="Y4921" s="3">
        <v>1784931094</v>
      </c>
      <c r="Z4921">
        <v>62.91</v>
      </c>
      <c r="AA4921">
        <v>45.25</v>
      </c>
    </row>
    <row r="4922" spans="1:27" hidden="1" x14ac:dyDescent="0.3">
      <c r="A4922" t="s">
        <v>8035</v>
      </c>
      <c r="B4922" t="s">
        <v>3993</v>
      </c>
      <c r="C4922" t="s">
        <v>8417</v>
      </c>
      <c r="D4922" t="s">
        <v>8418</v>
      </c>
      <c r="E4922" t="s">
        <v>8038</v>
      </c>
      <c r="F4922" t="s">
        <v>8419</v>
      </c>
      <c r="G4922" t="s">
        <v>8035</v>
      </c>
      <c r="H4922" t="s">
        <v>3473</v>
      </c>
      <c r="I4922" t="s">
        <v>8414</v>
      </c>
      <c r="J4922" t="s">
        <v>8415</v>
      </c>
      <c r="K4922" t="s">
        <v>8038</v>
      </c>
      <c r="L4922" t="s">
        <v>8416</v>
      </c>
      <c r="M4922" s="3">
        <v>104749</v>
      </c>
      <c r="N4922" s="3">
        <v>120879</v>
      </c>
      <c r="O4922" s="3">
        <v>42815</v>
      </c>
      <c r="P4922">
        <v>40.869999999999997</v>
      </c>
      <c r="Q4922">
        <v>35.42</v>
      </c>
      <c r="R4922" s="3">
        <v>100591</v>
      </c>
      <c r="S4922" s="3">
        <v>117943</v>
      </c>
      <c r="T4922" s="3">
        <v>40850</v>
      </c>
      <c r="U4922">
        <v>40.61</v>
      </c>
      <c r="V4922">
        <v>34.64</v>
      </c>
      <c r="W4922" s="3">
        <v>4388221987</v>
      </c>
      <c r="X4922" s="3">
        <v>3944229083</v>
      </c>
      <c r="Y4922" s="3">
        <v>2159297989</v>
      </c>
      <c r="Z4922">
        <v>49.21</v>
      </c>
      <c r="AA4922">
        <v>54.75</v>
      </c>
    </row>
    <row r="4923" spans="1:27" hidden="1" x14ac:dyDescent="0.3">
      <c r="A4923" t="s">
        <v>8035</v>
      </c>
      <c r="B4923" t="s">
        <v>3993</v>
      </c>
      <c r="C4923" t="s">
        <v>8417</v>
      </c>
      <c r="D4923" t="s">
        <v>8418</v>
      </c>
      <c r="E4923" t="s">
        <v>8038</v>
      </c>
      <c r="F4923" t="s">
        <v>8419</v>
      </c>
      <c r="G4923" t="s">
        <v>8035</v>
      </c>
      <c r="H4923" t="s">
        <v>3460</v>
      </c>
      <c r="I4923" t="s">
        <v>8372</v>
      </c>
      <c r="J4923" t="s">
        <v>8373</v>
      </c>
      <c r="K4923" t="s">
        <v>8038</v>
      </c>
      <c r="L4923" t="s">
        <v>8420</v>
      </c>
      <c r="M4923" s="3">
        <v>104749</v>
      </c>
      <c r="N4923" s="3">
        <v>126609</v>
      </c>
      <c r="O4923" s="3">
        <v>33225</v>
      </c>
      <c r="P4923">
        <v>31.72</v>
      </c>
      <c r="Q4923">
        <v>26.24</v>
      </c>
      <c r="R4923" s="3">
        <v>100591</v>
      </c>
      <c r="S4923" s="3">
        <v>120113</v>
      </c>
      <c r="T4923" s="3">
        <v>32653</v>
      </c>
      <c r="U4923">
        <v>32.46</v>
      </c>
      <c r="V4923">
        <v>27.19</v>
      </c>
      <c r="W4923" s="3">
        <v>4388221987</v>
      </c>
      <c r="X4923" s="3">
        <v>3471186974.0000401</v>
      </c>
      <c r="Y4923" s="3">
        <v>1088598926</v>
      </c>
      <c r="Z4923">
        <v>24.81</v>
      </c>
      <c r="AA4923">
        <v>31.36</v>
      </c>
    </row>
    <row r="4924" spans="1:27" hidden="1" x14ac:dyDescent="0.3">
      <c r="A4924" t="s">
        <v>8035</v>
      </c>
      <c r="B4924" t="s">
        <v>3993</v>
      </c>
      <c r="C4924" t="s">
        <v>8417</v>
      </c>
      <c r="D4924" t="s">
        <v>8418</v>
      </c>
      <c r="E4924" t="s">
        <v>8038</v>
      </c>
      <c r="F4924" t="s">
        <v>8419</v>
      </c>
      <c r="G4924" t="s">
        <v>8035</v>
      </c>
      <c r="H4924" t="s">
        <v>3420</v>
      </c>
      <c r="I4924" t="s">
        <v>8375</v>
      </c>
      <c r="J4924" t="s">
        <v>8376</v>
      </c>
      <c r="K4924" t="s">
        <v>8038</v>
      </c>
      <c r="L4924" t="s">
        <v>8421</v>
      </c>
      <c r="M4924" s="3">
        <v>104749</v>
      </c>
      <c r="N4924" s="3">
        <v>136758</v>
      </c>
      <c r="O4924" s="3">
        <v>28709</v>
      </c>
      <c r="P4924">
        <v>27.41</v>
      </c>
      <c r="Q4924">
        <v>20.99</v>
      </c>
      <c r="R4924" s="3">
        <v>100591</v>
      </c>
      <c r="S4924" s="3">
        <v>128573</v>
      </c>
      <c r="T4924" s="3">
        <v>27088</v>
      </c>
      <c r="U4924">
        <v>26.93</v>
      </c>
      <c r="V4924">
        <v>21.07</v>
      </c>
      <c r="W4924" s="3">
        <v>4388221987</v>
      </c>
      <c r="X4924" s="3">
        <v>4232813569</v>
      </c>
      <c r="Y4924" s="3">
        <v>1140325072</v>
      </c>
      <c r="Z4924">
        <v>25.99</v>
      </c>
      <c r="AA4924">
        <v>26.94</v>
      </c>
    </row>
    <row r="4925" spans="1:27" hidden="1" x14ac:dyDescent="0.3">
      <c r="A4925" t="s">
        <v>8035</v>
      </c>
      <c r="B4925" t="s">
        <v>3930</v>
      </c>
      <c r="C4925" t="s">
        <v>8422</v>
      </c>
      <c r="D4925" t="s">
        <v>8423</v>
      </c>
      <c r="E4925" t="s">
        <v>8038</v>
      </c>
      <c r="F4925" t="s">
        <v>8424</v>
      </c>
      <c r="G4925" t="s">
        <v>8035</v>
      </c>
      <c r="H4925" t="s">
        <v>3467</v>
      </c>
      <c r="I4925" t="s">
        <v>8282</v>
      </c>
      <c r="J4925" t="s">
        <v>8283</v>
      </c>
      <c r="K4925" t="s">
        <v>8038</v>
      </c>
      <c r="L4925" t="s">
        <v>8284</v>
      </c>
      <c r="M4925" s="3">
        <v>119461</v>
      </c>
      <c r="N4925" s="3">
        <v>150305</v>
      </c>
      <c r="O4925" s="3">
        <v>88527</v>
      </c>
      <c r="P4925">
        <v>74.11</v>
      </c>
      <c r="Q4925">
        <v>58.9</v>
      </c>
      <c r="R4925" s="3">
        <v>113861</v>
      </c>
      <c r="S4925" s="3">
        <v>144412</v>
      </c>
      <c r="T4925" s="3">
        <v>84641</v>
      </c>
      <c r="U4925">
        <v>74.34</v>
      </c>
      <c r="V4925">
        <v>58.61</v>
      </c>
      <c r="W4925" s="3">
        <v>3626695723.0000901</v>
      </c>
      <c r="X4925" s="3">
        <v>4055195079.0000501</v>
      </c>
      <c r="Y4925" s="3">
        <v>2418389853</v>
      </c>
      <c r="Z4925">
        <v>66.680000000000007</v>
      </c>
      <c r="AA4925">
        <v>59.64</v>
      </c>
    </row>
    <row r="4926" spans="1:27" hidden="1" x14ac:dyDescent="0.3">
      <c r="A4926" t="s">
        <v>8035</v>
      </c>
      <c r="B4926" t="s">
        <v>3930</v>
      </c>
      <c r="C4926" t="s">
        <v>8422</v>
      </c>
      <c r="D4926" t="s">
        <v>8423</v>
      </c>
      <c r="E4926" t="s">
        <v>8038</v>
      </c>
      <c r="F4926" t="s">
        <v>8424</v>
      </c>
      <c r="G4926" t="s">
        <v>8035</v>
      </c>
      <c r="H4926" t="s">
        <v>3460</v>
      </c>
      <c r="I4926" t="s">
        <v>8372</v>
      </c>
      <c r="J4926" t="s">
        <v>8373</v>
      </c>
      <c r="K4926" t="s">
        <v>8038</v>
      </c>
      <c r="L4926" t="s">
        <v>8420</v>
      </c>
      <c r="M4926" s="3">
        <v>119461</v>
      </c>
      <c r="N4926" s="3">
        <v>126609</v>
      </c>
      <c r="O4926" s="3">
        <v>30934</v>
      </c>
      <c r="P4926">
        <v>25.89</v>
      </c>
      <c r="Q4926">
        <v>24.43</v>
      </c>
      <c r="R4926" s="3">
        <v>113861</v>
      </c>
      <c r="S4926" s="3">
        <v>120113</v>
      </c>
      <c r="T4926" s="3">
        <v>29220</v>
      </c>
      <c r="U4926">
        <v>25.66</v>
      </c>
      <c r="V4926">
        <v>24.33</v>
      </c>
      <c r="W4926" s="3">
        <v>3626695723.0000901</v>
      </c>
      <c r="X4926" s="3">
        <v>3471186974.0000401</v>
      </c>
      <c r="Y4926" s="3">
        <v>1208305870</v>
      </c>
      <c r="Z4926">
        <v>33.32</v>
      </c>
      <c r="AA4926">
        <v>34.81</v>
      </c>
    </row>
    <row r="4927" spans="1:27" hidden="1" x14ac:dyDescent="0.3">
      <c r="A4927" t="s">
        <v>8035</v>
      </c>
      <c r="B4927" t="s">
        <v>8003</v>
      </c>
      <c r="C4927" t="s">
        <v>8425</v>
      </c>
      <c r="D4927" t="s">
        <v>8426</v>
      </c>
      <c r="E4927" t="s">
        <v>8038</v>
      </c>
      <c r="F4927" t="s">
        <v>8427</v>
      </c>
      <c r="G4927" t="s">
        <v>8035</v>
      </c>
      <c r="H4927" t="s">
        <v>3460</v>
      </c>
      <c r="I4927" t="s">
        <v>8372</v>
      </c>
      <c r="J4927" t="s">
        <v>8373</v>
      </c>
      <c r="K4927" t="s">
        <v>8038</v>
      </c>
      <c r="L4927" t="s">
        <v>8420</v>
      </c>
      <c r="M4927" s="3">
        <v>141949</v>
      </c>
      <c r="N4927" s="3">
        <v>126609</v>
      </c>
      <c r="O4927" s="3">
        <v>62450</v>
      </c>
      <c r="P4927">
        <v>43.99</v>
      </c>
      <c r="Q4927">
        <v>49.33</v>
      </c>
      <c r="R4927" s="3">
        <v>132248</v>
      </c>
      <c r="S4927" s="3">
        <v>120113</v>
      </c>
      <c r="T4927" s="3">
        <v>58240</v>
      </c>
      <c r="U4927">
        <v>44.04</v>
      </c>
      <c r="V4927">
        <v>48.49</v>
      </c>
      <c r="W4927" s="3">
        <v>2754549409</v>
      </c>
      <c r="X4927" s="3">
        <v>3471186974.0000401</v>
      </c>
      <c r="Y4927" s="3">
        <v>1174282178</v>
      </c>
      <c r="Z4927">
        <v>42.63</v>
      </c>
      <c r="AA4927">
        <v>33.83</v>
      </c>
    </row>
    <row r="4928" spans="1:27" hidden="1" x14ac:dyDescent="0.3">
      <c r="A4928" t="s">
        <v>8035</v>
      </c>
      <c r="B4928" t="s">
        <v>8003</v>
      </c>
      <c r="C4928" t="s">
        <v>8425</v>
      </c>
      <c r="D4928" t="s">
        <v>8426</v>
      </c>
      <c r="E4928" t="s">
        <v>8038</v>
      </c>
      <c r="F4928" t="s">
        <v>8427</v>
      </c>
      <c r="G4928" t="s">
        <v>8035</v>
      </c>
      <c r="H4928" t="s">
        <v>3420</v>
      </c>
      <c r="I4928" t="s">
        <v>8375</v>
      </c>
      <c r="J4928" t="s">
        <v>8376</v>
      </c>
      <c r="K4928" t="s">
        <v>8038</v>
      </c>
      <c r="L4928" t="s">
        <v>8421</v>
      </c>
      <c r="M4928" s="3">
        <v>141949</v>
      </c>
      <c r="N4928" s="3">
        <v>136758</v>
      </c>
      <c r="O4928" s="3">
        <v>79499</v>
      </c>
      <c r="P4928">
        <v>56.01</v>
      </c>
      <c r="Q4928">
        <v>58.13</v>
      </c>
      <c r="R4928" s="3">
        <v>132248</v>
      </c>
      <c r="S4928" s="3">
        <v>128573</v>
      </c>
      <c r="T4928" s="3">
        <v>74008</v>
      </c>
      <c r="U4928">
        <v>55.96</v>
      </c>
      <c r="V4928">
        <v>57.56</v>
      </c>
      <c r="W4928" s="3">
        <v>2754549409</v>
      </c>
      <c r="X4928" s="3">
        <v>4232813569</v>
      </c>
      <c r="Y4928" s="3">
        <v>1580267231</v>
      </c>
      <c r="Z4928">
        <v>57.37</v>
      </c>
      <c r="AA4928">
        <v>37.33</v>
      </c>
    </row>
    <row r="4929" spans="1:27" hidden="1" x14ac:dyDescent="0.3">
      <c r="A4929" t="s">
        <v>8035</v>
      </c>
      <c r="B4929" t="s">
        <v>7958</v>
      </c>
      <c r="C4929" t="s">
        <v>8428</v>
      </c>
      <c r="D4929" t="s">
        <v>8429</v>
      </c>
      <c r="E4929" t="s">
        <v>8038</v>
      </c>
      <c r="F4929" t="s">
        <v>8430</v>
      </c>
      <c r="G4929" t="s">
        <v>8035</v>
      </c>
      <c r="H4929" t="s">
        <v>7487</v>
      </c>
      <c r="I4929" t="s">
        <v>8405</v>
      </c>
      <c r="J4929" t="s">
        <v>8406</v>
      </c>
      <c r="K4929" t="s">
        <v>8038</v>
      </c>
      <c r="L4929" t="s">
        <v>8407</v>
      </c>
      <c r="M4929" s="3">
        <v>114179</v>
      </c>
      <c r="N4929" s="3">
        <v>104795</v>
      </c>
      <c r="O4929" s="3">
        <v>0</v>
      </c>
      <c r="P4929">
        <v>0</v>
      </c>
      <c r="Q4929">
        <v>0</v>
      </c>
      <c r="R4929" s="3">
        <v>112803</v>
      </c>
      <c r="S4929" s="3">
        <v>124668</v>
      </c>
      <c r="T4929" s="3">
        <v>0</v>
      </c>
      <c r="U4929">
        <v>0</v>
      </c>
      <c r="V4929">
        <v>0</v>
      </c>
      <c r="W4929" s="3">
        <v>4003245503.00002</v>
      </c>
      <c r="X4929" s="3">
        <v>769714686</v>
      </c>
      <c r="Y4929" s="3">
        <v>1724</v>
      </c>
      <c r="Z4929">
        <v>0</v>
      </c>
      <c r="AA4929">
        <v>0</v>
      </c>
    </row>
    <row r="4930" spans="1:27" hidden="1" x14ac:dyDescent="0.3">
      <c r="A4930" t="s">
        <v>8035</v>
      </c>
      <c r="B4930" t="s">
        <v>7958</v>
      </c>
      <c r="C4930" t="s">
        <v>8428</v>
      </c>
      <c r="D4930" t="s">
        <v>8429</v>
      </c>
      <c r="E4930" t="s">
        <v>8038</v>
      </c>
      <c r="F4930" t="s">
        <v>8430</v>
      </c>
      <c r="G4930" t="s">
        <v>8035</v>
      </c>
      <c r="H4930" t="s">
        <v>3479</v>
      </c>
      <c r="I4930" t="s">
        <v>8296</v>
      </c>
      <c r="J4930" t="s">
        <v>8297</v>
      </c>
      <c r="K4930" t="s">
        <v>8038</v>
      </c>
      <c r="L4930" t="s">
        <v>8413</v>
      </c>
      <c r="M4930" s="3">
        <v>114179</v>
      </c>
      <c r="N4930" s="3">
        <v>114668</v>
      </c>
      <c r="O4930" s="3">
        <v>85629</v>
      </c>
      <c r="P4930">
        <v>75</v>
      </c>
      <c r="Q4930">
        <v>74.680000000000007</v>
      </c>
      <c r="R4930" s="3">
        <v>112803</v>
      </c>
      <c r="S4930" s="3">
        <v>114286</v>
      </c>
      <c r="T4930" s="3">
        <v>85325</v>
      </c>
      <c r="U4930">
        <v>75.64</v>
      </c>
      <c r="V4930">
        <v>74.66</v>
      </c>
      <c r="W4930" s="3">
        <v>4003245503.00002</v>
      </c>
      <c r="X4930" s="3">
        <v>3543559361</v>
      </c>
      <c r="Y4930" s="3">
        <v>2491022513</v>
      </c>
      <c r="Z4930">
        <v>62.23</v>
      </c>
      <c r="AA4930">
        <v>70.3</v>
      </c>
    </row>
    <row r="4931" spans="1:27" hidden="1" x14ac:dyDescent="0.3">
      <c r="A4931" t="s">
        <v>8035</v>
      </c>
      <c r="B4931" t="s">
        <v>7958</v>
      </c>
      <c r="C4931" t="s">
        <v>8428</v>
      </c>
      <c r="D4931" t="s">
        <v>8429</v>
      </c>
      <c r="E4931" t="s">
        <v>8038</v>
      </c>
      <c r="F4931" t="s">
        <v>8430</v>
      </c>
      <c r="G4931" t="s">
        <v>8035</v>
      </c>
      <c r="H4931" t="s">
        <v>3420</v>
      </c>
      <c r="I4931" t="s">
        <v>8375</v>
      </c>
      <c r="J4931" t="s">
        <v>8376</v>
      </c>
      <c r="K4931" t="s">
        <v>8038</v>
      </c>
      <c r="L4931" t="s">
        <v>8421</v>
      </c>
      <c r="M4931" s="3">
        <v>114179</v>
      </c>
      <c r="N4931" s="3">
        <v>136758</v>
      </c>
      <c r="O4931" s="3">
        <v>28550</v>
      </c>
      <c r="P4931">
        <v>25</v>
      </c>
      <c r="Q4931">
        <v>20.88</v>
      </c>
      <c r="R4931" s="3">
        <v>112803</v>
      </c>
      <c r="S4931" s="3">
        <v>128573</v>
      </c>
      <c r="T4931" s="3">
        <v>27477</v>
      </c>
      <c r="U4931">
        <v>24.36</v>
      </c>
      <c r="V4931">
        <v>21.37</v>
      </c>
      <c r="W4931" s="3">
        <v>4003245503.00002</v>
      </c>
      <c r="X4931" s="3">
        <v>4232813569</v>
      </c>
      <c r="Y4931" s="3">
        <v>1512221266</v>
      </c>
      <c r="Z4931">
        <v>37.770000000000003</v>
      </c>
      <c r="AA4931">
        <v>35.729999999999997</v>
      </c>
    </row>
    <row r="4932" spans="1:27" hidden="1" x14ac:dyDescent="0.3">
      <c r="A4932" t="s">
        <v>8035</v>
      </c>
      <c r="B4932" t="s">
        <v>1521</v>
      </c>
      <c r="C4932" t="s">
        <v>8431</v>
      </c>
      <c r="D4932" t="s">
        <v>8432</v>
      </c>
      <c r="E4932" t="s">
        <v>8038</v>
      </c>
      <c r="F4932" t="s">
        <v>8407</v>
      </c>
      <c r="G4932" t="s">
        <v>8035</v>
      </c>
      <c r="H4932" t="s">
        <v>7475</v>
      </c>
      <c r="I4932" t="s">
        <v>8433</v>
      </c>
      <c r="J4932" t="s">
        <v>8434</v>
      </c>
      <c r="K4932" t="s">
        <v>8038</v>
      </c>
      <c r="L4932" t="s">
        <v>8435</v>
      </c>
      <c r="M4932" s="3">
        <v>104792</v>
      </c>
      <c r="N4932" s="3">
        <v>107901</v>
      </c>
      <c r="O4932" s="3">
        <v>0</v>
      </c>
      <c r="P4932">
        <v>0</v>
      </c>
      <c r="Q4932">
        <v>0</v>
      </c>
      <c r="R4932" s="3">
        <v>124653</v>
      </c>
      <c r="S4932" s="3">
        <v>117669</v>
      </c>
      <c r="T4932" s="3">
        <v>0</v>
      </c>
      <c r="U4932">
        <v>0</v>
      </c>
      <c r="V4932">
        <v>0</v>
      </c>
      <c r="W4932" s="3">
        <v>769769676.99999201</v>
      </c>
      <c r="X4932" s="3">
        <v>269976604.99999797</v>
      </c>
      <c r="Y4932" s="3">
        <v>0</v>
      </c>
      <c r="Z4932">
        <v>0</v>
      </c>
      <c r="AA4932">
        <v>0</v>
      </c>
    </row>
    <row r="4933" spans="1:27" hidden="1" x14ac:dyDescent="0.3">
      <c r="A4933" t="s">
        <v>8035</v>
      </c>
      <c r="B4933" t="s">
        <v>1521</v>
      </c>
      <c r="C4933" t="s">
        <v>8431</v>
      </c>
      <c r="D4933" t="s">
        <v>8432</v>
      </c>
      <c r="E4933" t="s">
        <v>8038</v>
      </c>
      <c r="F4933" t="s">
        <v>8407</v>
      </c>
      <c r="G4933" t="s">
        <v>8035</v>
      </c>
      <c r="H4933" t="s">
        <v>7487</v>
      </c>
      <c r="I4933" t="s">
        <v>8405</v>
      </c>
      <c r="J4933" t="s">
        <v>8406</v>
      </c>
      <c r="K4933" t="s">
        <v>8038</v>
      </c>
      <c r="L4933" t="s">
        <v>8407</v>
      </c>
      <c r="M4933" s="3">
        <v>104792</v>
      </c>
      <c r="N4933" s="3">
        <v>104795</v>
      </c>
      <c r="O4933" s="3">
        <v>104783</v>
      </c>
      <c r="P4933">
        <v>99.99</v>
      </c>
      <c r="Q4933">
        <v>99.99</v>
      </c>
      <c r="R4933" s="3">
        <v>124653</v>
      </c>
      <c r="S4933" s="3">
        <v>124668</v>
      </c>
      <c r="T4933" s="3">
        <v>124644</v>
      </c>
      <c r="U4933">
        <v>99.99</v>
      </c>
      <c r="V4933">
        <v>99.98</v>
      </c>
      <c r="W4933" s="3">
        <v>769769676.99999201</v>
      </c>
      <c r="X4933" s="3">
        <v>769714686</v>
      </c>
      <c r="Y4933" s="3">
        <v>769697842</v>
      </c>
      <c r="Z4933">
        <v>99.99</v>
      </c>
      <c r="AA4933">
        <v>100</v>
      </c>
    </row>
    <row r="4934" spans="1:27" hidden="1" x14ac:dyDescent="0.3">
      <c r="A4934" t="s">
        <v>8035</v>
      </c>
      <c r="B4934" t="s">
        <v>1521</v>
      </c>
      <c r="C4934" t="s">
        <v>8431</v>
      </c>
      <c r="D4934" t="s">
        <v>8432</v>
      </c>
      <c r="E4934" t="s">
        <v>8038</v>
      </c>
      <c r="F4934" t="s">
        <v>8407</v>
      </c>
      <c r="G4934" t="s">
        <v>8035</v>
      </c>
      <c r="H4934" t="s">
        <v>3479</v>
      </c>
      <c r="I4934" t="s">
        <v>8296</v>
      </c>
      <c r="J4934" t="s">
        <v>8297</v>
      </c>
      <c r="K4934" t="s">
        <v>8038</v>
      </c>
      <c r="L4934" t="s">
        <v>8413</v>
      </c>
      <c r="M4934" s="3">
        <v>104792</v>
      </c>
      <c r="N4934" s="3">
        <v>114668</v>
      </c>
      <c r="O4934" s="3">
        <v>9</v>
      </c>
      <c r="P4934">
        <v>0.01</v>
      </c>
      <c r="Q4934">
        <v>0.01</v>
      </c>
      <c r="R4934" s="3">
        <v>124653</v>
      </c>
      <c r="S4934" s="3">
        <v>114286</v>
      </c>
      <c r="T4934" s="3">
        <v>10</v>
      </c>
      <c r="U4934">
        <v>0.01</v>
      </c>
      <c r="V4934">
        <v>0.01</v>
      </c>
      <c r="W4934" s="3">
        <v>769769676.99999201</v>
      </c>
      <c r="X4934" s="3">
        <v>3543559361</v>
      </c>
      <c r="Y4934" s="3">
        <v>66963</v>
      </c>
      <c r="Z4934">
        <v>0.01</v>
      </c>
      <c r="AA4934">
        <v>0</v>
      </c>
    </row>
    <row r="4935" spans="1:27" hidden="1" x14ac:dyDescent="0.3">
      <c r="A4935" t="s">
        <v>8035</v>
      </c>
      <c r="B4935" t="s">
        <v>1521</v>
      </c>
      <c r="C4935" t="s">
        <v>8431</v>
      </c>
      <c r="D4935" t="s">
        <v>8432</v>
      </c>
      <c r="E4935" t="s">
        <v>8038</v>
      </c>
      <c r="F4935" t="s">
        <v>8407</v>
      </c>
      <c r="G4935" t="s">
        <v>8035</v>
      </c>
      <c r="H4935" t="s">
        <v>1509</v>
      </c>
      <c r="I4935" t="s">
        <v>8436</v>
      </c>
      <c r="J4935" t="s">
        <v>8437</v>
      </c>
      <c r="K4935" t="s">
        <v>8038</v>
      </c>
      <c r="L4935" t="s">
        <v>8438</v>
      </c>
      <c r="M4935" s="3">
        <v>104792</v>
      </c>
      <c r="N4935" s="3">
        <v>102697</v>
      </c>
      <c r="O4935" s="3">
        <v>0</v>
      </c>
      <c r="P4935">
        <v>0</v>
      </c>
      <c r="Q4935">
        <v>0</v>
      </c>
      <c r="R4935" s="3">
        <v>124653</v>
      </c>
      <c r="S4935" s="3">
        <v>107204</v>
      </c>
      <c r="T4935" s="3">
        <v>0</v>
      </c>
      <c r="U4935">
        <v>0</v>
      </c>
      <c r="V4935">
        <v>0</v>
      </c>
      <c r="W4935" s="3">
        <v>769769676.99999201</v>
      </c>
      <c r="X4935" s="3">
        <v>175379744.00000101</v>
      </c>
      <c r="Y4935" s="3">
        <v>4872</v>
      </c>
      <c r="Z4935">
        <v>0</v>
      </c>
      <c r="AA4935">
        <v>0</v>
      </c>
    </row>
    <row r="4936" spans="1:27" hidden="1" x14ac:dyDescent="0.3">
      <c r="A4936" t="s">
        <v>8035</v>
      </c>
      <c r="B4936" t="s">
        <v>1530</v>
      </c>
      <c r="C4936" t="s">
        <v>8439</v>
      </c>
      <c r="D4936" t="s">
        <v>8440</v>
      </c>
      <c r="E4936" t="s">
        <v>8038</v>
      </c>
      <c r="F4936" t="s">
        <v>8441</v>
      </c>
      <c r="G4936" t="s">
        <v>8035</v>
      </c>
      <c r="H4936" t="s">
        <v>7475</v>
      </c>
      <c r="I4936" t="s">
        <v>8433</v>
      </c>
      <c r="J4936" t="s">
        <v>8434</v>
      </c>
      <c r="K4936" t="s">
        <v>8038</v>
      </c>
      <c r="L4936" t="s">
        <v>8435</v>
      </c>
      <c r="M4936" s="3">
        <v>107901</v>
      </c>
      <c r="N4936" s="3">
        <v>107901</v>
      </c>
      <c r="O4936" s="3">
        <v>107901</v>
      </c>
      <c r="P4936">
        <v>100</v>
      </c>
      <c r="Q4936">
        <v>100</v>
      </c>
      <c r="R4936" s="3">
        <v>117669</v>
      </c>
      <c r="S4936" s="3">
        <v>117669</v>
      </c>
      <c r="T4936" s="3">
        <v>117669</v>
      </c>
      <c r="U4936">
        <v>100</v>
      </c>
      <c r="V4936">
        <v>100</v>
      </c>
      <c r="W4936" s="3">
        <v>269995716.99998999</v>
      </c>
      <c r="X4936" s="3">
        <v>269976604.99999797</v>
      </c>
      <c r="Y4936" s="3">
        <v>269976605</v>
      </c>
      <c r="Z4936">
        <v>99.99</v>
      </c>
      <c r="AA4936">
        <v>100</v>
      </c>
    </row>
    <row r="4937" spans="1:27" hidden="1" x14ac:dyDescent="0.3">
      <c r="A4937" t="s">
        <v>8035</v>
      </c>
      <c r="B4937" t="s">
        <v>1530</v>
      </c>
      <c r="C4937" t="s">
        <v>8439</v>
      </c>
      <c r="D4937" t="s">
        <v>8440</v>
      </c>
      <c r="E4937" t="s">
        <v>8038</v>
      </c>
      <c r="F4937" t="s">
        <v>8441</v>
      </c>
      <c r="G4937" t="s">
        <v>8035</v>
      </c>
      <c r="H4937" t="s">
        <v>7487</v>
      </c>
      <c r="I4937" t="s">
        <v>8405</v>
      </c>
      <c r="J4937" t="s">
        <v>8406</v>
      </c>
      <c r="K4937" t="s">
        <v>8038</v>
      </c>
      <c r="L4937" t="s">
        <v>8407</v>
      </c>
      <c r="M4937" s="3">
        <v>107901</v>
      </c>
      <c r="N4937" s="3">
        <v>104795</v>
      </c>
      <c r="O4937" s="3">
        <v>0</v>
      </c>
      <c r="P4937">
        <v>0</v>
      </c>
      <c r="Q4937">
        <v>0</v>
      </c>
      <c r="R4937" s="3">
        <v>117669</v>
      </c>
      <c r="S4937" s="3">
        <v>124668</v>
      </c>
      <c r="T4937" s="3">
        <v>0</v>
      </c>
      <c r="U4937">
        <v>0</v>
      </c>
      <c r="V4937">
        <v>0</v>
      </c>
      <c r="W4937" s="3">
        <v>269995716.99998999</v>
      </c>
      <c r="X4937" s="3">
        <v>769714686</v>
      </c>
      <c r="Y4937" s="3">
        <v>1181</v>
      </c>
      <c r="Z4937">
        <v>0</v>
      </c>
      <c r="AA4937">
        <v>0</v>
      </c>
    </row>
    <row r="4938" spans="1:27" hidden="1" x14ac:dyDescent="0.3">
      <c r="A4938" t="s">
        <v>8035</v>
      </c>
      <c r="B4938" t="s">
        <v>1530</v>
      </c>
      <c r="C4938" t="s">
        <v>8439</v>
      </c>
      <c r="D4938" t="s">
        <v>8440</v>
      </c>
      <c r="E4938" t="s">
        <v>8038</v>
      </c>
      <c r="F4938" t="s">
        <v>8441</v>
      </c>
      <c r="G4938" t="s">
        <v>8035</v>
      </c>
      <c r="H4938" t="s">
        <v>1509</v>
      </c>
      <c r="I4938" t="s">
        <v>8436</v>
      </c>
      <c r="J4938" t="s">
        <v>8437</v>
      </c>
      <c r="K4938" t="s">
        <v>8038</v>
      </c>
      <c r="L4938" t="s">
        <v>8438</v>
      </c>
      <c r="M4938" s="3">
        <v>107901</v>
      </c>
      <c r="N4938" s="3">
        <v>102697</v>
      </c>
      <c r="O4938" s="3">
        <v>0</v>
      </c>
      <c r="P4938">
        <v>0</v>
      </c>
      <c r="Q4938">
        <v>0</v>
      </c>
      <c r="R4938" s="3">
        <v>117669</v>
      </c>
      <c r="S4938" s="3">
        <v>107204</v>
      </c>
      <c r="T4938" s="3">
        <v>0</v>
      </c>
      <c r="U4938">
        <v>0</v>
      </c>
      <c r="V4938">
        <v>0</v>
      </c>
      <c r="W4938" s="3">
        <v>269995716.99998999</v>
      </c>
      <c r="X4938" s="3">
        <v>175379744.00000101</v>
      </c>
      <c r="Y4938" s="3">
        <v>17931</v>
      </c>
      <c r="Z4938">
        <v>0.01</v>
      </c>
      <c r="AA4938">
        <v>0.01</v>
      </c>
    </row>
    <row r="4939" spans="1:27" hidden="1" x14ac:dyDescent="0.3">
      <c r="A4939" t="s">
        <v>8035</v>
      </c>
      <c r="B4939" t="s">
        <v>7943</v>
      </c>
      <c r="C4939" t="s">
        <v>8442</v>
      </c>
      <c r="D4939" t="s">
        <v>8443</v>
      </c>
      <c r="E4939" t="s">
        <v>8038</v>
      </c>
      <c r="F4939" t="s">
        <v>8444</v>
      </c>
      <c r="G4939" t="s">
        <v>8035</v>
      </c>
      <c r="H4939" t="s">
        <v>7418</v>
      </c>
      <c r="I4939" t="s">
        <v>8445</v>
      </c>
      <c r="J4939" t="s">
        <v>8446</v>
      </c>
      <c r="K4939" t="s">
        <v>8038</v>
      </c>
      <c r="L4939" t="s">
        <v>8444</v>
      </c>
      <c r="M4939" s="3">
        <v>111170</v>
      </c>
      <c r="N4939" s="3">
        <v>111170</v>
      </c>
      <c r="O4939" s="3">
        <v>111170</v>
      </c>
      <c r="P4939">
        <v>100</v>
      </c>
      <c r="Q4939">
        <v>100</v>
      </c>
      <c r="R4939" s="3">
        <v>124735</v>
      </c>
      <c r="S4939" s="3">
        <v>124735</v>
      </c>
      <c r="T4939" s="3">
        <v>124735</v>
      </c>
      <c r="U4939">
        <v>100</v>
      </c>
      <c r="V4939">
        <v>100</v>
      </c>
      <c r="W4939" s="3">
        <v>205121955.99999401</v>
      </c>
      <c r="X4939" s="3">
        <v>205162929</v>
      </c>
      <c r="Y4939" s="3">
        <v>205121956</v>
      </c>
      <c r="Z4939">
        <v>100</v>
      </c>
      <c r="AA4939">
        <v>99.98</v>
      </c>
    </row>
    <row r="4940" spans="1:27" hidden="1" x14ac:dyDescent="0.3">
      <c r="A4940" t="s">
        <v>8035</v>
      </c>
      <c r="B4940" t="s">
        <v>8447</v>
      </c>
      <c r="C4940" t="s">
        <v>8448</v>
      </c>
      <c r="D4940" t="s">
        <v>8449</v>
      </c>
      <c r="E4940" t="s">
        <v>8038</v>
      </c>
      <c r="F4940" t="s">
        <v>8450</v>
      </c>
      <c r="G4940" t="s">
        <v>8035</v>
      </c>
      <c r="H4940" t="s">
        <v>7406</v>
      </c>
      <c r="I4940" t="s">
        <v>8451</v>
      </c>
      <c r="J4940" t="s">
        <v>8452</v>
      </c>
      <c r="K4940" t="s">
        <v>8038</v>
      </c>
      <c r="L4940" t="s">
        <v>8450</v>
      </c>
      <c r="M4940" s="3">
        <v>132139</v>
      </c>
      <c r="N4940" s="3">
        <v>132139</v>
      </c>
      <c r="O4940" s="3">
        <v>132139</v>
      </c>
      <c r="P4940">
        <v>100</v>
      </c>
      <c r="Q4940">
        <v>100</v>
      </c>
      <c r="R4940" s="3">
        <v>136815</v>
      </c>
      <c r="S4940" s="3">
        <v>136815</v>
      </c>
      <c r="T4940" s="3">
        <v>136815</v>
      </c>
      <c r="U4940">
        <v>100</v>
      </c>
      <c r="V4940">
        <v>100</v>
      </c>
      <c r="W4940" s="3">
        <v>163500560.00000599</v>
      </c>
      <c r="X4940" s="3">
        <v>163459587</v>
      </c>
      <c r="Y4940" s="3">
        <v>163459587</v>
      </c>
      <c r="Z4940">
        <v>99.97</v>
      </c>
      <c r="AA4940">
        <v>100</v>
      </c>
    </row>
    <row r="4941" spans="1:27" hidden="1" x14ac:dyDescent="0.3">
      <c r="A4941" t="s">
        <v>8035</v>
      </c>
      <c r="B4941" t="s">
        <v>8447</v>
      </c>
      <c r="C4941" t="s">
        <v>8448</v>
      </c>
      <c r="D4941" t="s">
        <v>8449</v>
      </c>
      <c r="E4941" t="s">
        <v>8038</v>
      </c>
      <c r="F4941" t="s">
        <v>8450</v>
      </c>
      <c r="G4941" t="s">
        <v>8035</v>
      </c>
      <c r="H4941" t="s">
        <v>7418</v>
      </c>
      <c r="I4941" t="s">
        <v>8445</v>
      </c>
      <c r="J4941" t="s">
        <v>8446</v>
      </c>
      <c r="K4941" t="s">
        <v>8038</v>
      </c>
      <c r="L4941" t="s">
        <v>8444</v>
      </c>
      <c r="M4941" s="3">
        <v>132139</v>
      </c>
      <c r="N4941" s="3">
        <v>111170</v>
      </c>
      <c r="O4941" s="3">
        <v>0</v>
      </c>
      <c r="P4941">
        <v>0</v>
      </c>
      <c r="Q4941">
        <v>0</v>
      </c>
      <c r="R4941" s="3">
        <v>136815</v>
      </c>
      <c r="S4941" s="3">
        <v>124735</v>
      </c>
      <c r="T4941" s="3">
        <v>0</v>
      </c>
      <c r="U4941">
        <v>0</v>
      </c>
      <c r="V4941">
        <v>0</v>
      </c>
      <c r="W4941" s="3">
        <v>163500560.00000599</v>
      </c>
      <c r="X4941" s="3">
        <v>205162929</v>
      </c>
      <c r="Y4941" s="3">
        <v>40973</v>
      </c>
      <c r="Z4941">
        <v>0.03</v>
      </c>
      <c r="AA4941">
        <v>0.02</v>
      </c>
    </row>
    <row r="4942" spans="1:27" hidden="1" x14ac:dyDescent="0.3">
      <c r="A4942" t="s">
        <v>8035</v>
      </c>
      <c r="B4942" t="s">
        <v>8453</v>
      </c>
      <c r="C4942" t="s">
        <v>8454</v>
      </c>
      <c r="D4942" t="s">
        <v>8455</v>
      </c>
      <c r="E4942" t="s">
        <v>8038</v>
      </c>
      <c r="F4942" t="s">
        <v>8456</v>
      </c>
      <c r="G4942" t="s">
        <v>8035</v>
      </c>
      <c r="H4942" t="s">
        <v>7398</v>
      </c>
      <c r="I4942" t="s">
        <v>8457</v>
      </c>
      <c r="J4942" t="s">
        <v>8458</v>
      </c>
      <c r="K4942" t="s">
        <v>8038</v>
      </c>
      <c r="L4942" t="s">
        <v>8456</v>
      </c>
      <c r="M4942" s="3">
        <v>124821</v>
      </c>
      <c r="N4942" s="3">
        <v>124821</v>
      </c>
      <c r="O4942" s="3">
        <v>124821</v>
      </c>
      <c r="P4942">
        <v>100</v>
      </c>
      <c r="Q4942">
        <v>100</v>
      </c>
      <c r="R4942" s="3">
        <v>128807</v>
      </c>
      <c r="S4942" s="3">
        <v>128807</v>
      </c>
      <c r="T4942" s="3">
        <v>128807</v>
      </c>
      <c r="U4942">
        <v>100</v>
      </c>
      <c r="V4942">
        <v>100</v>
      </c>
      <c r="W4942" s="3">
        <v>839668204</v>
      </c>
      <c r="X4942" s="3">
        <v>839668204</v>
      </c>
      <c r="Y4942" s="3">
        <v>839668204</v>
      </c>
      <c r="Z4942">
        <v>100</v>
      </c>
      <c r="AA4942">
        <v>100</v>
      </c>
    </row>
    <row r="4943" spans="1:27" hidden="1" x14ac:dyDescent="0.3">
      <c r="A4943" t="s">
        <v>8035</v>
      </c>
      <c r="B4943" t="s">
        <v>8459</v>
      </c>
      <c r="C4943" t="s">
        <v>8460</v>
      </c>
      <c r="D4943" t="s">
        <v>8461</v>
      </c>
      <c r="E4943" t="s">
        <v>8038</v>
      </c>
      <c r="F4943" t="s">
        <v>8462</v>
      </c>
      <c r="G4943" t="s">
        <v>8035</v>
      </c>
      <c r="H4943" t="s">
        <v>8463</v>
      </c>
      <c r="I4943" t="s">
        <v>8464</v>
      </c>
      <c r="J4943" t="s">
        <v>8465</v>
      </c>
      <c r="K4943" t="s">
        <v>8038</v>
      </c>
      <c r="L4943" t="s">
        <v>8466</v>
      </c>
      <c r="M4943" s="3">
        <v>111298</v>
      </c>
      <c r="N4943" s="3">
        <v>147319</v>
      </c>
      <c r="O4943" s="3">
        <v>0</v>
      </c>
      <c r="P4943">
        <v>0</v>
      </c>
      <c r="Q4943">
        <v>0</v>
      </c>
      <c r="R4943" s="3">
        <v>117224</v>
      </c>
      <c r="S4943" s="3">
        <v>150223</v>
      </c>
      <c r="T4943" s="3">
        <v>0</v>
      </c>
      <c r="U4943">
        <v>0</v>
      </c>
      <c r="V4943">
        <v>0</v>
      </c>
      <c r="W4943" s="3">
        <v>366072175.00000101</v>
      </c>
      <c r="X4943" s="3">
        <v>128652543</v>
      </c>
      <c r="Y4943" s="3">
        <v>149218</v>
      </c>
      <c r="Z4943">
        <v>0.04</v>
      </c>
      <c r="AA4943">
        <v>0.12</v>
      </c>
    </row>
    <row r="4944" spans="1:27" hidden="1" x14ac:dyDescent="0.3">
      <c r="A4944" t="s">
        <v>8035</v>
      </c>
      <c r="B4944" t="s">
        <v>8459</v>
      </c>
      <c r="C4944" t="s">
        <v>8460</v>
      </c>
      <c r="D4944" t="s">
        <v>8461</v>
      </c>
      <c r="E4944" t="s">
        <v>8038</v>
      </c>
      <c r="F4944" t="s">
        <v>8462</v>
      </c>
      <c r="G4944" t="s">
        <v>8035</v>
      </c>
      <c r="H4944" t="s">
        <v>8467</v>
      </c>
      <c r="I4944" t="s">
        <v>8468</v>
      </c>
      <c r="J4944" t="s">
        <v>8469</v>
      </c>
      <c r="K4944" t="s">
        <v>8038</v>
      </c>
      <c r="L4944" t="s">
        <v>8462</v>
      </c>
      <c r="M4944" s="3">
        <v>111298</v>
      </c>
      <c r="N4944" s="3">
        <v>111297</v>
      </c>
      <c r="O4944" s="3">
        <v>111297</v>
      </c>
      <c r="P4944">
        <v>100</v>
      </c>
      <c r="Q4944">
        <v>100</v>
      </c>
      <c r="R4944" s="3">
        <v>117224</v>
      </c>
      <c r="S4944" s="3">
        <v>117223</v>
      </c>
      <c r="T4944" s="3">
        <v>117223</v>
      </c>
      <c r="U4944">
        <v>100</v>
      </c>
      <c r="V4944">
        <v>100</v>
      </c>
      <c r="W4944" s="3">
        <v>366072175.00000101</v>
      </c>
      <c r="X4944" s="3">
        <v>365921717</v>
      </c>
      <c r="Y4944" s="3">
        <v>365921717</v>
      </c>
      <c r="Z4944">
        <v>99.96</v>
      </c>
      <c r="AA4944">
        <v>100</v>
      </c>
    </row>
    <row r="4945" spans="1:27" hidden="1" x14ac:dyDescent="0.3">
      <c r="A4945" t="s">
        <v>8035</v>
      </c>
      <c r="B4945" t="s">
        <v>8459</v>
      </c>
      <c r="C4945" t="s">
        <v>8460</v>
      </c>
      <c r="D4945" t="s">
        <v>8461</v>
      </c>
      <c r="E4945" t="s">
        <v>8038</v>
      </c>
      <c r="F4945" t="s">
        <v>8462</v>
      </c>
      <c r="G4945" t="s">
        <v>8035</v>
      </c>
      <c r="H4945" t="s">
        <v>8470</v>
      </c>
      <c r="I4945" t="s">
        <v>8471</v>
      </c>
      <c r="J4945" t="s">
        <v>8472</v>
      </c>
      <c r="K4945" t="s">
        <v>8038</v>
      </c>
      <c r="L4945" t="s">
        <v>8473</v>
      </c>
      <c r="M4945" s="3">
        <v>111298</v>
      </c>
      <c r="N4945" s="3">
        <v>108778</v>
      </c>
      <c r="O4945" s="3">
        <v>1</v>
      </c>
      <c r="P4945">
        <v>0</v>
      </c>
      <c r="Q4945">
        <v>0</v>
      </c>
      <c r="R4945" s="3">
        <v>117224</v>
      </c>
      <c r="S4945" s="3">
        <v>111149</v>
      </c>
      <c r="T4945" s="3">
        <v>1</v>
      </c>
      <c r="U4945">
        <v>0</v>
      </c>
      <c r="V4945">
        <v>0</v>
      </c>
      <c r="W4945" s="3">
        <v>366072175.00000101</v>
      </c>
      <c r="X4945" s="3">
        <v>70655999</v>
      </c>
      <c r="Y4945" s="3">
        <v>1240</v>
      </c>
      <c r="Z4945">
        <v>0</v>
      </c>
      <c r="AA4945">
        <v>0</v>
      </c>
    </row>
    <row r="4946" spans="1:27" hidden="1" x14ac:dyDescent="0.3">
      <c r="A4946" t="s">
        <v>8035</v>
      </c>
      <c r="B4946" t="s">
        <v>8474</v>
      </c>
      <c r="C4946" t="s">
        <v>8475</v>
      </c>
      <c r="D4946" t="s">
        <v>8476</v>
      </c>
      <c r="E4946" t="s">
        <v>8038</v>
      </c>
      <c r="F4946" t="s">
        <v>8477</v>
      </c>
      <c r="G4946" t="s">
        <v>8035</v>
      </c>
      <c r="H4946" t="s">
        <v>1513</v>
      </c>
      <c r="I4946" t="s">
        <v>8478</v>
      </c>
      <c r="J4946" t="s">
        <v>8479</v>
      </c>
      <c r="K4946" t="s">
        <v>8038</v>
      </c>
      <c r="L4946" t="s">
        <v>8480</v>
      </c>
      <c r="M4946" s="3">
        <v>147352</v>
      </c>
      <c r="N4946" s="3">
        <v>104962</v>
      </c>
      <c r="O4946" s="3">
        <v>0</v>
      </c>
      <c r="P4946">
        <v>0</v>
      </c>
      <c r="Q4946">
        <v>0</v>
      </c>
      <c r="R4946" s="3">
        <v>150300</v>
      </c>
      <c r="S4946" s="3">
        <v>108132</v>
      </c>
      <c r="T4946" s="3">
        <v>0</v>
      </c>
      <c r="U4946">
        <v>0</v>
      </c>
      <c r="V4946">
        <v>0</v>
      </c>
      <c r="W4946" s="3">
        <v>128470222.000001</v>
      </c>
      <c r="X4946" s="3">
        <v>136487569.00001201</v>
      </c>
      <c r="Y4946" s="3">
        <v>3371</v>
      </c>
      <c r="Z4946">
        <v>0</v>
      </c>
      <c r="AA4946">
        <v>0</v>
      </c>
    </row>
    <row r="4947" spans="1:27" hidden="1" x14ac:dyDescent="0.3">
      <c r="A4947" t="s">
        <v>8035</v>
      </c>
      <c r="B4947" t="s">
        <v>8474</v>
      </c>
      <c r="C4947" t="s">
        <v>8475</v>
      </c>
      <c r="D4947" t="s">
        <v>8476</v>
      </c>
      <c r="E4947" t="s">
        <v>8038</v>
      </c>
      <c r="F4947" t="s">
        <v>8477</v>
      </c>
      <c r="G4947" t="s">
        <v>8035</v>
      </c>
      <c r="H4947" t="s">
        <v>8463</v>
      </c>
      <c r="I4947" t="s">
        <v>8464</v>
      </c>
      <c r="J4947" t="s">
        <v>8465</v>
      </c>
      <c r="K4947" t="s">
        <v>8038</v>
      </c>
      <c r="L4947" t="s">
        <v>8466</v>
      </c>
      <c r="M4947" s="3">
        <v>147352</v>
      </c>
      <c r="N4947" s="3">
        <v>147319</v>
      </c>
      <c r="O4947" s="3">
        <v>147253</v>
      </c>
      <c r="P4947">
        <v>99.93</v>
      </c>
      <c r="Q4947">
        <v>99.96</v>
      </c>
      <c r="R4947" s="3">
        <v>150300</v>
      </c>
      <c r="S4947" s="3">
        <v>150223</v>
      </c>
      <c r="T4947" s="3">
        <v>150202</v>
      </c>
      <c r="U4947">
        <v>99.93</v>
      </c>
      <c r="V4947">
        <v>99.99</v>
      </c>
      <c r="W4947" s="3">
        <v>128470222.000001</v>
      </c>
      <c r="X4947" s="3">
        <v>128652543</v>
      </c>
      <c r="Y4947" s="3">
        <v>128443422</v>
      </c>
      <c r="Z4947">
        <v>99.98</v>
      </c>
      <c r="AA4947">
        <v>99.84</v>
      </c>
    </row>
    <row r="4948" spans="1:27" hidden="1" x14ac:dyDescent="0.3">
      <c r="A4948" t="s">
        <v>8035</v>
      </c>
      <c r="B4948" t="s">
        <v>8474</v>
      </c>
      <c r="C4948" t="s">
        <v>8475</v>
      </c>
      <c r="D4948" t="s">
        <v>8476</v>
      </c>
      <c r="E4948" t="s">
        <v>8038</v>
      </c>
      <c r="F4948" t="s">
        <v>8477</v>
      </c>
      <c r="G4948" t="s">
        <v>8035</v>
      </c>
      <c r="H4948" t="s">
        <v>8470</v>
      </c>
      <c r="I4948" t="s">
        <v>8471</v>
      </c>
      <c r="J4948" t="s">
        <v>8472</v>
      </c>
      <c r="K4948" t="s">
        <v>8038</v>
      </c>
      <c r="L4948" t="s">
        <v>8473</v>
      </c>
      <c r="M4948" s="3">
        <v>147352</v>
      </c>
      <c r="N4948" s="3">
        <v>108778</v>
      </c>
      <c r="O4948" s="3">
        <v>3</v>
      </c>
      <c r="P4948">
        <v>0</v>
      </c>
      <c r="Q4948">
        <v>0</v>
      </c>
      <c r="R4948" s="3">
        <v>150300</v>
      </c>
      <c r="S4948" s="3">
        <v>111149</v>
      </c>
      <c r="T4948" s="3">
        <v>2</v>
      </c>
      <c r="U4948">
        <v>0</v>
      </c>
      <c r="V4948">
        <v>0</v>
      </c>
      <c r="W4948" s="3">
        <v>128470222.000001</v>
      </c>
      <c r="X4948" s="3">
        <v>70655999</v>
      </c>
      <c r="Y4948" s="3">
        <v>8022</v>
      </c>
      <c r="Z4948">
        <v>0.01</v>
      </c>
      <c r="AA4948">
        <v>0.01</v>
      </c>
    </row>
    <row r="4949" spans="1:27" hidden="1" x14ac:dyDescent="0.3">
      <c r="A4949" t="s">
        <v>8035</v>
      </c>
      <c r="B4949" t="s">
        <v>8474</v>
      </c>
      <c r="C4949" t="s">
        <v>8475</v>
      </c>
      <c r="D4949" t="s">
        <v>8476</v>
      </c>
      <c r="E4949" t="s">
        <v>8038</v>
      </c>
      <c r="F4949" t="s">
        <v>8477</v>
      </c>
      <c r="G4949" t="s">
        <v>8035</v>
      </c>
      <c r="H4949" t="s">
        <v>8481</v>
      </c>
      <c r="I4949" t="s">
        <v>8482</v>
      </c>
      <c r="J4949" t="s">
        <v>8483</v>
      </c>
      <c r="K4949" t="s">
        <v>8038</v>
      </c>
      <c r="L4949" t="s">
        <v>8484</v>
      </c>
      <c r="M4949" s="3">
        <v>147352</v>
      </c>
      <c r="N4949" s="3">
        <v>121281</v>
      </c>
      <c r="O4949" s="3">
        <v>96</v>
      </c>
      <c r="P4949">
        <v>7.0000000000000007E-2</v>
      </c>
      <c r="Q4949">
        <v>0.08</v>
      </c>
      <c r="R4949" s="3">
        <v>150300</v>
      </c>
      <c r="S4949" s="3">
        <v>126935</v>
      </c>
      <c r="T4949" s="3">
        <v>96</v>
      </c>
      <c r="U4949">
        <v>0.06</v>
      </c>
      <c r="V4949">
        <v>0.08</v>
      </c>
      <c r="W4949" s="3">
        <v>128470222.000001</v>
      </c>
      <c r="X4949" s="3">
        <v>76079198.000000894</v>
      </c>
      <c r="Y4949" s="3">
        <v>15407</v>
      </c>
      <c r="Z4949">
        <v>0.01</v>
      </c>
      <c r="AA4949">
        <v>0.02</v>
      </c>
    </row>
    <row r="4950" spans="1:27" hidden="1" x14ac:dyDescent="0.3">
      <c r="A4950" t="s">
        <v>8035</v>
      </c>
      <c r="B4950" t="s">
        <v>8485</v>
      </c>
      <c r="C4950" t="s">
        <v>8486</v>
      </c>
      <c r="D4950" t="s">
        <v>8487</v>
      </c>
      <c r="E4950" t="s">
        <v>8038</v>
      </c>
      <c r="F4950" t="s">
        <v>8473</v>
      </c>
      <c r="G4950" t="s">
        <v>8035</v>
      </c>
      <c r="H4950" t="s">
        <v>8463</v>
      </c>
      <c r="I4950" t="s">
        <v>8464</v>
      </c>
      <c r="J4950" t="s">
        <v>8465</v>
      </c>
      <c r="K4950" t="s">
        <v>8038</v>
      </c>
      <c r="L4950" t="s">
        <v>8466</v>
      </c>
      <c r="M4950" s="3">
        <v>108840</v>
      </c>
      <c r="N4950" s="3">
        <v>147319</v>
      </c>
      <c r="O4950" s="3">
        <v>66</v>
      </c>
      <c r="P4950">
        <v>0.06</v>
      </c>
      <c r="Q4950">
        <v>0.04</v>
      </c>
      <c r="R4950" s="3">
        <v>111155</v>
      </c>
      <c r="S4950" s="3">
        <v>150223</v>
      </c>
      <c r="T4950" s="3">
        <v>9</v>
      </c>
      <c r="U4950">
        <v>0.01</v>
      </c>
      <c r="V4950">
        <v>0.01</v>
      </c>
      <c r="W4950" s="3">
        <v>70702583.000000194</v>
      </c>
      <c r="X4950" s="3">
        <v>128652543</v>
      </c>
      <c r="Y4950" s="3">
        <v>55846</v>
      </c>
      <c r="Z4950">
        <v>0.08</v>
      </c>
      <c r="AA4950">
        <v>0.04</v>
      </c>
    </row>
    <row r="4951" spans="1:27" hidden="1" x14ac:dyDescent="0.3">
      <c r="A4951" t="s">
        <v>8035</v>
      </c>
      <c r="B4951" t="s">
        <v>8485</v>
      </c>
      <c r="C4951" t="s">
        <v>8486</v>
      </c>
      <c r="D4951" t="s">
        <v>8487</v>
      </c>
      <c r="E4951" t="s">
        <v>8038</v>
      </c>
      <c r="F4951" t="s">
        <v>8473</v>
      </c>
      <c r="G4951" t="s">
        <v>8035</v>
      </c>
      <c r="H4951" t="s">
        <v>8470</v>
      </c>
      <c r="I4951" t="s">
        <v>8471</v>
      </c>
      <c r="J4951" t="s">
        <v>8472</v>
      </c>
      <c r="K4951" t="s">
        <v>8038</v>
      </c>
      <c r="L4951" t="s">
        <v>8473</v>
      </c>
      <c r="M4951" s="3">
        <v>108840</v>
      </c>
      <c r="N4951" s="3">
        <v>108778</v>
      </c>
      <c r="O4951" s="3">
        <v>108774</v>
      </c>
      <c r="P4951">
        <v>99.94</v>
      </c>
      <c r="Q4951">
        <v>100</v>
      </c>
      <c r="R4951" s="3">
        <v>111155</v>
      </c>
      <c r="S4951" s="3">
        <v>111149</v>
      </c>
      <c r="T4951" s="3">
        <v>111146</v>
      </c>
      <c r="U4951">
        <v>99.99</v>
      </c>
      <c r="V4951">
        <v>100</v>
      </c>
      <c r="W4951" s="3">
        <v>70702583.000000194</v>
      </c>
      <c r="X4951" s="3">
        <v>70655999</v>
      </c>
      <c r="Y4951" s="3">
        <v>70646737</v>
      </c>
      <c r="Z4951">
        <v>99.92</v>
      </c>
      <c r="AA4951">
        <v>99.99</v>
      </c>
    </row>
    <row r="4952" spans="1:27" hidden="1" x14ac:dyDescent="0.3">
      <c r="A4952" t="s">
        <v>8035</v>
      </c>
      <c r="B4952" t="s">
        <v>8488</v>
      </c>
      <c r="C4952" t="s">
        <v>8489</v>
      </c>
      <c r="D4952" t="s">
        <v>8490</v>
      </c>
      <c r="E4952" t="s">
        <v>8038</v>
      </c>
      <c r="F4952" t="s">
        <v>8484</v>
      </c>
      <c r="G4952" t="s">
        <v>8035</v>
      </c>
      <c r="H4952" t="s">
        <v>1513</v>
      </c>
      <c r="I4952" t="s">
        <v>8478</v>
      </c>
      <c r="J4952" t="s">
        <v>8479</v>
      </c>
      <c r="K4952" t="s">
        <v>8038</v>
      </c>
      <c r="L4952" t="s">
        <v>8480</v>
      </c>
      <c r="M4952" s="3">
        <v>121190</v>
      </c>
      <c r="N4952" s="3">
        <v>104962</v>
      </c>
      <c r="O4952" s="3">
        <v>8</v>
      </c>
      <c r="P4952">
        <v>0.01</v>
      </c>
      <c r="Q4952">
        <v>0.01</v>
      </c>
      <c r="R4952" s="3">
        <v>126860</v>
      </c>
      <c r="S4952" s="3">
        <v>108132</v>
      </c>
      <c r="T4952" s="3">
        <v>10</v>
      </c>
      <c r="U4952">
        <v>0.01</v>
      </c>
      <c r="V4952">
        <v>0.01</v>
      </c>
      <c r="W4952" s="3">
        <v>76165431.999999806</v>
      </c>
      <c r="X4952" s="3">
        <v>136487569.00001201</v>
      </c>
      <c r="Y4952" s="3">
        <v>17955</v>
      </c>
      <c r="Z4952">
        <v>0.02</v>
      </c>
      <c r="AA4952">
        <v>0.01</v>
      </c>
    </row>
    <row r="4953" spans="1:27" hidden="1" x14ac:dyDescent="0.3">
      <c r="A4953" t="s">
        <v>8035</v>
      </c>
      <c r="B4953" t="s">
        <v>8488</v>
      </c>
      <c r="C4953" t="s">
        <v>8489</v>
      </c>
      <c r="D4953" t="s">
        <v>8490</v>
      </c>
      <c r="E4953" t="s">
        <v>8038</v>
      </c>
      <c r="F4953" t="s">
        <v>8484</v>
      </c>
      <c r="G4953" t="s">
        <v>8035</v>
      </c>
      <c r="H4953" t="s">
        <v>8463</v>
      </c>
      <c r="I4953" t="s">
        <v>8464</v>
      </c>
      <c r="J4953" t="s">
        <v>8465</v>
      </c>
      <c r="K4953" t="s">
        <v>8038</v>
      </c>
      <c r="L4953" t="s">
        <v>8466</v>
      </c>
      <c r="M4953" s="3">
        <v>121190</v>
      </c>
      <c r="N4953" s="3">
        <v>147319</v>
      </c>
      <c r="O4953" s="3">
        <v>0</v>
      </c>
      <c r="P4953">
        <v>0</v>
      </c>
      <c r="Q4953">
        <v>0</v>
      </c>
      <c r="R4953" s="3">
        <v>126860</v>
      </c>
      <c r="S4953" s="3">
        <v>150223</v>
      </c>
      <c r="T4953" s="3">
        <v>12</v>
      </c>
      <c r="U4953">
        <v>0.01</v>
      </c>
      <c r="V4953">
        <v>0.01</v>
      </c>
      <c r="W4953" s="3">
        <v>76165431.999999806</v>
      </c>
      <c r="X4953" s="3">
        <v>128652543</v>
      </c>
      <c r="Y4953" s="3">
        <v>4057</v>
      </c>
      <c r="Z4953">
        <v>0.01</v>
      </c>
      <c r="AA4953">
        <v>0</v>
      </c>
    </row>
    <row r="4954" spans="1:27" hidden="1" x14ac:dyDescent="0.3">
      <c r="A4954" t="s">
        <v>8035</v>
      </c>
      <c r="B4954" t="s">
        <v>8488</v>
      </c>
      <c r="C4954" t="s">
        <v>8489</v>
      </c>
      <c r="D4954" t="s">
        <v>8490</v>
      </c>
      <c r="E4954" t="s">
        <v>8038</v>
      </c>
      <c r="F4954" t="s">
        <v>8484</v>
      </c>
      <c r="G4954" t="s">
        <v>8035</v>
      </c>
      <c r="H4954" t="s">
        <v>8470</v>
      </c>
      <c r="I4954" t="s">
        <v>8471</v>
      </c>
      <c r="J4954" t="s">
        <v>8472</v>
      </c>
      <c r="K4954" t="s">
        <v>8038</v>
      </c>
      <c r="L4954" t="s">
        <v>8473</v>
      </c>
      <c r="M4954" s="3">
        <v>121190</v>
      </c>
      <c r="N4954" s="3">
        <v>108778</v>
      </c>
      <c r="O4954" s="3">
        <v>0</v>
      </c>
      <c r="P4954">
        <v>0</v>
      </c>
      <c r="Q4954">
        <v>0</v>
      </c>
      <c r="R4954" s="3">
        <v>126860</v>
      </c>
      <c r="S4954" s="3">
        <v>111149</v>
      </c>
      <c r="T4954" s="3">
        <v>0</v>
      </c>
      <c r="U4954">
        <v>0</v>
      </c>
      <c r="V4954">
        <v>0</v>
      </c>
      <c r="W4954" s="3">
        <v>76165431.999999806</v>
      </c>
      <c r="X4954" s="3">
        <v>70655999</v>
      </c>
      <c r="Y4954" s="3">
        <v>0</v>
      </c>
      <c r="Z4954">
        <v>0</v>
      </c>
      <c r="AA4954">
        <v>0</v>
      </c>
    </row>
    <row r="4955" spans="1:27" hidden="1" x14ac:dyDescent="0.3">
      <c r="A4955" t="s">
        <v>8035</v>
      </c>
      <c r="B4955" t="s">
        <v>8488</v>
      </c>
      <c r="C4955" t="s">
        <v>8489</v>
      </c>
      <c r="D4955" t="s">
        <v>8490</v>
      </c>
      <c r="E4955" t="s">
        <v>8038</v>
      </c>
      <c r="F4955" t="s">
        <v>8484</v>
      </c>
      <c r="G4955" t="s">
        <v>8035</v>
      </c>
      <c r="H4955" t="s">
        <v>8481</v>
      </c>
      <c r="I4955" t="s">
        <v>8482</v>
      </c>
      <c r="J4955" t="s">
        <v>8483</v>
      </c>
      <c r="K4955" t="s">
        <v>8038</v>
      </c>
      <c r="L4955" t="s">
        <v>8484</v>
      </c>
      <c r="M4955" s="3">
        <v>121190</v>
      </c>
      <c r="N4955" s="3">
        <v>121281</v>
      </c>
      <c r="O4955" s="3">
        <v>121180</v>
      </c>
      <c r="P4955">
        <v>99.99</v>
      </c>
      <c r="Q4955">
        <v>99.92</v>
      </c>
      <c r="R4955" s="3">
        <v>126860</v>
      </c>
      <c r="S4955" s="3">
        <v>126935</v>
      </c>
      <c r="T4955" s="3">
        <v>126836</v>
      </c>
      <c r="U4955">
        <v>99.98</v>
      </c>
      <c r="V4955">
        <v>99.92</v>
      </c>
      <c r="W4955" s="3">
        <v>76165431.999999806</v>
      </c>
      <c r="X4955" s="3">
        <v>76079198.000000894</v>
      </c>
      <c r="Y4955" s="3">
        <v>76060086</v>
      </c>
      <c r="Z4955">
        <v>99.86</v>
      </c>
      <c r="AA4955">
        <v>99.97</v>
      </c>
    </row>
    <row r="4956" spans="1:27" hidden="1" x14ac:dyDescent="0.3">
      <c r="A4956" t="s">
        <v>8035</v>
      </c>
      <c r="B4956" t="s">
        <v>8488</v>
      </c>
      <c r="C4956" t="s">
        <v>8489</v>
      </c>
      <c r="D4956" t="s">
        <v>8490</v>
      </c>
      <c r="E4956" t="s">
        <v>8038</v>
      </c>
      <c r="F4956" t="s">
        <v>8484</v>
      </c>
      <c r="G4956" t="s">
        <v>8035</v>
      </c>
      <c r="H4956" t="s">
        <v>8491</v>
      </c>
      <c r="I4956" t="s">
        <v>8492</v>
      </c>
      <c r="J4956" t="s">
        <v>8493</v>
      </c>
      <c r="K4956" t="s">
        <v>8038</v>
      </c>
      <c r="L4956" t="s">
        <v>8494</v>
      </c>
      <c r="M4956" s="3">
        <v>121190</v>
      </c>
      <c r="N4956" s="3">
        <v>106040</v>
      </c>
      <c r="O4956" s="3">
        <v>2</v>
      </c>
      <c r="P4956">
        <v>0</v>
      </c>
      <c r="Q4956">
        <v>0</v>
      </c>
      <c r="R4956" s="3">
        <v>126860</v>
      </c>
      <c r="S4956" s="3">
        <v>109773</v>
      </c>
      <c r="T4956" s="3">
        <v>2</v>
      </c>
      <c r="U4956">
        <v>0</v>
      </c>
      <c r="V4956">
        <v>0</v>
      </c>
      <c r="W4956" s="3">
        <v>76165431.999999806</v>
      </c>
      <c r="X4956" s="3">
        <v>96822909.000001699</v>
      </c>
      <c r="Y4956" s="3">
        <v>83334</v>
      </c>
      <c r="Z4956">
        <v>0.11</v>
      </c>
      <c r="AA4956">
        <v>0.09</v>
      </c>
    </row>
    <row r="4957" spans="1:27" hidden="1" x14ac:dyDescent="0.3">
      <c r="A4957" t="s">
        <v>8035</v>
      </c>
      <c r="B4957" t="s">
        <v>8495</v>
      </c>
      <c r="C4957" t="s">
        <v>8496</v>
      </c>
      <c r="D4957" t="s">
        <v>8497</v>
      </c>
      <c r="E4957" t="s">
        <v>8038</v>
      </c>
      <c r="F4957" t="s">
        <v>8494</v>
      </c>
      <c r="G4957" t="s">
        <v>8035</v>
      </c>
      <c r="H4957" t="s">
        <v>1509</v>
      </c>
      <c r="I4957" t="s">
        <v>8436</v>
      </c>
      <c r="J4957" t="s">
        <v>8437</v>
      </c>
      <c r="K4957" t="s">
        <v>8038</v>
      </c>
      <c r="L4957" t="s">
        <v>8438</v>
      </c>
      <c r="M4957" s="3">
        <v>104334</v>
      </c>
      <c r="N4957" s="3">
        <v>102697</v>
      </c>
      <c r="O4957" s="3">
        <v>153</v>
      </c>
      <c r="P4957">
        <v>0.15</v>
      </c>
      <c r="Q4957">
        <v>0.15</v>
      </c>
      <c r="R4957" s="3">
        <v>107899</v>
      </c>
      <c r="S4957" s="3">
        <v>107204</v>
      </c>
      <c r="T4957" s="3">
        <v>119</v>
      </c>
      <c r="U4957">
        <v>0.11</v>
      </c>
      <c r="V4957">
        <v>0.11</v>
      </c>
      <c r="W4957" s="3">
        <v>80700719.000007004</v>
      </c>
      <c r="X4957" s="3">
        <v>175379744.00000101</v>
      </c>
      <c r="Y4957" s="3">
        <v>29338</v>
      </c>
      <c r="Z4957">
        <v>0.04</v>
      </c>
      <c r="AA4957">
        <v>0.02</v>
      </c>
    </row>
    <row r="4958" spans="1:27" hidden="1" x14ac:dyDescent="0.3">
      <c r="A4958" t="s">
        <v>8035</v>
      </c>
      <c r="B4958" t="s">
        <v>8495</v>
      </c>
      <c r="C4958" t="s">
        <v>8496</v>
      </c>
      <c r="D4958" t="s">
        <v>8497</v>
      </c>
      <c r="E4958" t="s">
        <v>8038</v>
      </c>
      <c r="F4958" t="s">
        <v>8494</v>
      </c>
      <c r="G4958" t="s">
        <v>8035</v>
      </c>
      <c r="H4958" t="s">
        <v>1513</v>
      </c>
      <c r="I4958" t="s">
        <v>8478</v>
      </c>
      <c r="J4958" t="s">
        <v>8479</v>
      </c>
      <c r="K4958" t="s">
        <v>8038</v>
      </c>
      <c r="L4958" t="s">
        <v>8480</v>
      </c>
      <c r="M4958" s="3">
        <v>104334</v>
      </c>
      <c r="N4958" s="3">
        <v>104962</v>
      </c>
      <c r="O4958" s="3">
        <v>8</v>
      </c>
      <c r="P4958">
        <v>0.01</v>
      </c>
      <c r="Q4958">
        <v>0.01</v>
      </c>
      <c r="R4958" s="3">
        <v>107899</v>
      </c>
      <c r="S4958" s="3">
        <v>108132</v>
      </c>
      <c r="T4958" s="3">
        <v>14</v>
      </c>
      <c r="U4958">
        <v>0.01</v>
      </c>
      <c r="V4958">
        <v>0.01</v>
      </c>
      <c r="W4958" s="3">
        <v>80700719.000007004</v>
      </c>
      <c r="X4958" s="3">
        <v>136487569.00001201</v>
      </c>
      <c r="Y4958" s="3">
        <v>3826</v>
      </c>
      <c r="Z4958">
        <v>0</v>
      </c>
      <c r="AA4958">
        <v>0</v>
      </c>
    </row>
    <row r="4959" spans="1:27" hidden="1" x14ac:dyDescent="0.3">
      <c r="A4959" t="s">
        <v>8035</v>
      </c>
      <c r="B4959" t="s">
        <v>8495</v>
      </c>
      <c r="C4959" t="s">
        <v>8496</v>
      </c>
      <c r="D4959" t="s">
        <v>8497</v>
      </c>
      <c r="E4959" t="s">
        <v>8038</v>
      </c>
      <c r="F4959" t="s">
        <v>8494</v>
      </c>
      <c r="G4959" t="s">
        <v>8035</v>
      </c>
      <c r="H4959" t="s">
        <v>8481</v>
      </c>
      <c r="I4959" t="s">
        <v>8482</v>
      </c>
      <c r="J4959" t="s">
        <v>8483</v>
      </c>
      <c r="K4959" t="s">
        <v>8038</v>
      </c>
      <c r="L4959" t="s">
        <v>8484</v>
      </c>
      <c r="M4959" s="3">
        <v>104334</v>
      </c>
      <c r="N4959" s="3">
        <v>121281</v>
      </c>
      <c r="O4959" s="3">
        <v>1</v>
      </c>
      <c r="P4959">
        <v>0</v>
      </c>
      <c r="Q4959">
        <v>0</v>
      </c>
      <c r="R4959" s="3">
        <v>107899</v>
      </c>
      <c r="S4959" s="3">
        <v>126935</v>
      </c>
      <c r="T4959" s="3">
        <v>0</v>
      </c>
      <c r="U4959">
        <v>0</v>
      </c>
      <c r="V4959">
        <v>0</v>
      </c>
      <c r="W4959" s="3">
        <v>80700719.000007004</v>
      </c>
      <c r="X4959" s="3">
        <v>76079198.000000894</v>
      </c>
      <c r="Y4959" s="3">
        <v>949</v>
      </c>
      <c r="Z4959">
        <v>0</v>
      </c>
      <c r="AA4959">
        <v>0</v>
      </c>
    </row>
    <row r="4960" spans="1:27" hidden="1" x14ac:dyDescent="0.3">
      <c r="A4960" t="s">
        <v>8035</v>
      </c>
      <c r="B4960" t="s">
        <v>8495</v>
      </c>
      <c r="C4960" t="s">
        <v>8496</v>
      </c>
      <c r="D4960" t="s">
        <v>8497</v>
      </c>
      <c r="E4960" t="s">
        <v>8038</v>
      </c>
      <c r="F4960" t="s">
        <v>8494</v>
      </c>
      <c r="G4960" t="s">
        <v>8035</v>
      </c>
      <c r="H4960" t="s">
        <v>8491</v>
      </c>
      <c r="I4960" t="s">
        <v>8492</v>
      </c>
      <c r="J4960" t="s">
        <v>8493</v>
      </c>
      <c r="K4960" t="s">
        <v>8038</v>
      </c>
      <c r="L4960" t="s">
        <v>8494</v>
      </c>
      <c r="M4960" s="3">
        <v>104334</v>
      </c>
      <c r="N4960" s="3">
        <v>106040</v>
      </c>
      <c r="O4960" s="3">
        <v>104172</v>
      </c>
      <c r="P4960">
        <v>99.84</v>
      </c>
      <c r="Q4960">
        <v>98.24</v>
      </c>
      <c r="R4960" s="3">
        <v>107899</v>
      </c>
      <c r="S4960" s="3">
        <v>109773</v>
      </c>
      <c r="T4960" s="3">
        <v>107766</v>
      </c>
      <c r="U4960">
        <v>99.88</v>
      </c>
      <c r="V4960">
        <v>98.17</v>
      </c>
      <c r="W4960" s="3">
        <v>80700719.000007004</v>
      </c>
      <c r="X4960" s="3">
        <v>96822909.000001699</v>
      </c>
      <c r="Y4960" s="3">
        <v>80666606</v>
      </c>
      <c r="Z4960">
        <v>99.96</v>
      </c>
      <c r="AA4960">
        <v>83.31</v>
      </c>
    </row>
    <row r="4961" spans="1:27" hidden="1" x14ac:dyDescent="0.3">
      <c r="A4961" t="s">
        <v>8035</v>
      </c>
      <c r="B4961" t="s">
        <v>8498</v>
      </c>
      <c r="C4961" t="s">
        <v>8499</v>
      </c>
      <c r="D4961" t="s">
        <v>8500</v>
      </c>
      <c r="E4961" t="s">
        <v>8038</v>
      </c>
      <c r="F4961" t="s">
        <v>8480</v>
      </c>
      <c r="G4961" t="s">
        <v>8035</v>
      </c>
      <c r="H4961" t="s">
        <v>1509</v>
      </c>
      <c r="I4961" t="s">
        <v>8436</v>
      </c>
      <c r="J4961" t="s">
        <v>8437</v>
      </c>
      <c r="K4961" t="s">
        <v>8038</v>
      </c>
      <c r="L4961" t="s">
        <v>8438</v>
      </c>
      <c r="M4961" s="3">
        <v>104991</v>
      </c>
      <c r="N4961" s="3">
        <v>102697</v>
      </c>
      <c r="O4961" s="3">
        <v>17</v>
      </c>
      <c r="P4961">
        <v>0.02</v>
      </c>
      <c r="Q4961">
        <v>0.02</v>
      </c>
      <c r="R4961" s="3">
        <v>108200</v>
      </c>
      <c r="S4961" s="3">
        <v>107204</v>
      </c>
      <c r="T4961" s="3">
        <v>64</v>
      </c>
      <c r="U4961">
        <v>0.06</v>
      </c>
      <c r="V4961">
        <v>0.06</v>
      </c>
      <c r="W4961" s="3">
        <v>136511933.000011</v>
      </c>
      <c r="X4961" s="3">
        <v>175379744.00000101</v>
      </c>
      <c r="Y4961" s="3">
        <v>46208</v>
      </c>
      <c r="Z4961">
        <v>0.03</v>
      </c>
      <c r="AA4961">
        <v>0.03</v>
      </c>
    </row>
    <row r="4962" spans="1:27" hidden="1" x14ac:dyDescent="0.3">
      <c r="A4962" t="s">
        <v>8035</v>
      </c>
      <c r="B4962" t="s">
        <v>8498</v>
      </c>
      <c r="C4962" t="s">
        <v>8499</v>
      </c>
      <c r="D4962" t="s">
        <v>8500</v>
      </c>
      <c r="E4962" t="s">
        <v>8038</v>
      </c>
      <c r="F4962" t="s">
        <v>8480</v>
      </c>
      <c r="G4962" t="s">
        <v>8035</v>
      </c>
      <c r="H4962" t="s">
        <v>1513</v>
      </c>
      <c r="I4962" t="s">
        <v>8478</v>
      </c>
      <c r="J4962" t="s">
        <v>8479</v>
      </c>
      <c r="K4962" t="s">
        <v>8038</v>
      </c>
      <c r="L4962" t="s">
        <v>8480</v>
      </c>
      <c r="M4962" s="3">
        <v>104991</v>
      </c>
      <c r="N4962" s="3">
        <v>104962</v>
      </c>
      <c r="O4962" s="3">
        <v>104946</v>
      </c>
      <c r="P4962">
        <v>99.96</v>
      </c>
      <c r="Q4962">
        <v>99.98</v>
      </c>
      <c r="R4962" s="3">
        <v>108200</v>
      </c>
      <c r="S4962" s="3">
        <v>108132</v>
      </c>
      <c r="T4962" s="3">
        <v>108108</v>
      </c>
      <c r="U4962">
        <v>99.91</v>
      </c>
      <c r="V4962">
        <v>99.98</v>
      </c>
      <c r="W4962" s="3">
        <v>136511933.000011</v>
      </c>
      <c r="X4962" s="3">
        <v>136487569.00001201</v>
      </c>
      <c r="Y4962" s="3">
        <v>136456869</v>
      </c>
      <c r="Z4962">
        <v>99.96</v>
      </c>
      <c r="AA4962">
        <v>99.98</v>
      </c>
    </row>
    <row r="4963" spans="1:27" hidden="1" x14ac:dyDescent="0.3">
      <c r="A4963" t="s">
        <v>8035</v>
      </c>
      <c r="B4963" t="s">
        <v>8498</v>
      </c>
      <c r="C4963" t="s">
        <v>8499</v>
      </c>
      <c r="D4963" t="s">
        <v>8500</v>
      </c>
      <c r="E4963" t="s">
        <v>8038</v>
      </c>
      <c r="F4963" t="s">
        <v>8480</v>
      </c>
      <c r="G4963" t="s">
        <v>8035</v>
      </c>
      <c r="H4963" t="s">
        <v>8481</v>
      </c>
      <c r="I4963" t="s">
        <v>8482</v>
      </c>
      <c r="J4963" t="s">
        <v>8483</v>
      </c>
      <c r="K4963" t="s">
        <v>8038</v>
      </c>
      <c r="L4963" t="s">
        <v>8484</v>
      </c>
      <c r="M4963" s="3">
        <v>104991</v>
      </c>
      <c r="N4963" s="3">
        <v>121281</v>
      </c>
      <c r="O4963" s="3">
        <v>4</v>
      </c>
      <c r="P4963">
        <v>0</v>
      </c>
      <c r="Q4963">
        <v>0</v>
      </c>
      <c r="R4963" s="3">
        <v>108200</v>
      </c>
      <c r="S4963" s="3">
        <v>126935</v>
      </c>
      <c r="T4963" s="3">
        <v>3</v>
      </c>
      <c r="U4963">
        <v>0</v>
      </c>
      <c r="V4963">
        <v>0</v>
      </c>
      <c r="W4963" s="3">
        <v>136511933.000011</v>
      </c>
      <c r="X4963" s="3">
        <v>76079198.000000894</v>
      </c>
      <c r="Y4963" s="3">
        <v>2756</v>
      </c>
      <c r="Z4963">
        <v>0</v>
      </c>
      <c r="AA4963">
        <v>0</v>
      </c>
    </row>
    <row r="4964" spans="1:27" hidden="1" x14ac:dyDescent="0.3">
      <c r="A4964" t="s">
        <v>8035</v>
      </c>
      <c r="B4964" t="s">
        <v>8498</v>
      </c>
      <c r="C4964" t="s">
        <v>8499</v>
      </c>
      <c r="D4964" t="s">
        <v>8500</v>
      </c>
      <c r="E4964" t="s">
        <v>8038</v>
      </c>
      <c r="F4964" t="s">
        <v>8480</v>
      </c>
      <c r="G4964" t="s">
        <v>8035</v>
      </c>
      <c r="H4964" t="s">
        <v>8491</v>
      </c>
      <c r="I4964" t="s">
        <v>8492</v>
      </c>
      <c r="J4964" t="s">
        <v>8493</v>
      </c>
      <c r="K4964" t="s">
        <v>8038</v>
      </c>
      <c r="L4964" t="s">
        <v>8494</v>
      </c>
      <c r="M4964" s="3">
        <v>104991</v>
      </c>
      <c r="N4964" s="3">
        <v>106040</v>
      </c>
      <c r="O4964" s="3">
        <v>23</v>
      </c>
      <c r="P4964">
        <v>0.02</v>
      </c>
      <c r="Q4964">
        <v>0.02</v>
      </c>
      <c r="R4964" s="3">
        <v>108200</v>
      </c>
      <c r="S4964" s="3">
        <v>109773</v>
      </c>
      <c r="T4964" s="3">
        <v>25</v>
      </c>
      <c r="U4964">
        <v>0.02</v>
      </c>
      <c r="V4964">
        <v>0.02</v>
      </c>
      <c r="W4964" s="3">
        <v>136511933.000011</v>
      </c>
      <c r="X4964" s="3">
        <v>96822909.000001699</v>
      </c>
      <c r="Y4964" s="3">
        <v>6100</v>
      </c>
      <c r="Z4964">
        <v>0</v>
      </c>
      <c r="AA4964">
        <v>0.01</v>
      </c>
    </row>
    <row r="4965" spans="1:27" hidden="1" x14ac:dyDescent="0.3">
      <c r="A4965" t="s">
        <v>8035</v>
      </c>
      <c r="B4965" t="s">
        <v>8501</v>
      </c>
      <c r="C4965" t="s">
        <v>8502</v>
      </c>
      <c r="D4965" t="s">
        <v>8503</v>
      </c>
      <c r="E4965" t="s">
        <v>8038</v>
      </c>
      <c r="F4965" t="s">
        <v>8438</v>
      </c>
      <c r="G4965" t="s">
        <v>8035</v>
      </c>
      <c r="H4965" t="s">
        <v>1509</v>
      </c>
      <c r="I4965" t="s">
        <v>8436</v>
      </c>
      <c r="J4965" t="s">
        <v>8437</v>
      </c>
      <c r="K4965" t="s">
        <v>8038</v>
      </c>
      <c r="L4965" t="s">
        <v>8438</v>
      </c>
      <c r="M4965" s="3">
        <v>104369</v>
      </c>
      <c r="N4965" s="3">
        <v>102697</v>
      </c>
      <c r="O4965" s="3">
        <v>102526</v>
      </c>
      <c r="P4965">
        <v>98.23</v>
      </c>
      <c r="Q4965">
        <v>99.83</v>
      </c>
      <c r="R4965" s="3">
        <v>109001</v>
      </c>
      <c r="S4965" s="3">
        <v>107204</v>
      </c>
      <c r="T4965" s="3">
        <v>107021</v>
      </c>
      <c r="U4965">
        <v>98.18</v>
      </c>
      <c r="V4965">
        <v>99.83</v>
      </c>
      <c r="W4965" s="3">
        <v>191353811.99999699</v>
      </c>
      <c r="X4965" s="3">
        <v>175379744.00000101</v>
      </c>
      <c r="Y4965" s="3">
        <v>175281395</v>
      </c>
      <c r="Z4965">
        <v>91.6</v>
      </c>
      <c r="AA4965">
        <v>99.94</v>
      </c>
    </row>
    <row r="4966" spans="1:27" hidden="1" x14ac:dyDescent="0.3">
      <c r="A4966" t="s">
        <v>8035</v>
      </c>
      <c r="B4966" t="s">
        <v>8501</v>
      </c>
      <c r="C4966" t="s">
        <v>8502</v>
      </c>
      <c r="D4966" t="s">
        <v>8503</v>
      </c>
      <c r="E4966" t="s">
        <v>8038</v>
      </c>
      <c r="F4966" t="s">
        <v>8438</v>
      </c>
      <c r="G4966" t="s">
        <v>8035</v>
      </c>
      <c r="H4966" t="s">
        <v>1513</v>
      </c>
      <c r="I4966" t="s">
        <v>8478</v>
      </c>
      <c r="J4966" t="s">
        <v>8479</v>
      </c>
      <c r="K4966" t="s">
        <v>8038</v>
      </c>
      <c r="L4966" t="s">
        <v>8480</v>
      </c>
      <c r="M4966" s="3">
        <v>104369</v>
      </c>
      <c r="N4966" s="3">
        <v>104962</v>
      </c>
      <c r="O4966" s="3">
        <v>0</v>
      </c>
      <c r="P4966">
        <v>0</v>
      </c>
      <c r="Q4966">
        <v>0</v>
      </c>
      <c r="R4966" s="3">
        <v>109001</v>
      </c>
      <c r="S4966" s="3">
        <v>108132</v>
      </c>
      <c r="T4966" s="3">
        <v>0</v>
      </c>
      <c r="U4966">
        <v>0</v>
      </c>
      <c r="V4966">
        <v>0</v>
      </c>
      <c r="W4966" s="3">
        <v>191353811.99999699</v>
      </c>
      <c r="X4966" s="3">
        <v>136487569.00001201</v>
      </c>
      <c r="Y4966" s="3">
        <v>5548</v>
      </c>
      <c r="Z4966">
        <v>0</v>
      </c>
      <c r="AA4966">
        <v>0</v>
      </c>
    </row>
    <row r="4967" spans="1:27" hidden="1" x14ac:dyDescent="0.3">
      <c r="A4967" t="s">
        <v>8035</v>
      </c>
      <c r="B4967" t="s">
        <v>8501</v>
      </c>
      <c r="C4967" t="s">
        <v>8502</v>
      </c>
      <c r="D4967" t="s">
        <v>8503</v>
      </c>
      <c r="E4967" t="s">
        <v>8038</v>
      </c>
      <c r="F4967" t="s">
        <v>8438</v>
      </c>
      <c r="G4967" t="s">
        <v>8035</v>
      </c>
      <c r="H4967" t="s">
        <v>8491</v>
      </c>
      <c r="I4967" t="s">
        <v>8492</v>
      </c>
      <c r="J4967" t="s">
        <v>8493</v>
      </c>
      <c r="K4967" t="s">
        <v>8038</v>
      </c>
      <c r="L4967" t="s">
        <v>8494</v>
      </c>
      <c r="M4967" s="3">
        <v>104369</v>
      </c>
      <c r="N4967" s="3">
        <v>106040</v>
      </c>
      <c r="O4967" s="3">
        <v>1843</v>
      </c>
      <c r="P4967">
        <v>1.77</v>
      </c>
      <c r="Q4967">
        <v>1.74</v>
      </c>
      <c r="R4967" s="3">
        <v>109001</v>
      </c>
      <c r="S4967" s="3">
        <v>109773</v>
      </c>
      <c r="T4967" s="3">
        <v>1980</v>
      </c>
      <c r="U4967">
        <v>1.82</v>
      </c>
      <c r="V4967">
        <v>1.8</v>
      </c>
      <c r="W4967" s="3">
        <v>191353811.99999699</v>
      </c>
      <c r="X4967" s="3">
        <v>96822909.000001699</v>
      </c>
      <c r="Y4967" s="3">
        <v>16066869</v>
      </c>
      <c r="Z4967">
        <v>8.4</v>
      </c>
      <c r="AA4967">
        <v>16.59</v>
      </c>
    </row>
    <row r="4968" spans="1:27" hidden="1" x14ac:dyDescent="0.3">
      <c r="A4968" t="s">
        <v>8035</v>
      </c>
      <c r="B4968" t="s">
        <v>8504</v>
      </c>
      <c r="C4968" t="s">
        <v>8505</v>
      </c>
      <c r="D4968" t="s">
        <v>8506</v>
      </c>
      <c r="E4968" t="s">
        <v>8038</v>
      </c>
      <c r="F4968" t="s">
        <v>8507</v>
      </c>
      <c r="G4968" t="s">
        <v>8035</v>
      </c>
      <c r="H4968" t="s">
        <v>7491</v>
      </c>
      <c r="I4968" t="s">
        <v>8508</v>
      </c>
      <c r="J4968" t="s">
        <v>8509</v>
      </c>
      <c r="K4968" t="s">
        <v>8038</v>
      </c>
      <c r="L4968" t="s">
        <v>8510</v>
      </c>
      <c r="M4968" s="3">
        <v>128369</v>
      </c>
      <c r="N4968" s="3">
        <v>113875</v>
      </c>
      <c r="O4968" s="3">
        <v>35</v>
      </c>
      <c r="P4968">
        <v>0.03</v>
      </c>
      <c r="Q4968">
        <v>0.03</v>
      </c>
      <c r="R4968" s="3">
        <v>138610</v>
      </c>
      <c r="S4968" s="3">
        <v>113702</v>
      </c>
      <c r="T4968" s="3">
        <v>35</v>
      </c>
      <c r="U4968">
        <v>0.03</v>
      </c>
      <c r="V4968">
        <v>0.03</v>
      </c>
      <c r="W4968" s="3">
        <v>292397577.99999702</v>
      </c>
      <c r="X4968" s="3">
        <v>2147767581</v>
      </c>
      <c r="Y4968" s="3">
        <v>146563</v>
      </c>
      <c r="Z4968">
        <v>0.05</v>
      </c>
      <c r="AA4968">
        <v>0.01</v>
      </c>
    </row>
    <row r="4969" spans="1:27" hidden="1" x14ac:dyDescent="0.3">
      <c r="A4969" t="s">
        <v>8035</v>
      </c>
      <c r="B4969" t="s">
        <v>8504</v>
      </c>
      <c r="C4969" t="s">
        <v>8505</v>
      </c>
      <c r="D4969" t="s">
        <v>8506</v>
      </c>
      <c r="E4969" t="s">
        <v>8038</v>
      </c>
      <c r="F4969" t="s">
        <v>8507</v>
      </c>
      <c r="G4969" t="s">
        <v>8035</v>
      </c>
      <c r="H4969" t="s">
        <v>8389</v>
      </c>
      <c r="I4969" t="s">
        <v>8390</v>
      </c>
      <c r="J4969" t="s">
        <v>8391</v>
      </c>
      <c r="K4969" t="s">
        <v>8038</v>
      </c>
      <c r="L4969" t="s">
        <v>8507</v>
      </c>
      <c r="M4969" s="3">
        <v>128369</v>
      </c>
      <c r="N4969" s="3">
        <v>128334</v>
      </c>
      <c r="O4969" s="3">
        <v>128334</v>
      </c>
      <c r="P4969">
        <v>99.97</v>
      </c>
      <c r="Q4969">
        <v>100</v>
      </c>
      <c r="R4969" s="3">
        <v>138610</v>
      </c>
      <c r="S4969" s="3">
        <v>138575</v>
      </c>
      <c r="T4969" s="3">
        <v>138575</v>
      </c>
      <c r="U4969">
        <v>99.97</v>
      </c>
      <c r="V4969">
        <v>100</v>
      </c>
      <c r="W4969" s="3">
        <v>292397577.99999702</v>
      </c>
      <c r="X4969" s="3">
        <v>292269616</v>
      </c>
      <c r="Y4969" s="3">
        <v>292251015</v>
      </c>
      <c r="Z4969">
        <v>99.95</v>
      </c>
      <c r="AA4969">
        <v>99.99</v>
      </c>
    </row>
    <row r="4970" spans="1:27" hidden="1" x14ac:dyDescent="0.3">
      <c r="A4970" t="s">
        <v>8035</v>
      </c>
      <c r="B4970" t="s">
        <v>1543</v>
      </c>
      <c r="C4970" t="s">
        <v>8511</v>
      </c>
      <c r="D4970" t="s">
        <v>8512</v>
      </c>
      <c r="E4970" t="s">
        <v>8038</v>
      </c>
      <c r="F4970" t="s">
        <v>8510</v>
      </c>
      <c r="G4970" t="s">
        <v>8035</v>
      </c>
      <c r="H4970" t="s">
        <v>7491</v>
      </c>
      <c r="I4970" t="s">
        <v>8508</v>
      </c>
      <c r="J4970" t="s">
        <v>8509</v>
      </c>
      <c r="K4970" t="s">
        <v>8038</v>
      </c>
      <c r="L4970" t="s">
        <v>8510</v>
      </c>
      <c r="M4970" s="3">
        <v>113840</v>
      </c>
      <c r="N4970" s="3">
        <v>113875</v>
      </c>
      <c r="O4970" s="3">
        <v>113840</v>
      </c>
      <c r="P4970">
        <v>100</v>
      </c>
      <c r="Q4970">
        <v>99.97</v>
      </c>
      <c r="R4970" s="3">
        <v>113667</v>
      </c>
      <c r="S4970" s="3">
        <v>113702</v>
      </c>
      <c r="T4970" s="3">
        <v>113667</v>
      </c>
      <c r="U4970">
        <v>100</v>
      </c>
      <c r="V4970">
        <v>99.97</v>
      </c>
      <c r="W4970" s="3">
        <v>2147639619</v>
      </c>
      <c r="X4970" s="3">
        <v>2147767581</v>
      </c>
      <c r="Y4970" s="3">
        <v>2147621018</v>
      </c>
      <c r="Z4970">
        <v>100</v>
      </c>
      <c r="AA4970">
        <v>99.99</v>
      </c>
    </row>
    <row r="4971" spans="1:27" hidden="1" x14ac:dyDescent="0.3">
      <c r="A4971" t="s">
        <v>8035</v>
      </c>
      <c r="B4971" t="s">
        <v>1543</v>
      </c>
      <c r="C4971" t="s">
        <v>8511</v>
      </c>
      <c r="D4971" t="s">
        <v>8512</v>
      </c>
      <c r="E4971" t="s">
        <v>8038</v>
      </c>
      <c r="F4971" t="s">
        <v>8510</v>
      </c>
      <c r="G4971" t="s">
        <v>8035</v>
      </c>
      <c r="H4971" t="s">
        <v>8389</v>
      </c>
      <c r="I4971" t="s">
        <v>8390</v>
      </c>
      <c r="J4971" t="s">
        <v>8391</v>
      </c>
      <c r="K4971" t="s">
        <v>8038</v>
      </c>
      <c r="L4971" t="s">
        <v>8507</v>
      </c>
      <c r="M4971" s="3">
        <v>113840</v>
      </c>
      <c r="N4971" s="3">
        <v>128334</v>
      </c>
      <c r="O4971" s="3">
        <v>0</v>
      </c>
      <c r="P4971">
        <v>0</v>
      </c>
      <c r="Q4971">
        <v>0</v>
      </c>
      <c r="R4971" s="3">
        <v>113667</v>
      </c>
      <c r="S4971" s="3">
        <v>138575</v>
      </c>
      <c r="T4971" s="3">
        <v>0</v>
      </c>
      <c r="U4971">
        <v>0</v>
      </c>
      <c r="V4971">
        <v>0</v>
      </c>
      <c r="W4971" s="3">
        <v>2147639619</v>
      </c>
      <c r="X4971" s="3">
        <v>292269616</v>
      </c>
      <c r="Y4971" s="3">
        <v>18601</v>
      </c>
      <c r="Z4971">
        <v>0</v>
      </c>
      <c r="AA4971">
        <v>0.01</v>
      </c>
    </row>
    <row r="4972" spans="1:27" hidden="1" x14ac:dyDescent="0.3">
      <c r="A4972" t="s">
        <v>756</v>
      </c>
      <c r="B4972" t="s">
        <v>39</v>
      </c>
      <c r="C4972" t="s">
        <v>8513</v>
      </c>
      <c r="D4972" t="s">
        <v>8514</v>
      </c>
      <c r="E4972" t="s">
        <v>760</v>
      </c>
      <c r="F4972" t="s">
        <v>8515</v>
      </c>
      <c r="G4972" t="s">
        <v>730</v>
      </c>
      <c r="H4972" t="s">
        <v>435</v>
      </c>
      <c r="I4972" t="s">
        <v>735</v>
      </c>
      <c r="J4972" t="s">
        <v>736</v>
      </c>
      <c r="K4972" t="s">
        <v>733</v>
      </c>
      <c r="L4972" t="s">
        <v>737</v>
      </c>
      <c r="M4972" s="3">
        <v>166839</v>
      </c>
      <c r="N4972" s="3">
        <v>131434</v>
      </c>
      <c r="O4972" s="3">
        <v>0</v>
      </c>
      <c r="P4972">
        <v>0</v>
      </c>
      <c r="Q4972">
        <v>0</v>
      </c>
      <c r="R4972" s="3">
        <v>160790</v>
      </c>
      <c r="S4972" s="3">
        <v>171025</v>
      </c>
      <c r="T4972" s="3">
        <v>0</v>
      </c>
      <c r="U4972">
        <v>0</v>
      </c>
      <c r="V4972">
        <v>0</v>
      </c>
      <c r="W4972" s="3">
        <v>9386732062.0002193</v>
      </c>
      <c r="X4972" s="3">
        <v>2008982383</v>
      </c>
      <c r="Y4972" s="3">
        <v>1493</v>
      </c>
      <c r="Z4972">
        <v>0</v>
      </c>
      <c r="AA4972">
        <v>0</v>
      </c>
    </row>
    <row r="4973" spans="1:27" hidden="1" x14ac:dyDescent="0.3">
      <c r="A4973" t="s">
        <v>756</v>
      </c>
      <c r="B4973" t="s">
        <v>39</v>
      </c>
      <c r="C4973" t="s">
        <v>8513</v>
      </c>
      <c r="D4973" t="s">
        <v>8514</v>
      </c>
      <c r="E4973" t="s">
        <v>760</v>
      </c>
      <c r="F4973" t="s">
        <v>8515</v>
      </c>
      <c r="G4973" t="s">
        <v>756</v>
      </c>
      <c r="H4973" t="s">
        <v>8516</v>
      </c>
      <c r="I4973" t="s">
        <v>8517</v>
      </c>
      <c r="J4973" t="s">
        <v>8518</v>
      </c>
      <c r="K4973" t="s">
        <v>760</v>
      </c>
      <c r="L4973" t="s">
        <v>8519</v>
      </c>
      <c r="M4973" s="3">
        <v>166839</v>
      </c>
      <c r="N4973" s="3">
        <v>97432</v>
      </c>
      <c r="O4973" s="3">
        <v>37216</v>
      </c>
      <c r="P4973">
        <v>22.31</v>
      </c>
      <c r="Q4973">
        <v>38.200000000000003</v>
      </c>
      <c r="R4973" s="3">
        <v>160790</v>
      </c>
      <c r="S4973" s="3">
        <v>104560</v>
      </c>
      <c r="T4973" s="3">
        <v>36973</v>
      </c>
      <c r="U4973">
        <v>22.99</v>
      </c>
      <c r="V4973">
        <v>35.36</v>
      </c>
      <c r="W4973" s="3">
        <v>9386732062.0002193</v>
      </c>
      <c r="X4973" s="3">
        <v>3215636911.0001202</v>
      </c>
      <c r="Y4973" s="3">
        <v>2587259022</v>
      </c>
      <c r="Z4973">
        <v>27.56</v>
      </c>
      <c r="AA4973">
        <v>80.459999999999994</v>
      </c>
    </row>
    <row r="4974" spans="1:27" hidden="1" x14ac:dyDescent="0.3">
      <c r="A4974" t="s">
        <v>756</v>
      </c>
      <c r="B4974" t="s">
        <v>39</v>
      </c>
      <c r="C4974" t="s">
        <v>8513</v>
      </c>
      <c r="D4974" t="s">
        <v>8514</v>
      </c>
      <c r="E4974" t="s">
        <v>760</v>
      </c>
      <c r="F4974" t="s">
        <v>8515</v>
      </c>
      <c r="G4974" t="s">
        <v>756</v>
      </c>
      <c r="H4974" t="s">
        <v>2569</v>
      </c>
      <c r="I4974" t="s">
        <v>6431</v>
      </c>
      <c r="J4974" t="s">
        <v>6432</v>
      </c>
      <c r="K4974" t="s">
        <v>760</v>
      </c>
      <c r="L4974" t="s">
        <v>6433</v>
      </c>
      <c r="M4974" s="3">
        <v>166839</v>
      </c>
      <c r="N4974" s="3">
        <v>129640</v>
      </c>
      <c r="O4974" s="3">
        <v>129618</v>
      </c>
      <c r="P4974">
        <v>77.69</v>
      </c>
      <c r="Q4974">
        <v>99.98</v>
      </c>
      <c r="R4974" s="3">
        <v>160790</v>
      </c>
      <c r="S4974" s="3">
        <v>123835</v>
      </c>
      <c r="T4974" s="3">
        <v>123815</v>
      </c>
      <c r="U4974">
        <v>77</v>
      </c>
      <c r="V4974">
        <v>99.98</v>
      </c>
      <c r="W4974" s="3">
        <v>9386732062.0002193</v>
      </c>
      <c r="X4974" s="3">
        <v>6799415322</v>
      </c>
      <c r="Y4974" s="3">
        <v>6799341036</v>
      </c>
      <c r="Z4974">
        <v>72.44</v>
      </c>
      <c r="AA4974">
        <v>100</v>
      </c>
    </row>
    <row r="4975" spans="1:27" hidden="1" x14ac:dyDescent="0.3">
      <c r="A4975" t="s">
        <v>756</v>
      </c>
      <c r="B4975" t="s">
        <v>39</v>
      </c>
      <c r="C4975" t="s">
        <v>8513</v>
      </c>
      <c r="D4975" t="s">
        <v>8514</v>
      </c>
      <c r="E4975" t="s">
        <v>760</v>
      </c>
      <c r="F4975" t="s">
        <v>8515</v>
      </c>
      <c r="G4975" t="s">
        <v>756</v>
      </c>
      <c r="H4975" t="s">
        <v>757</v>
      </c>
      <c r="I4975" t="s">
        <v>758</v>
      </c>
      <c r="J4975" t="s">
        <v>759</v>
      </c>
      <c r="K4975" t="s">
        <v>760</v>
      </c>
      <c r="L4975" t="s">
        <v>761</v>
      </c>
      <c r="M4975" s="3">
        <v>166839</v>
      </c>
      <c r="N4975" s="3">
        <v>112055</v>
      </c>
      <c r="O4975" s="3">
        <v>5</v>
      </c>
      <c r="P4975">
        <v>0</v>
      </c>
      <c r="Q4975">
        <v>0</v>
      </c>
      <c r="R4975" s="3">
        <v>160790</v>
      </c>
      <c r="S4975" s="3">
        <v>105854</v>
      </c>
      <c r="T4975" s="3">
        <v>2</v>
      </c>
      <c r="U4975">
        <v>0</v>
      </c>
      <c r="V4975">
        <v>0</v>
      </c>
      <c r="W4975" s="3">
        <v>9386732062.0002193</v>
      </c>
      <c r="X4975" s="3">
        <v>5171082350</v>
      </c>
      <c r="Y4975" s="3">
        <v>105361</v>
      </c>
      <c r="Z4975">
        <v>0</v>
      </c>
      <c r="AA4975">
        <v>0</v>
      </c>
    </row>
    <row r="4976" spans="1:27" hidden="1" x14ac:dyDescent="0.3">
      <c r="A4976" t="s">
        <v>756</v>
      </c>
      <c r="B4976" t="s">
        <v>39</v>
      </c>
      <c r="C4976" t="s">
        <v>8513</v>
      </c>
      <c r="D4976" t="s">
        <v>8514</v>
      </c>
      <c r="E4976" t="s">
        <v>760</v>
      </c>
      <c r="F4976" t="s">
        <v>8515</v>
      </c>
      <c r="G4976" t="s">
        <v>756</v>
      </c>
      <c r="H4976" t="s">
        <v>8520</v>
      </c>
      <c r="I4976" t="s">
        <v>8521</v>
      </c>
      <c r="J4976" t="s">
        <v>8522</v>
      </c>
      <c r="K4976" t="s">
        <v>760</v>
      </c>
      <c r="L4976" t="s">
        <v>8523</v>
      </c>
      <c r="M4976" s="3">
        <v>166839</v>
      </c>
      <c r="N4976" s="3">
        <v>144081</v>
      </c>
      <c r="O4976" s="3">
        <v>0</v>
      </c>
      <c r="P4976">
        <v>0</v>
      </c>
      <c r="Q4976">
        <v>0</v>
      </c>
      <c r="R4976" s="3">
        <v>160790</v>
      </c>
      <c r="S4976" s="3">
        <v>147320</v>
      </c>
      <c r="T4976" s="3">
        <v>0</v>
      </c>
      <c r="U4976">
        <v>0</v>
      </c>
      <c r="V4976">
        <v>0</v>
      </c>
      <c r="W4976" s="3">
        <v>9386732062.0002193</v>
      </c>
      <c r="X4976" s="3">
        <v>3554861435.0001898</v>
      </c>
      <c r="Y4976" s="3">
        <v>25150</v>
      </c>
      <c r="Z4976">
        <v>0</v>
      </c>
      <c r="AA4976">
        <v>0</v>
      </c>
    </row>
    <row r="4977" spans="1:27" hidden="1" x14ac:dyDescent="0.3">
      <c r="A4977" t="s">
        <v>756</v>
      </c>
      <c r="B4977" t="s">
        <v>48</v>
      </c>
      <c r="C4977" t="s">
        <v>8524</v>
      </c>
      <c r="D4977" t="s">
        <v>8525</v>
      </c>
      <c r="E4977" t="s">
        <v>760</v>
      </c>
      <c r="F4977" t="s">
        <v>8526</v>
      </c>
      <c r="G4977" t="s">
        <v>730</v>
      </c>
      <c r="H4977" t="s">
        <v>611</v>
      </c>
      <c r="I4977" t="s">
        <v>744</v>
      </c>
      <c r="J4977" t="s">
        <v>745</v>
      </c>
      <c r="K4977" t="s">
        <v>733</v>
      </c>
      <c r="L4977" t="s">
        <v>746</v>
      </c>
      <c r="M4977" s="3">
        <v>112061</v>
      </c>
      <c r="N4977" s="3">
        <v>119073</v>
      </c>
      <c r="O4977" s="3">
        <v>0</v>
      </c>
      <c r="P4977">
        <v>0</v>
      </c>
      <c r="Q4977">
        <v>0</v>
      </c>
      <c r="R4977" s="3">
        <v>105854</v>
      </c>
      <c r="S4977" s="3">
        <v>140215</v>
      </c>
      <c r="T4977" s="3">
        <v>0</v>
      </c>
      <c r="U4977">
        <v>0</v>
      </c>
      <c r="V4977">
        <v>0</v>
      </c>
      <c r="W4977" s="3">
        <v>5171215662</v>
      </c>
      <c r="X4977" s="3">
        <v>2090689604.99999</v>
      </c>
      <c r="Y4977" s="3">
        <v>22589</v>
      </c>
      <c r="Z4977">
        <v>0</v>
      </c>
      <c r="AA4977">
        <v>0</v>
      </c>
    </row>
    <row r="4978" spans="1:27" hidden="1" x14ac:dyDescent="0.3">
      <c r="A4978" t="s">
        <v>756</v>
      </c>
      <c r="B4978" t="s">
        <v>48</v>
      </c>
      <c r="C4978" t="s">
        <v>8524</v>
      </c>
      <c r="D4978" t="s">
        <v>8525</v>
      </c>
      <c r="E4978" t="s">
        <v>760</v>
      </c>
      <c r="F4978" t="s">
        <v>8526</v>
      </c>
      <c r="G4978" t="s">
        <v>730</v>
      </c>
      <c r="H4978" t="s">
        <v>290</v>
      </c>
      <c r="I4978" t="s">
        <v>753</v>
      </c>
      <c r="J4978" t="s">
        <v>754</v>
      </c>
      <c r="K4978" t="s">
        <v>733</v>
      </c>
      <c r="L4978" t="s">
        <v>755</v>
      </c>
      <c r="M4978" s="3">
        <v>112061</v>
      </c>
      <c r="N4978" s="3">
        <v>205825</v>
      </c>
      <c r="O4978" s="3">
        <v>0</v>
      </c>
      <c r="P4978">
        <v>0</v>
      </c>
      <c r="Q4978">
        <v>0</v>
      </c>
      <c r="R4978" s="3">
        <v>105854</v>
      </c>
      <c r="S4978" s="3">
        <v>205029</v>
      </c>
      <c r="T4978" s="3">
        <v>0</v>
      </c>
      <c r="U4978">
        <v>0</v>
      </c>
      <c r="V4978">
        <v>0</v>
      </c>
      <c r="W4978" s="3">
        <v>5171215662</v>
      </c>
      <c r="X4978" s="3">
        <v>4494700092.0002499</v>
      </c>
      <c r="Y4978" s="3">
        <v>0</v>
      </c>
      <c r="Z4978">
        <v>0</v>
      </c>
      <c r="AA4978">
        <v>0</v>
      </c>
    </row>
    <row r="4979" spans="1:27" hidden="1" x14ac:dyDescent="0.3">
      <c r="A4979" t="s">
        <v>756</v>
      </c>
      <c r="B4979" t="s">
        <v>48</v>
      </c>
      <c r="C4979" t="s">
        <v>8524</v>
      </c>
      <c r="D4979" t="s">
        <v>8525</v>
      </c>
      <c r="E4979" t="s">
        <v>760</v>
      </c>
      <c r="F4979" t="s">
        <v>8526</v>
      </c>
      <c r="G4979" t="s">
        <v>756</v>
      </c>
      <c r="H4979" t="s">
        <v>2569</v>
      </c>
      <c r="I4979" t="s">
        <v>6431</v>
      </c>
      <c r="J4979" t="s">
        <v>6432</v>
      </c>
      <c r="K4979" t="s">
        <v>760</v>
      </c>
      <c r="L4979" t="s">
        <v>6433</v>
      </c>
      <c r="M4979" s="3">
        <v>112061</v>
      </c>
      <c r="N4979" s="3">
        <v>129640</v>
      </c>
      <c r="O4979" s="3">
        <v>0</v>
      </c>
      <c r="P4979">
        <v>0</v>
      </c>
      <c r="Q4979">
        <v>0</v>
      </c>
      <c r="R4979" s="3">
        <v>105854</v>
      </c>
      <c r="S4979" s="3">
        <v>123835</v>
      </c>
      <c r="T4979" s="3">
        <v>0</v>
      </c>
      <c r="U4979">
        <v>0</v>
      </c>
      <c r="V4979">
        <v>0</v>
      </c>
      <c r="W4979" s="3">
        <v>5171215662</v>
      </c>
      <c r="X4979" s="3">
        <v>6799415322</v>
      </c>
      <c r="Y4979" s="3">
        <v>1049</v>
      </c>
      <c r="Z4979">
        <v>0</v>
      </c>
      <c r="AA4979">
        <v>0</v>
      </c>
    </row>
    <row r="4980" spans="1:27" hidden="1" x14ac:dyDescent="0.3">
      <c r="A4980" t="s">
        <v>756</v>
      </c>
      <c r="B4980" t="s">
        <v>48</v>
      </c>
      <c r="C4980" t="s">
        <v>8524</v>
      </c>
      <c r="D4980" t="s">
        <v>8525</v>
      </c>
      <c r="E4980" t="s">
        <v>760</v>
      </c>
      <c r="F4980" t="s">
        <v>8526</v>
      </c>
      <c r="G4980" t="s">
        <v>756</v>
      </c>
      <c r="H4980" t="s">
        <v>757</v>
      </c>
      <c r="I4980" t="s">
        <v>758</v>
      </c>
      <c r="J4980" t="s">
        <v>759</v>
      </c>
      <c r="K4980" t="s">
        <v>760</v>
      </c>
      <c r="L4980" t="s">
        <v>761</v>
      </c>
      <c r="M4980" s="3">
        <v>112061</v>
      </c>
      <c r="N4980" s="3">
        <v>112055</v>
      </c>
      <c r="O4980" s="3">
        <v>112051</v>
      </c>
      <c r="P4980">
        <v>99.99</v>
      </c>
      <c r="Q4980">
        <v>100</v>
      </c>
      <c r="R4980" s="3">
        <v>105854</v>
      </c>
      <c r="S4980" s="3">
        <v>105854</v>
      </c>
      <c r="T4980" s="3">
        <v>105848</v>
      </c>
      <c r="U4980">
        <v>99.99</v>
      </c>
      <c r="V4980">
        <v>99.99</v>
      </c>
      <c r="W4980" s="3">
        <v>5171215662</v>
      </c>
      <c r="X4980" s="3">
        <v>5171082350</v>
      </c>
      <c r="Y4980" s="3">
        <v>5170958735</v>
      </c>
      <c r="Z4980">
        <v>100</v>
      </c>
      <c r="AA4980">
        <v>100</v>
      </c>
    </row>
    <row r="4981" spans="1:27" hidden="1" x14ac:dyDescent="0.3">
      <c r="A4981" t="s">
        <v>756</v>
      </c>
      <c r="B4981" t="s">
        <v>48</v>
      </c>
      <c r="C4981" t="s">
        <v>8524</v>
      </c>
      <c r="D4981" t="s">
        <v>8525</v>
      </c>
      <c r="E4981" t="s">
        <v>760</v>
      </c>
      <c r="F4981" t="s">
        <v>8526</v>
      </c>
      <c r="G4981" t="s">
        <v>756</v>
      </c>
      <c r="H4981" t="s">
        <v>8520</v>
      </c>
      <c r="I4981" t="s">
        <v>8521</v>
      </c>
      <c r="J4981" t="s">
        <v>8522</v>
      </c>
      <c r="K4981" t="s">
        <v>760</v>
      </c>
      <c r="L4981" t="s">
        <v>8523</v>
      </c>
      <c r="M4981" s="3">
        <v>112061</v>
      </c>
      <c r="N4981" s="3">
        <v>144081</v>
      </c>
      <c r="O4981" s="3">
        <v>10</v>
      </c>
      <c r="P4981">
        <v>0.01</v>
      </c>
      <c r="Q4981">
        <v>0.01</v>
      </c>
      <c r="R4981" s="3">
        <v>105854</v>
      </c>
      <c r="S4981" s="3">
        <v>147320</v>
      </c>
      <c r="T4981" s="3">
        <v>6</v>
      </c>
      <c r="U4981">
        <v>0.01</v>
      </c>
      <c r="V4981">
        <v>0</v>
      </c>
      <c r="W4981" s="3">
        <v>5171215662</v>
      </c>
      <c r="X4981" s="3">
        <v>3554861435.0001898</v>
      </c>
      <c r="Y4981" s="3">
        <v>233289</v>
      </c>
      <c r="Z4981">
        <v>0</v>
      </c>
      <c r="AA4981">
        <v>0.01</v>
      </c>
    </row>
    <row r="4982" spans="1:27" hidden="1" x14ac:dyDescent="0.3">
      <c r="A4982" t="s">
        <v>756</v>
      </c>
      <c r="B4982" t="s">
        <v>265</v>
      </c>
      <c r="C4982" t="s">
        <v>8527</v>
      </c>
      <c r="D4982" t="s">
        <v>8528</v>
      </c>
      <c r="E4982" t="s">
        <v>760</v>
      </c>
      <c r="F4982" t="s">
        <v>8529</v>
      </c>
      <c r="G4982" t="s">
        <v>730</v>
      </c>
      <c r="H4982" t="s">
        <v>290</v>
      </c>
      <c r="I4982" t="s">
        <v>753</v>
      </c>
      <c r="J4982" t="s">
        <v>754</v>
      </c>
      <c r="K4982" t="s">
        <v>733</v>
      </c>
      <c r="L4982" t="s">
        <v>755</v>
      </c>
      <c r="M4982" s="3">
        <v>180072</v>
      </c>
      <c r="N4982" s="3">
        <v>205825</v>
      </c>
      <c r="O4982" s="3">
        <v>0</v>
      </c>
      <c r="P4982">
        <v>0</v>
      </c>
      <c r="Q4982">
        <v>0</v>
      </c>
      <c r="R4982" s="3">
        <v>168733</v>
      </c>
      <c r="S4982" s="3">
        <v>205029</v>
      </c>
      <c r="T4982" s="3">
        <v>0</v>
      </c>
      <c r="U4982">
        <v>0</v>
      </c>
      <c r="V4982">
        <v>0</v>
      </c>
      <c r="W4982" s="3">
        <v>21264778976</v>
      </c>
      <c r="X4982" s="3">
        <v>4494700092.0002499</v>
      </c>
      <c r="Y4982" s="3">
        <v>977</v>
      </c>
      <c r="Z4982">
        <v>0</v>
      </c>
      <c r="AA4982">
        <v>0</v>
      </c>
    </row>
    <row r="4983" spans="1:27" hidden="1" x14ac:dyDescent="0.3">
      <c r="A4983" t="s">
        <v>756</v>
      </c>
      <c r="B4983" t="s">
        <v>265</v>
      </c>
      <c r="C4983" t="s">
        <v>8527</v>
      </c>
      <c r="D4983" t="s">
        <v>8528</v>
      </c>
      <c r="E4983" t="s">
        <v>760</v>
      </c>
      <c r="F4983" t="s">
        <v>8529</v>
      </c>
      <c r="G4983" t="s">
        <v>730</v>
      </c>
      <c r="H4983" t="s">
        <v>294</v>
      </c>
      <c r="I4983" t="s">
        <v>838</v>
      </c>
      <c r="J4983" t="s">
        <v>839</v>
      </c>
      <c r="K4983" t="s">
        <v>733</v>
      </c>
      <c r="L4983" t="s">
        <v>847</v>
      </c>
      <c r="M4983" s="3">
        <v>180072</v>
      </c>
      <c r="N4983" s="3">
        <v>141705</v>
      </c>
      <c r="O4983" s="3">
        <v>0</v>
      </c>
      <c r="P4983">
        <v>0</v>
      </c>
      <c r="Q4983">
        <v>0</v>
      </c>
      <c r="R4983" s="3">
        <v>168733</v>
      </c>
      <c r="S4983" s="3">
        <v>133438</v>
      </c>
      <c r="T4983" s="3">
        <v>0</v>
      </c>
      <c r="U4983">
        <v>0</v>
      </c>
      <c r="V4983">
        <v>0</v>
      </c>
      <c r="W4983" s="3">
        <v>21264778976</v>
      </c>
      <c r="X4983" s="3">
        <v>12341293294.000099</v>
      </c>
      <c r="Y4983" s="3">
        <v>38769</v>
      </c>
      <c r="Z4983">
        <v>0</v>
      </c>
      <c r="AA4983">
        <v>0</v>
      </c>
    </row>
    <row r="4984" spans="1:27" hidden="1" x14ac:dyDescent="0.3">
      <c r="A4984" t="s">
        <v>756</v>
      </c>
      <c r="B4984" t="s">
        <v>265</v>
      </c>
      <c r="C4984" t="s">
        <v>8527</v>
      </c>
      <c r="D4984" t="s">
        <v>8528</v>
      </c>
      <c r="E4984" t="s">
        <v>760</v>
      </c>
      <c r="F4984" t="s">
        <v>8529</v>
      </c>
      <c r="G4984" t="s">
        <v>756</v>
      </c>
      <c r="H4984" t="s">
        <v>6524</v>
      </c>
      <c r="I4984" t="s">
        <v>8530</v>
      </c>
      <c r="J4984" t="s">
        <v>8531</v>
      </c>
      <c r="K4984" t="s">
        <v>760</v>
      </c>
      <c r="L4984" t="s">
        <v>8532</v>
      </c>
      <c r="M4984" s="3">
        <v>180072</v>
      </c>
      <c r="N4984" s="3">
        <v>117763</v>
      </c>
      <c r="O4984" s="3">
        <v>45837</v>
      </c>
      <c r="P4984">
        <v>25.45</v>
      </c>
      <c r="Q4984">
        <v>38.92</v>
      </c>
      <c r="R4984" s="3">
        <v>168733</v>
      </c>
      <c r="S4984" s="3">
        <v>110947</v>
      </c>
      <c r="T4984" s="3">
        <v>43773</v>
      </c>
      <c r="U4984">
        <v>25.94</v>
      </c>
      <c r="V4984">
        <v>39.450000000000003</v>
      </c>
      <c r="W4984" s="3">
        <v>21264778976</v>
      </c>
      <c r="X4984" s="3">
        <v>10307038946</v>
      </c>
      <c r="Y4984" s="3">
        <v>3381282665</v>
      </c>
      <c r="Z4984">
        <v>15.9</v>
      </c>
      <c r="AA4984">
        <v>32.81</v>
      </c>
    </row>
    <row r="4985" spans="1:27" hidden="1" x14ac:dyDescent="0.3">
      <c r="A4985" t="s">
        <v>756</v>
      </c>
      <c r="B4985" t="s">
        <v>265</v>
      </c>
      <c r="C4985" t="s">
        <v>8527</v>
      </c>
      <c r="D4985" t="s">
        <v>8528</v>
      </c>
      <c r="E4985" t="s">
        <v>760</v>
      </c>
      <c r="F4985" t="s">
        <v>8529</v>
      </c>
      <c r="G4985" t="s">
        <v>756</v>
      </c>
      <c r="H4985" t="s">
        <v>8533</v>
      </c>
      <c r="I4985" t="s">
        <v>8534</v>
      </c>
      <c r="J4985" t="s">
        <v>8535</v>
      </c>
      <c r="K4985" t="s">
        <v>760</v>
      </c>
      <c r="L4985" t="s">
        <v>8536</v>
      </c>
      <c r="M4985" s="3">
        <v>180072</v>
      </c>
      <c r="N4985" s="3">
        <v>126814</v>
      </c>
      <c r="O4985" s="3">
        <v>0</v>
      </c>
      <c r="P4985">
        <v>0</v>
      </c>
      <c r="Q4985">
        <v>0</v>
      </c>
      <c r="R4985" s="3">
        <v>168733</v>
      </c>
      <c r="S4985" s="3">
        <v>129125</v>
      </c>
      <c r="T4985" s="3">
        <v>0</v>
      </c>
      <c r="U4985">
        <v>0</v>
      </c>
      <c r="V4985">
        <v>0</v>
      </c>
      <c r="W4985" s="3">
        <v>21264778976</v>
      </c>
      <c r="X4985" s="3">
        <v>10700326433</v>
      </c>
      <c r="Y4985" s="3">
        <v>26362</v>
      </c>
      <c r="Z4985">
        <v>0</v>
      </c>
      <c r="AA4985">
        <v>0</v>
      </c>
    </row>
    <row r="4986" spans="1:27" hidden="1" x14ac:dyDescent="0.3">
      <c r="A4986" t="s">
        <v>756</v>
      </c>
      <c r="B4986" t="s">
        <v>265</v>
      </c>
      <c r="C4986" t="s">
        <v>8527</v>
      </c>
      <c r="D4986" t="s">
        <v>8528</v>
      </c>
      <c r="E4986" t="s">
        <v>760</v>
      </c>
      <c r="F4986" t="s">
        <v>8529</v>
      </c>
      <c r="G4986" t="s">
        <v>756</v>
      </c>
      <c r="H4986" t="s">
        <v>849</v>
      </c>
      <c r="I4986" t="s">
        <v>850</v>
      </c>
      <c r="J4986" t="s">
        <v>851</v>
      </c>
      <c r="K4986" t="s">
        <v>760</v>
      </c>
      <c r="L4986" t="s">
        <v>852</v>
      </c>
      <c r="M4986" s="3">
        <v>180072</v>
      </c>
      <c r="N4986" s="3">
        <v>134238</v>
      </c>
      <c r="O4986" s="3">
        <v>134235</v>
      </c>
      <c r="P4986">
        <v>74.55</v>
      </c>
      <c r="Q4986">
        <v>100</v>
      </c>
      <c r="R4986" s="3">
        <v>168733</v>
      </c>
      <c r="S4986" s="3">
        <v>124964</v>
      </c>
      <c r="T4986" s="3">
        <v>124960</v>
      </c>
      <c r="U4986">
        <v>74.06</v>
      </c>
      <c r="V4986">
        <v>100</v>
      </c>
      <c r="W4986" s="3">
        <v>21264778976</v>
      </c>
      <c r="X4986" s="3">
        <v>17883665107.999802</v>
      </c>
      <c r="Y4986" s="3">
        <v>17883430203</v>
      </c>
      <c r="Z4986">
        <v>84.1</v>
      </c>
      <c r="AA4986">
        <v>100</v>
      </c>
    </row>
    <row r="4987" spans="1:27" hidden="1" x14ac:dyDescent="0.3">
      <c r="A4987" t="s">
        <v>756</v>
      </c>
      <c r="B4987" t="s">
        <v>253</v>
      </c>
      <c r="C4987" t="s">
        <v>8537</v>
      </c>
      <c r="D4987" t="s">
        <v>8538</v>
      </c>
      <c r="E4987" t="s">
        <v>760</v>
      </c>
      <c r="F4987" t="s">
        <v>8539</v>
      </c>
      <c r="G4987" t="s">
        <v>756</v>
      </c>
      <c r="H4987" t="s">
        <v>2502</v>
      </c>
      <c r="I4987" t="s">
        <v>4902</v>
      </c>
      <c r="J4987" t="s">
        <v>4903</v>
      </c>
      <c r="K4987" t="s">
        <v>760</v>
      </c>
      <c r="L4987" t="s">
        <v>4904</v>
      </c>
      <c r="M4987" s="3">
        <v>109917</v>
      </c>
      <c r="N4987" s="3">
        <v>114149</v>
      </c>
      <c r="O4987" s="3">
        <v>3647</v>
      </c>
      <c r="P4987">
        <v>3.32</v>
      </c>
      <c r="Q4987">
        <v>3.19</v>
      </c>
      <c r="R4987" s="3">
        <v>106562</v>
      </c>
      <c r="S4987" s="3">
        <v>110170</v>
      </c>
      <c r="T4987" s="3">
        <v>3442</v>
      </c>
      <c r="U4987">
        <v>3.23</v>
      </c>
      <c r="V4987">
        <v>3.12</v>
      </c>
      <c r="W4987" s="3">
        <v>18204917715.999599</v>
      </c>
      <c r="X4987" s="3">
        <v>42162778388.999496</v>
      </c>
      <c r="Y4987" s="3">
        <v>2955526225</v>
      </c>
      <c r="Z4987">
        <v>16.23</v>
      </c>
      <c r="AA4987">
        <v>7.01</v>
      </c>
    </row>
    <row r="4988" spans="1:27" hidden="1" x14ac:dyDescent="0.3">
      <c r="A4988" t="s">
        <v>756</v>
      </c>
      <c r="B4988" t="s">
        <v>253</v>
      </c>
      <c r="C4988" t="s">
        <v>8537</v>
      </c>
      <c r="D4988" t="s">
        <v>8538</v>
      </c>
      <c r="E4988" t="s">
        <v>760</v>
      </c>
      <c r="F4988" t="s">
        <v>8539</v>
      </c>
      <c r="G4988" t="s">
        <v>756</v>
      </c>
      <c r="H4988" t="s">
        <v>8540</v>
      </c>
      <c r="I4988" t="s">
        <v>8541</v>
      </c>
      <c r="J4988" t="s">
        <v>8542</v>
      </c>
      <c r="K4988" t="s">
        <v>760</v>
      </c>
      <c r="L4988" t="s">
        <v>8543</v>
      </c>
      <c r="M4988" s="3">
        <v>109917</v>
      </c>
      <c r="N4988" s="3">
        <v>143858</v>
      </c>
      <c r="O4988" s="3">
        <v>106270</v>
      </c>
      <c r="P4988">
        <v>96.68</v>
      </c>
      <c r="Q4988">
        <v>73.87</v>
      </c>
      <c r="R4988" s="3">
        <v>106562</v>
      </c>
      <c r="S4988" s="3">
        <v>137033</v>
      </c>
      <c r="T4988" s="3">
        <v>103120</v>
      </c>
      <c r="U4988">
        <v>96.77</v>
      </c>
      <c r="V4988">
        <v>75.25</v>
      </c>
      <c r="W4988" s="3">
        <v>18204917715.999599</v>
      </c>
      <c r="X4988" s="3">
        <v>20814969214.999699</v>
      </c>
      <c r="Y4988" s="3">
        <v>15249391491</v>
      </c>
      <c r="Z4988">
        <v>83.77</v>
      </c>
      <c r="AA4988">
        <v>73.260000000000005</v>
      </c>
    </row>
    <row r="4989" spans="1:27" hidden="1" x14ac:dyDescent="0.3">
      <c r="A4989" t="s">
        <v>756</v>
      </c>
      <c r="B4989" t="s">
        <v>260</v>
      </c>
      <c r="C4989" t="s">
        <v>8544</v>
      </c>
      <c r="D4989" t="s">
        <v>8545</v>
      </c>
      <c r="E4989" t="s">
        <v>760</v>
      </c>
      <c r="F4989" t="s">
        <v>8546</v>
      </c>
      <c r="G4989" t="s">
        <v>756</v>
      </c>
      <c r="H4989" t="s">
        <v>2502</v>
      </c>
      <c r="I4989" t="s">
        <v>4902</v>
      </c>
      <c r="J4989" t="s">
        <v>4903</v>
      </c>
      <c r="K4989" t="s">
        <v>760</v>
      </c>
      <c r="L4989" t="s">
        <v>4904</v>
      </c>
      <c r="M4989" s="3">
        <v>115029</v>
      </c>
      <c r="N4989" s="3">
        <v>114149</v>
      </c>
      <c r="O4989" s="3">
        <v>110502</v>
      </c>
      <c r="P4989">
        <v>96.06</v>
      </c>
      <c r="Q4989">
        <v>96.81</v>
      </c>
      <c r="R4989" s="3">
        <v>110897</v>
      </c>
      <c r="S4989" s="3">
        <v>110170</v>
      </c>
      <c r="T4989" s="3">
        <v>106728</v>
      </c>
      <c r="U4989">
        <v>96.24</v>
      </c>
      <c r="V4989">
        <v>96.88</v>
      </c>
      <c r="W4989" s="3">
        <v>41798921354.998596</v>
      </c>
      <c r="X4989" s="3">
        <v>42162778388.999496</v>
      </c>
      <c r="Y4989" s="3">
        <v>39206922857</v>
      </c>
      <c r="Z4989">
        <v>93.8</v>
      </c>
      <c r="AA4989">
        <v>92.99</v>
      </c>
    </row>
    <row r="4990" spans="1:27" hidden="1" x14ac:dyDescent="0.3">
      <c r="A4990" t="s">
        <v>756</v>
      </c>
      <c r="B4990" t="s">
        <v>260</v>
      </c>
      <c r="C4990" t="s">
        <v>8544</v>
      </c>
      <c r="D4990" t="s">
        <v>8545</v>
      </c>
      <c r="E4990" t="s">
        <v>760</v>
      </c>
      <c r="F4990" t="s">
        <v>8546</v>
      </c>
      <c r="G4990" t="s">
        <v>756</v>
      </c>
      <c r="H4990" t="s">
        <v>8547</v>
      </c>
      <c r="I4990" t="s">
        <v>8548</v>
      </c>
      <c r="J4990" t="s">
        <v>8549</v>
      </c>
      <c r="K4990" t="s">
        <v>760</v>
      </c>
      <c r="L4990" t="s">
        <v>8550</v>
      </c>
      <c r="M4990" s="3">
        <v>115029</v>
      </c>
      <c r="N4990" s="3">
        <v>123230</v>
      </c>
      <c r="O4990" s="3">
        <v>4527</v>
      </c>
      <c r="P4990">
        <v>3.94</v>
      </c>
      <c r="Q4990">
        <v>3.67</v>
      </c>
      <c r="R4990" s="3">
        <v>110897</v>
      </c>
      <c r="S4990" s="3">
        <v>121639</v>
      </c>
      <c r="T4990" s="3">
        <v>4169</v>
      </c>
      <c r="U4990">
        <v>3.76</v>
      </c>
      <c r="V4990">
        <v>3.43</v>
      </c>
      <c r="W4990" s="3">
        <v>41798921354.998596</v>
      </c>
      <c r="X4990" s="3">
        <v>9610294562</v>
      </c>
      <c r="Y4990" s="3">
        <v>2591904426</v>
      </c>
      <c r="Z4990">
        <v>6.2</v>
      </c>
      <c r="AA4990">
        <v>26.97</v>
      </c>
    </row>
    <row r="4991" spans="1:27" hidden="1" x14ac:dyDescent="0.3">
      <c r="A4991" t="s">
        <v>756</v>
      </c>
      <c r="B4991" t="s">
        <v>260</v>
      </c>
      <c r="C4991" t="s">
        <v>8544</v>
      </c>
      <c r="D4991" t="s">
        <v>8545</v>
      </c>
      <c r="E4991" t="s">
        <v>760</v>
      </c>
      <c r="F4991" t="s">
        <v>8546</v>
      </c>
      <c r="G4991" t="s">
        <v>756</v>
      </c>
      <c r="H4991" t="s">
        <v>8551</v>
      </c>
      <c r="I4991" t="s">
        <v>8552</v>
      </c>
      <c r="J4991" t="s">
        <v>8553</v>
      </c>
      <c r="K4991" t="s">
        <v>760</v>
      </c>
      <c r="L4991" t="s">
        <v>8554</v>
      </c>
      <c r="M4991" s="3">
        <v>115029</v>
      </c>
      <c r="N4991" s="3">
        <v>115541</v>
      </c>
      <c r="O4991" s="3">
        <v>0</v>
      </c>
      <c r="P4991">
        <v>0</v>
      </c>
      <c r="Q4991">
        <v>0</v>
      </c>
      <c r="R4991" s="3">
        <v>110897</v>
      </c>
      <c r="S4991" s="3">
        <v>154405</v>
      </c>
      <c r="T4991" s="3">
        <v>0</v>
      </c>
      <c r="U4991">
        <v>0</v>
      </c>
      <c r="V4991">
        <v>0</v>
      </c>
      <c r="W4991" s="3">
        <v>41798921354.998596</v>
      </c>
      <c r="X4991" s="3">
        <v>2322112746</v>
      </c>
      <c r="Y4991" s="3">
        <v>57</v>
      </c>
      <c r="Z4991">
        <v>0</v>
      </c>
      <c r="AA4991">
        <v>0</v>
      </c>
    </row>
    <row r="4992" spans="1:27" hidden="1" x14ac:dyDescent="0.3">
      <c r="A4992" t="s">
        <v>756</v>
      </c>
      <c r="B4992" t="s">
        <v>260</v>
      </c>
      <c r="C4992" t="s">
        <v>8544</v>
      </c>
      <c r="D4992" t="s">
        <v>8545</v>
      </c>
      <c r="E4992" t="s">
        <v>760</v>
      </c>
      <c r="F4992" t="s">
        <v>8546</v>
      </c>
      <c r="G4992" t="s">
        <v>756</v>
      </c>
      <c r="H4992" t="s">
        <v>8540</v>
      </c>
      <c r="I4992" t="s">
        <v>8541</v>
      </c>
      <c r="J4992" t="s">
        <v>8542</v>
      </c>
      <c r="K4992" t="s">
        <v>760</v>
      </c>
      <c r="L4992" t="s">
        <v>8543</v>
      </c>
      <c r="M4992" s="3">
        <v>115029</v>
      </c>
      <c r="N4992" s="3">
        <v>143858</v>
      </c>
      <c r="O4992" s="3">
        <v>0</v>
      </c>
      <c r="P4992">
        <v>0</v>
      </c>
      <c r="Q4992">
        <v>0</v>
      </c>
      <c r="R4992" s="3">
        <v>110897</v>
      </c>
      <c r="S4992" s="3">
        <v>137033</v>
      </c>
      <c r="T4992" s="3">
        <v>0</v>
      </c>
      <c r="U4992">
        <v>0</v>
      </c>
      <c r="V4992">
        <v>0</v>
      </c>
      <c r="W4992" s="3">
        <v>41798921354.998596</v>
      </c>
      <c r="X4992" s="3">
        <v>20814969214.999699</v>
      </c>
      <c r="Y4992" s="3">
        <v>21829</v>
      </c>
      <c r="Z4992">
        <v>0</v>
      </c>
      <c r="AA4992">
        <v>0</v>
      </c>
    </row>
    <row r="4993" spans="1:27" hidden="1" x14ac:dyDescent="0.3">
      <c r="A4993" t="s">
        <v>756</v>
      </c>
      <c r="B4993" t="s">
        <v>260</v>
      </c>
      <c r="C4993" t="s">
        <v>8544</v>
      </c>
      <c r="D4993" t="s">
        <v>8545</v>
      </c>
      <c r="E4993" t="s">
        <v>760</v>
      </c>
      <c r="F4993" t="s">
        <v>8546</v>
      </c>
      <c r="G4993" t="s">
        <v>882</v>
      </c>
      <c r="H4993" t="s">
        <v>39</v>
      </c>
      <c r="I4993" t="s">
        <v>6943</v>
      </c>
      <c r="J4993" t="s">
        <v>6944</v>
      </c>
      <c r="K4993" t="s">
        <v>885</v>
      </c>
      <c r="L4993" t="s">
        <v>6945</v>
      </c>
      <c r="M4993" s="3">
        <v>115029</v>
      </c>
      <c r="N4993" s="3">
        <v>186126</v>
      </c>
      <c r="O4993" s="3">
        <v>0</v>
      </c>
      <c r="P4993">
        <v>0</v>
      </c>
      <c r="Q4993">
        <v>0</v>
      </c>
      <c r="R4993" s="3">
        <v>110897</v>
      </c>
      <c r="S4993" s="3">
        <v>175080</v>
      </c>
      <c r="T4993" s="3">
        <v>0</v>
      </c>
      <c r="U4993">
        <v>0</v>
      </c>
      <c r="V4993">
        <v>0</v>
      </c>
      <c r="W4993" s="3">
        <v>41798921354.998596</v>
      </c>
      <c r="X4993" s="3">
        <v>61986435349.001701</v>
      </c>
      <c r="Y4993" s="3">
        <v>72186</v>
      </c>
      <c r="Z4993">
        <v>0</v>
      </c>
      <c r="AA4993">
        <v>0</v>
      </c>
    </row>
    <row r="4994" spans="1:27" hidden="1" x14ac:dyDescent="0.3">
      <c r="A4994" t="s">
        <v>756</v>
      </c>
      <c r="B4994" t="s">
        <v>77</v>
      </c>
      <c r="C4994" t="s">
        <v>8555</v>
      </c>
      <c r="D4994" t="s">
        <v>8556</v>
      </c>
      <c r="E4994" t="s">
        <v>760</v>
      </c>
      <c r="F4994" t="s">
        <v>8557</v>
      </c>
      <c r="G4994" t="s">
        <v>756</v>
      </c>
      <c r="H4994" t="s">
        <v>8558</v>
      </c>
      <c r="I4994" t="s">
        <v>8559</v>
      </c>
      <c r="J4994" t="s">
        <v>8560</v>
      </c>
      <c r="K4994" t="s">
        <v>760</v>
      </c>
      <c r="L4994" t="s">
        <v>8561</v>
      </c>
      <c r="M4994" s="3">
        <v>106286</v>
      </c>
      <c r="N4994" s="3">
        <v>130291</v>
      </c>
      <c r="O4994" s="3">
        <v>106286</v>
      </c>
      <c r="P4994">
        <v>100</v>
      </c>
      <c r="Q4994">
        <v>81.58</v>
      </c>
      <c r="R4994" s="3">
        <v>100731</v>
      </c>
      <c r="S4994" s="3">
        <v>126652</v>
      </c>
      <c r="T4994" s="3">
        <v>100731</v>
      </c>
      <c r="U4994">
        <v>100</v>
      </c>
      <c r="V4994">
        <v>79.53</v>
      </c>
      <c r="W4994" s="3">
        <v>1387934882.9999001</v>
      </c>
      <c r="X4994" s="3">
        <v>4408058169.9998999</v>
      </c>
      <c r="Y4994" s="3">
        <v>1387934883</v>
      </c>
      <c r="Z4994">
        <v>100</v>
      </c>
      <c r="AA4994">
        <v>31.49</v>
      </c>
    </row>
    <row r="4995" spans="1:27" hidden="1" x14ac:dyDescent="0.3">
      <c r="A4995" t="s">
        <v>756</v>
      </c>
      <c r="B4995" t="s">
        <v>699</v>
      </c>
      <c r="C4995" t="s">
        <v>8562</v>
      </c>
      <c r="D4995" t="s">
        <v>8563</v>
      </c>
      <c r="E4995" t="s">
        <v>760</v>
      </c>
      <c r="F4995" t="s">
        <v>8564</v>
      </c>
      <c r="G4995" t="s">
        <v>756</v>
      </c>
      <c r="H4995" t="s">
        <v>2502</v>
      </c>
      <c r="I4995" t="s">
        <v>4902</v>
      </c>
      <c r="J4995" t="s">
        <v>4903</v>
      </c>
      <c r="K4995" t="s">
        <v>760</v>
      </c>
      <c r="L4995" t="s">
        <v>4904</v>
      </c>
      <c r="M4995" s="3">
        <v>113117</v>
      </c>
      <c r="N4995" s="3">
        <v>114149</v>
      </c>
      <c r="O4995" s="3">
        <v>0</v>
      </c>
      <c r="P4995">
        <v>0</v>
      </c>
      <c r="Q4995">
        <v>0</v>
      </c>
      <c r="R4995" s="3">
        <v>108020</v>
      </c>
      <c r="S4995" s="3">
        <v>110170</v>
      </c>
      <c r="T4995" s="3">
        <v>0</v>
      </c>
      <c r="U4995">
        <v>0</v>
      </c>
      <c r="V4995">
        <v>0</v>
      </c>
      <c r="W4995" s="3">
        <v>12805279392.999701</v>
      </c>
      <c r="X4995" s="3">
        <v>42162778388.999496</v>
      </c>
      <c r="Y4995" s="3">
        <v>1952</v>
      </c>
      <c r="Z4995">
        <v>0</v>
      </c>
      <c r="AA4995">
        <v>0</v>
      </c>
    </row>
    <row r="4996" spans="1:27" hidden="1" x14ac:dyDescent="0.3">
      <c r="A4996" t="s">
        <v>756</v>
      </c>
      <c r="B4996" t="s">
        <v>699</v>
      </c>
      <c r="C4996" t="s">
        <v>8562</v>
      </c>
      <c r="D4996" t="s">
        <v>8563</v>
      </c>
      <c r="E4996" t="s">
        <v>760</v>
      </c>
      <c r="F4996" t="s">
        <v>8564</v>
      </c>
      <c r="G4996" t="s">
        <v>756</v>
      </c>
      <c r="H4996" t="s">
        <v>8551</v>
      </c>
      <c r="I4996" t="s">
        <v>8552</v>
      </c>
      <c r="J4996" t="s">
        <v>8553</v>
      </c>
      <c r="K4996" t="s">
        <v>760</v>
      </c>
      <c r="L4996" t="s">
        <v>8554</v>
      </c>
      <c r="M4996" s="3">
        <v>113117</v>
      </c>
      <c r="N4996" s="3">
        <v>115541</v>
      </c>
      <c r="O4996" s="3">
        <v>0</v>
      </c>
      <c r="P4996">
        <v>0</v>
      </c>
      <c r="Q4996">
        <v>0</v>
      </c>
      <c r="R4996" s="3">
        <v>108020</v>
      </c>
      <c r="S4996" s="3">
        <v>154405</v>
      </c>
      <c r="T4996" s="3">
        <v>0</v>
      </c>
      <c r="U4996">
        <v>0</v>
      </c>
      <c r="V4996">
        <v>0</v>
      </c>
      <c r="W4996" s="3">
        <v>12805279392.999701</v>
      </c>
      <c r="X4996" s="3">
        <v>2322112746</v>
      </c>
      <c r="Y4996" s="3">
        <v>32177</v>
      </c>
      <c r="Z4996">
        <v>0</v>
      </c>
      <c r="AA4996">
        <v>0</v>
      </c>
    </row>
    <row r="4997" spans="1:27" hidden="1" x14ac:dyDescent="0.3">
      <c r="A4997" t="s">
        <v>756</v>
      </c>
      <c r="B4997" t="s">
        <v>699</v>
      </c>
      <c r="C4997" t="s">
        <v>8562</v>
      </c>
      <c r="D4997" t="s">
        <v>8563</v>
      </c>
      <c r="E4997" t="s">
        <v>760</v>
      </c>
      <c r="F4997" t="s">
        <v>8564</v>
      </c>
      <c r="G4997" t="s">
        <v>756</v>
      </c>
      <c r="H4997" t="s">
        <v>8540</v>
      </c>
      <c r="I4997" t="s">
        <v>8541</v>
      </c>
      <c r="J4997" t="s">
        <v>8542</v>
      </c>
      <c r="K4997" t="s">
        <v>760</v>
      </c>
      <c r="L4997" t="s">
        <v>8543</v>
      </c>
      <c r="M4997" s="3">
        <v>113117</v>
      </c>
      <c r="N4997" s="3">
        <v>143858</v>
      </c>
      <c r="O4997" s="3">
        <v>37588</v>
      </c>
      <c r="P4997">
        <v>33.229999999999997</v>
      </c>
      <c r="Q4997">
        <v>26.13</v>
      </c>
      <c r="R4997" s="3">
        <v>108020</v>
      </c>
      <c r="S4997" s="3">
        <v>137033</v>
      </c>
      <c r="T4997" s="3">
        <v>33913</v>
      </c>
      <c r="U4997">
        <v>31.4</v>
      </c>
      <c r="V4997">
        <v>24.75</v>
      </c>
      <c r="W4997" s="3">
        <v>12805279392.999701</v>
      </c>
      <c r="X4997" s="3">
        <v>20814969214.999699</v>
      </c>
      <c r="Y4997" s="3">
        <v>5565546442</v>
      </c>
      <c r="Z4997">
        <v>43.46</v>
      </c>
      <c r="AA4997">
        <v>26.74</v>
      </c>
    </row>
    <row r="4998" spans="1:27" hidden="1" x14ac:dyDescent="0.3">
      <c r="A4998" t="s">
        <v>756</v>
      </c>
      <c r="B4998" t="s">
        <v>699</v>
      </c>
      <c r="C4998" t="s">
        <v>8562</v>
      </c>
      <c r="D4998" t="s">
        <v>8563</v>
      </c>
      <c r="E4998" t="s">
        <v>760</v>
      </c>
      <c r="F4998" t="s">
        <v>8564</v>
      </c>
      <c r="G4998" t="s">
        <v>756</v>
      </c>
      <c r="H4998" t="s">
        <v>8558</v>
      </c>
      <c r="I4998" t="s">
        <v>8559</v>
      </c>
      <c r="J4998" t="s">
        <v>8560</v>
      </c>
      <c r="K4998" t="s">
        <v>760</v>
      </c>
      <c r="L4998" t="s">
        <v>8561</v>
      </c>
      <c r="M4998" s="3">
        <v>113117</v>
      </c>
      <c r="N4998" s="3">
        <v>130291</v>
      </c>
      <c r="O4998" s="3">
        <v>24005</v>
      </c>
      <c r="P4998">
        <v>21.22</v>
      </c>
      <c r="Q4998">
        <v>18.420000000000002</v>
      </c>
      <c r="R4998" s="3">
        <v>108020</v>
      </c>
      <c r="S4998" s="3">
        <v>126652</v>
      </c>
      <c r="T4998" s="3">
        <v>25921</v>
      </c>
      <c r="U4998">
        <v>24</v>
      </c>
      <c r="V4998">
        <v>20.47</v>
      </c>
      <c r="W4998" s="3">
        <v>12805279392.999701</v>
      </c>
      <c r="X4998" s="3">
        <v>4408058169.9998999</v>
      </c>
      <c r="Y4998" s="3">
        <v>3020123287</v>
      </c>
      <c r="Z4998">
        <v>23.58</v>
      </c>
      <c r="AA4998">
        <v>68.510000000000005</v>
      </c>
    </row>
    <row r="4999" spans="1:27" hidden="1" x14ac:dyDescent="0.3">
      <c r="A4999" t="s">
        <v>756</v>
      </c>
      <c r="B4999" t="s">
        <v>699</v>
      </c>
      <c r="C4999" t="s">
        <v>8562</v>
      </c>
      <c r="D4999" t="s">
        <v>8563</v>
      </c>
      <c r="E4999" t="s">
        <v>760</v>
      </c>
      <c r="F4999" t="s">
        <v>8564</v>
      </c>
      <c r="G4999" t="s">
        <v>756</v>
      </c>
      <c r="H4999" t="s">
        <v>8565</v>
      </c>
      <c r="I4999" t="s">
        <v>8566</v>
      </c>
      <c r="J4999" t="s">
        <v>8567</v>
      </c>
      <c r="K4999" t="s">
        <v>760</v>
      </c>
      <c r="L4999" t="s">
        <v>8568</v>
      </c>
      <c r="M4999" s="3">
        <v>113117</v>
      </c>
      <c r="N4999" s="3">
        <v>114517</v>
      </c>
      <c r="O4999" s="3">
        <v>4</v>
      </c>
      <c r="P4999">
        <v>0</v>
      </c>
      <c r="Q4999">
        <v>0</v>
      </c>
      <c r="R4999" s="3">
        <v>108020</v>
      </c>
      <c r="S4999" s="3">
        <v>122113</v>
      </c>
      <c r="T4999" s="3">
        <v>0</v>
      </c>
      <c r="U4999">
        <v>0</v>
      </c>
      <c r="V4999">
        <v>0</v>
      </c>
      <c r="W4999" s="3">
        <v>12805279392.999701</v>
      </c>
      <c r="X4999" s="3">
        <v>6406074857.9997196</v>
      </c>
      <c r="Y4999" s="3">
        <v>38840</v>
      </c>
      <c r="Z4999">
        <v>0</v>
      </c>
      <c r="AA4999">
        <v>0</v>
      </c>
    </row>
    <row r="5000" spans="1:27" hidden="1" x14ac:dyDescent="0.3">
      <c r="A5000" t="s">
        <v>756</v>
      </c>
      <c r="B5000" t="s">
        <v>699</v>
      </c>
      <c r="C5000" t="s">
        <v>8562</v>
      </c>
      <c r="D5000" t="s">
        <v>8563</v>
      </c>
      <c r="E5000" t="s">
        <v>760</v>
      </c>
      <c r="F5000" t="s">
        <v>8564</v>
      </c>
      <c r="G5000" t="s">
        <v>756</v>
      </c>
      <c r="H5000" t="s">
        <v>8569</v>
      </c>
      <c r="I5000" t="s">
        <v>8570</v>
      </c>
      <c r="J5000" t="s">
        <v>8571</v>
      </c>
      <c r="K5000" t="s">
        <v>760</v>
      </c>
      <c r="L5000" t="s">
        <v>8572</v>
      </c>
      <c r="M5000" s="3">
        <v>113117</v>
      </c>
      <c r="N5000" s="3">
        <v>121988</v>
      </c>
      <c r="O5000" s="3">
        <v>51520</v>
      </c>
      <c r="P5000">
        <v>45.55</v>
      </c>
      <c r="Q5000">
        <v>42.23</v>
      </c>
      <c r="R5000" s="3">
        <v>108020</v>
      </c>
      <c r="S5000" s="3">
        <v>120238</v>
      </c>
      <c r="T5000" s="3">
        <v>48185</v>
      </c>
      <c r="U5000">
        <v>44.61</v>
      </c>
      <c r="V5000">
        <v>40.07</v>
      </c>
      <c r="W5000" s="3">
        <v>12805279392.999701</v>
      </c>
      <c r="X5000" s="3">
        <v>8758451015</v>
      </c>
      <c r="Y5000" s="3">
        <v>4219536695</v>
      </c>
      <c r="Z5000">
        <v>32.950000000000003</v>
      </c>
      <c r="AA5000">
        <v>48.18</v>
      </c>
    </row>
    <row r="5001" spans="1:27" hidden="1" x14ac:dyDescent="0.3">
      <c r="A5001" t="s">
        <v>756</v>
      </c>
      <c r="B5001" t="s">
        <v>81</v>
      </c>
      <c r="C5001" t="s">
        <v>8573</v>
      </c>
      <c r="D5001" t="s">
        <v>8574</v>
      </c>
      <c r="E5001" t="s">
        <v>760</v>
      </c>
      <c r="F5001" t="s">
        <v>8575</v>
      </c>
      <c r="G5001" t="s">
        <v>756</v>
      </c>
      <c r="H5001" t="s">
        <v>8565</v>
      </c>
      <c r="I5001" t="s">
        <v>8566</v>
      </c>
      <c r="J5001" t="s">
        <v>8567</v>
      </c>
      <c r="K5001" t="s">
        <v>760</v>
      </c>
      <c r="L5001" t="s">
        <v>8568</v>
      </c>
      <c r="M5001" s="3">
        <v>104837</v>
      </c>
      <c r="N5001" s="3">
        <v>114517</v>
      </c>
      <c r="O5001" s="3">
        <v>27576</v>
      </c>
      <c r="P5001">
        <v>26.3</v>
      </c>
      <c r="Q5001">
        <v>24.08</v>
      </c>
      <c r="R5001" s="3">
        <v>104565</v>
      </c>
      <c r="S5001" s="3">
        <v>122113</v>
      </c>
      <c r="T5001" s="3">
        <v>25656</v>
      </c>
      <c r="U5001">
        <v>24.54</v>
      </c>
      <c r="V5001">
        <v>21.01</v>
      </c>
      <c r="W5001" s="3">
        <v>7598948316.99963</v>
      </c>
      <c r="X5001" s="3">
        <v>6406074857.9997196</v>
      </c>
      <c r="Y5001" s="3">
        <v>2077521659</v>
      </c>
      <c r="Z5001">
        <v>27.34</v>
      </c>
      <c r="AA5001">
        <v>32.43</v>
      </c>
    </row>
    <row r="5002" spans="1:27" hidden="1" x14ac:dyDescent="0.3">
      <c r="A5002" t="s">
        <v>756</v>
      </c>
      <c r="B5002" t="s">
        <v>81</v>
      </c>
      <c r="C5002" t="s">
        <v>8573</v>
      </c>
      <c r="D5002" t="s">
        <v>8574</v>
      </c>
      <c r="E5002" t="s">
        <v>760</v>
      </c>
      <c r="F5002" t="s">
        <v>8575</v>
      </c>
      <c r="G5002" t="s">
        <v>756</v>
      </c>
      <c r="H5002" t="s">
        <v>8569</v>
      </c>
      <c r="I5002" t="s">
        <v>8570</v>
      </c>
      <c r="J5002" t="s">
        <v>8571</v>
      </c>
      <c r="K5002" t="s">
        <v>760</v>
      </c>
      <c r="L5002" t="s">
        <v>8572</v>
      </c>
      <c r="M5002" s="3">
        <v>104837</v>
      </c>
      <c r="N5002" s="3">
        <v>121988</v>
      </c>
      <c r="O5002" s="3">
        <v>70468</v>
      </c>
      <c r="P5002">
        <v>67.22</v>
      </c>
      <c r="Q5002">
        <v>57.77</v>
      </c>
      <c r="R5002" s="3">
        <v>104565</v>
      </c>
      <c r="S5002" s="3">
        <v>120238</v>
      </c>
      <c r="T5002" s="3">
        <v>72053</v>
      </c>
      <c r="U5002">
        <v>68.91</v>
      </c>
      <c r="V5002">
        <v>59.93</v>
      </c>
      <c r="W5002" s="3">
        <v>7598948316.99963</v>
      </c>
      <c r="X5002" s="3">
        <v>8758451015</v>
      </c>
      <c r="Y5002" s="3">
        <v>4538910946</v>
      </c>
      <c r="Z5002">
        <v>59.73</v>
      </c>
      <c r="AA5002">
        <v>51.82</v>
      </c>
    </row>
    <row r="5003" spans="1:27" hidden="1" x14ac:dyDescent="0.3">
      <c r="A5003" t="s">
        <v>756</v>
      </c>
      <c r="B5003" t="s">
        <v>81</v>
      </c>
      <c r="C5003" t="s">
        <v>8573</v>
      </c>
      <c r="D5003" t="s">
        <v>8574</v>
      </c>
      <c r="E5003" t="s">
        <v>760</v>
      </c>
      <c r="F5003" t="s">
        <v>8575</v>
      </c>
      <c r="G5003" t="s">
        <v>756</v>
      </c>
      <c r="H5003" t="s">
        <v>8533</v>
      </c>
      <c r="I5003" t="s">
        <v>8534</v>
      </c>
      <c r="J5003" t="s">
        <v>8535</v>
      </c>
      <c r="K5003" t="s">
        <v>760</v>
      </c>
      <c r="L5003" t="s">
        <v>8536</v>
      </c>
      <c r="M5003" s="3">
        <v>104837</v>
      </c>
      <c r="N5003" s="3">
        <v>126814</v>
      </c>
      <c r="O5003" s="3">
        <v>6793</v>
      </c>
      <c r="P5003">
        <v>6.48</v>
      </c>
      <c r="Q5003">
        <v>5.36</v>
      </c>
      <c r="R5003" s="3">
        <v>104565</v>
      </c>
      <c r="S5003" s="3">
        <v>129125</v>
      </c>
      <c r="T5003" s="3">
        <v>6856</v>
      </c>
      <c r="U5003">
        <v>6.56</v>
      </c>
      <c r="V5003">
        <v>5.31</v>
      </c>
      <c r="W5003" s="3">
        <v>7598948316.99963</v>
      </c>
      <c r="X5003" s="3">
        <v>10700326433</v>
      </c>
      <c r="Y5003" s="3">
        <v>982515291</v>
      </c>
      <c r="Z5003">
        <v>12.93</v>
      </c>
      <c r="AA5003">
        <v>9.18</v>
      </c>
    </row>
    <row r="5004" spans="1:27" hidden="1" x14ac:dyDescent="0.3">
      <c r="A5004" t="s">
        <v>756</v>
      </c>
      <c r="B5004" t="s">
        <v>81</v>
      </c>
      <c r="C5004" t="s">
        <v>8573</v>
      </c>
      <c r="D5004" t="s">
        <v>8574</v>
      </c>
      <c r="E5004" t="s">
        <v>760</v>
      </c>
      <c r="F5004" t="s">
        <v>8575</v>
      </c>
      <c r="G5004" t="s">
        <v>882</v>
      </c>
      <c r="H5004" t="s">
        <v>272</v>
      </c>
      <c r="I5004" t="s">
        <v>8576</v>
      </c>
      <c r="J5004" t="s">
        <v>8577</v>
      </c>
      <c r="K5004" t="s">
        <v>885</v>
      </c>
      <c r="L5004" t="s">
        <v>8578</v>
      </c>
      <c r="M5004" s="3">
        <v>104837</v>
      </c>
      <c r="N5004" s="3">
        <v>193229</v>
      </c>
      <c r="O5004" s="3">
        <v>0</v>
      </c>
      <c r="P5004">
        <v>0</v>
      </c>
      <c r="Q5004">
        <v>0</v>
      </c>
      <c r="R5004" s="3">
        <v>104565</v>
      </c>
      <c r="S5004" s="3">
        <v>212873</v>
      </c>
      <c r="T5004" s="3">
        <v>0</v>
      </c>
      <c r="U5004">
        <v>0</v>
      </c>
      <c r="V5004">
        <v>0</v>
      </c>
      <c r="W5004" s="3">
        <v>7598948316.99963</v>
      </c>
      <c r="X5004" s="3">
        <v>6989074470</v>
      </c>
      <c r="Y5004" s="3">
        <v>421</v>
      </c>
      <c r="Z5004">
        <v>0</v>
      </c>
      <c r="AA5004">
        <v>0</v>
      </c>
    </row>
    <row r="5005" spans="1:27" hidden="1" x14ac:dyDescent="0.3">
      <c r="A5005" t="s">
        <v>756</v>
      </c>
      <c r="B5005" t="s">
        <v>149</v>
      </c>
      <c r="C5005" t="s">
        <v>8579</v>
      </c>
      <c r="D5005" t="s">
        <v>8580</v>
      </c>
      <c r="E5005" t="s">
        <v>760</v>
      </c>
      <c r="F5005" t="s">
        <v>8581</v>
      </c>
      <c r="G5005" t="s">
        <v>756</v>
      </c>
      <c r="H5005" t="s">
        <v>6524</v>
      </c>
      <c r="I5005" t="s">
        <v>8530</v>
      </c>
      <c r="J5005" t="s">
        <v>8531</v>
      </c>
      <c r="K5005" t="s">
        <v>760</v>
      </c>
      <c r="L5005" t="s">
        <v>8532</v>
      </c>
      <c r="M5005" s="3">
        <v>120019</v>
      </c>
      <c r="N5005" s="3">
        <v>117763</v>
      </c>
      <c r="O5005" s="3">
        <v>0</v>
      </c>
      <c r="P5005">
        <v>0</v>
      </c>
      <c r="Q5005">
        <v>0</v>
      </c>
      <c r="R5005" s="3">
        <v>122269</v>
      </c>
      <c r="S5005" s="3">
        <v>110947</v>
      </c>
      <c r="T5005" s="3">
        <v>0</v>
      </c>
      <c r="U5005">
        <v>0</v>
      </c>
      <c r="V5005">
        <v>0</v>
      </c>
      <c r="W5005" s="3">
        <v>9717796851.0001106</v>
      </c>
      <c r="X5005" s="3">
        <v>10307038946</v>
      </c>
      <c r="Y5005" s="3">
        <v>27936</v>
      </c>
      <c r="Z5005">
        <v>0</v>
      </c>
      <c r="AA5005">
        <v>0</v>
      </c>
    </row>
    <row r="5006" spans="1:27" hidden="1" x14ac:dyDescent="0.3">
      <c r="A5006" t="s">
        <v>756</v>
      </c>
      <c r="B5006" t="s">
        <v>149</v>
      </c>
      <c r="C5006" t="s">
        <v>8579</v>
      </c>
      <c r="D5006" t="s">
        <v>8580</v>
      </c>
      <c r="E5006" t="s">
        <v>760</v>
      </c>
      <c r="F5006" t="s">
        <v>8581</v>
      </c>
      <c r="G5006" t="s">
        <v>756</v>
      </c>
      <c r="H5006" t="s">
        <v>8569</v>
      </c>
      <c r="I5006" t="s">
        <v>8570</v>
      </c>
      <c r="J5006" t="s">
        <v>8571</v>
      </c>
      <c r="K5006" t="s">
        <v>760</v>
      </c>
      <c r="L5006" t="s">
        <v>8572</v>
      </c>
      <c r="M5006" s="3">
        <v>120019</v>
      </c>
      <c r="N5006" s="3">
        <v>121988</v>
      </c>
      <c r="O5006" s="3">
        <v>0</v>
      </c>
      <c r="P5006">
        <v>0</v>
      </c>
      <c r="Q5006">
        <v>0</v>
      </c>
      <c r="R5006" s="3">
        <v>122269</v>
      </c>
      <c r="S5006" s="3">
        <v>120238</v>
      </c>
      <c r="T5006" s="3">
        <v>0</v>
      </c>
      <c r="U5006">
        <v>0</v>
      </c>
      <c r="V5006">
        <v>0</v>
      </c>
      <c r="W5006" s="3">
        <v>9717796851.0001106</v>
      </c>
      <c r="X5006" s="3">
        <v>8758451015</v>
      </c>
      <c r="Y5006" s="3">
        <v>3374</v>
      </c>
      <c r="Z5006">
        <v>0</v>
      </c>
      <c r="AA5006">
        <v>0</v>
      </c>
    </row>
    <row r="5007" spans="1:27" hidden="1" x14ac:dyDescent="0.3">
      <c r="A5007" t="s">
        <v>756</v>
      </c>
      <c r="B5007" t="s">
        <v>149</v>
      </c>
      <c r="C5007" t="s">
        <v>8579</v>
      </c>
      <c r="D5007" t="s">
        <v>8580</v>
      </c>
      <c r="E5007" t="s">
        <v>760</v>
      </c>
      <c r="F5007" t="s">
        <v>8581</v>
      </c>
      <c r="G5007" t="s">
        <v>756</v>
      </c>
      <c r="H5007" t="s">
        <v>8533</v>
      </c>
      <c r="I5007" t="s">
        <v>8534</v>
      </c>
      <c r="J5007" t="s">
        <v>8535</v>
      </c>
      <c r="K5007" t="s">
        <v>760</v>
      </c>
      <c r="L5007" t="s">
        <v>8536</v>
      </c>
      <c r="M5007" s="3">
        <v>120019</v>
      </c>
      <c r="N5007" s="3">
        <v>126814</v>
      </c>
      <c r="O5007" s="3">
        <v>120019</v>
      </c>
      <c r="P5007">
        <v>100</v>
      </c>
      <c r="Q5007">
        <v>94.64</v>
      </c>
      <c r="R5007" s="3">
        <v>122269</v>
      </c>
      <c r="S5007" s="3">
        <v>129125</v>
      </c>
      <c r="T5007" s="3">
        <v>122269</v>
      </c>
      <c r="U5007">
        <v>100</v>
      </c>
      <c r="V5007">
        <v>94.69</v>
      </c>
      <c r="W5007" s="3">
        <v>9717796851.0001106</v>
      </c>
      <c r="X5007" s="3">
        <v>10700326433</v>
      </c>
      <c r="Y5007" s="3">
        <v>9717764637</v>
      </c>
      <c r="Z5007">
        <v>100</v>
      </c>
      <c r="AA5007">
        <v>90.82</v>
      </c>
    </row>
    <row r="5008" spans="1:27" hidden="1" x14ac:dyDescent="0.3">
      <c r="A5008" t="s">
        <v>756</v>
      </c>
      <c r="B5008" t="s">
        <v>149</v>
      </c>
      <c r="C5008" t="s">
        <v>8579</v>
      </c>
      <c r="D5008" t="s">
        <v>8580</v>
      </c>
      <c r="E5008" t="s">
        <v>760</v>
      </c>
      <c r="F5008" t="s">
        <v>8581</v>
      </c>
      <c r="G5008" t="s">
        <v>756</v>
      </c>
      <c r="H5008" t="s">
        <v>849</v>
      </c>
      <c r="I5008" t="s">
        <v>850</v>
      </c>
      <c r="J5008" t="s">
        <v>851</v>
      </c>
      <c r="K5008" t="s">
        <v>760</v>
      </c>
      <c r="L5008" t="s">
        <v>852</v>
      </c>
      <c r="M5008" s="3">
        <v>120019</v>
      </c>
      <c r="N5008" s="3">
        <v>134238</v>
      </c>
      <c r="O5008" s="3">
        <v>0</v>
      </c>
      <c r="P5008">
        <v>0</v>
      </c>
      <c r="Q5008">
        <v>0</v>
      </c>
      <c r="R5008" s="3">
        <v>122269</v>
      </c>
      <c r="S5008" s="3">
        <v>124964</v>
      </c>
      <c r="T5008" s="3">
        <v>0</v>
      </c>
      <c r="U5008">
        <v>0</v>
      </c>
      <c r="V5008">
        <v>0</v>
      </c>
      <c r="W5008" s="3">
        <v>9717796851.0001106</v>
      </c>
      <c r="X5008" s="3">
        <v>17883665107.999802</v>
      </c>
      <c r="Y5008" s="3">
        <v>904</v>
      </c>
      <c r="Z5008">
        <v>0</v>
      </c>
      <c r="AA5008">
        <v>0</v>
      </c>
    </row>
    <row r="5009" spans="1:27" hidden="1" x14ac:dyDescent="0.3">
      <c r="A5009" t="s">
        <v>756</v>
      </c>
      <c r="B5009" t="s">
        <v>272</v>
      </c>
      <c r="C5009" t="s">
        <v>8582</v>
      </c>
      <c r="D5009" t="s">
        <v>8583</v>
      </c>
      <c r="E5009" t="s">
        <v>760</v>
      </c>
      <c r="F5009" t="s">
        <v>8584</v>
      </c>
      <c r="G5009" t="s">
        <v>756</v>
      </c>
      <c r="H5009" t="s">
        <v>2502</v>
      </c>
      <c r="I5009" t="s">
        <v>4902</v>
      </c>
      <c r="J5009" t="s">
        <v>4903</v>
      </c>
      <c r="K5009" t="s">
        <v>760</v>
      </c>
      <c r="L5009" t="s">
        <v>4904</v>
      </c>
      <c r="M5009" s="3">
        <v>115541</v>
      </c>
      <c r="N5009" s="3">
        <v>114149</v>
      </c>
      <c r="O5009" s="3">
        <v>0</v>
      </c>
      <c r="P5009">
        <v>0</v>
      </c>
      <c r="Q5009">
        <v>0</v>
      </c>
      <c r="R5009" s="3">
        <v>154405</v>
      </c>
      <c r="S5009" s="3">
        <v>110170</v>
      </c>
      <c r="T5009" s="3">
        <v>0</v>
      </c>
      <c r="U5009">
        <v>0</v>
      </c>
      <c r="V5009">
        <v>0</v>
      </c>
      <c r="W5009" s="3">
        <v>2322126270.0004201</v>
      </c>
      <c r="X5009" s="3">
        <v>42162778388.999496</v>
      </c>
      <c r="Y5009" s="3">
        <v>36223</v>
      </c>
      <c r="Z5009">
        <v>0</v>
      </c>
      <c r="AA5009">
        <v>0</v>
      </c>
    </row>
    <row r="5010" spans="1:27" hidden="1" x14ac:dyDescent="0.3">
      <c r="A5010" t="s">
        <v>756</v>
      </c>
      <c r="B5010" t="s">
        <v>272</v>
      </c>
      <c r="C5010" t="s">
        <v>8582</v>
      </c>
      <c r="D5010" t="s">
        <v>8583</v>
      </c>
      <c r="E5010" t="s">
        <v>760</v>
      </c>
      <c r="F5010" t="s">
        <v>8584</v>
      </c>
      <c r="G5010" t="s">
        <v>756</v>
      </c>
      <c r="H5010" t="s">
        <v>8585</v>
      </c>
      <c r="I5010" t="s">
        <v>8586</v>
      </c>
      <c r="J5010" t="s">
        <v>8587</v>
      </c>
      <c r="K5010" t="s">
        <v>760</v>
      </c>
      <c r="L5010" t="s">
        <v>8588</v>
      </c>
      <c r="M5010" s="3">
        <v>115541</v>
      </c>
      <c r="N5010" s="3">
        <v>104265</v>
      </c>
      <c r="O5010" s="3">
        <v>0</v>
      </c>
      <c r="P5010">
        <v>0</v>
      </c>
      <c r="Q5010">
        <v>0</v>
      </c>
      <c r="R5010" s="3">
        <v>154405</v>
      </c>
      <c r="S5010" s="3">
        <v>112912</v>
      </c>
      <c r="T5010" s="3">
        <v>0</v>
      </c>
      <c r="U5010">
        <v>0</v>
      </c>
      <c r="V5010">
        <v>0</v>
      </c>
      <c r="W5010" s="3">
        <v>2322126270.0004201</v>
      </c>
      <c r="X5010" s="3">
        <v>147171908</v>
      </c>
      <c r="Y5010" s="3">
        <v>454</v>
      </c>
      <c r="Z5010">
        <v>0</v>
      </c>
      <c r="AA5010">
        <v>0</v>
      </c>
    </row>
    <row r="5011" spans="1:27" hidden="1" x14ac:dyDescent="0.3">
      <c r="A5011" t="s">
        <v>756</v>
      </c>
      <c r="B5011" t="s">
        <v>272</v>
      </c>
      <c r="C5011" t="s">
        <v>8582</v>
      </c>
      <c r="D5011" t="s">
        <v>8583</v>
      </c>
      <c r="E5011" t="s">
        <v>760</v>
      </c>
      <c r="F5011" t="s">
        <v>8584</v>
      </c>
      <c r="G5011" t="s">
        <v>756</v>
      </c>
      <c r="H5011" t="s">
        <v>8551</v>
      </c>
      <c r="I5011" t="s">
        <v>8552</v>
      </c>
      <c r="J5011" t="s">
        <v>8553</v>
      </c>
      <c r="K5011" t="s">
        <v>760</v>
      </c>
      <c r="L5011" t="s">
        <v>8554</v>
      </c>
      <c r="M5011" s="3">
        <v>115541</v>
      </c>
      <c r="N5011" s="3">
        <v>115541</v>
      </c>
      <c r="O5011" s="3">
        <v>115541</v>
      </c>
      <c r="P5011">
        <v>100</v>
      </c>
      <c r="Q5011">
        <v>100</v>
      </c>
      <c r="R5011" s="3">
        <v>154405</v>
      </c>
      <c r="S5011" s="3">
        <v>154405</v>
      </c>
      <c r="T5011" s="3">
        <v>154405</v>
      </c>
      <c r="U5011">
        <v>100</v>
      </c>
      <c r="V5011">
        <v>100</v>
      </c>
      <c r="W5011" s="3">
        <v>2322126270.0004201</v>
      </c>
      <c r="X5011" s="3">
        <v>2322112746</v>
      </c>
      <c r="Y5011" s="3">
        <v>2322080512</v>
      </c>
      <c r="Z5011">
        <v>100</v>
      </c>
      <c r="AA5011">
        <v>100</v>
      </c>
    </row>
    <row r="5012" spans="1:27" hidden="1" x14ac:dyDescent="0.3">
      <c r="A5012" t="s">
        <v>756</v>
      </c>
      <c r="B5012" t="s">
        <v>272</v>
      </c>
      <c r="C5012" t="s">
        <v>8582</v>
      </c>
      <c r="D5012" t="s">
        <v>8583</v>
      </c>
      <c r="E5012" t="s">
        <v>760</v>
      </c>
      <c r="F5012" t="s">
        <v>8584</v>
      </c>
      <c r="G5012" t="s">
        <v>756</v>
      </c>
      <c r="H5012" t="s">
        <v>8540</v>
      </c>
      <c r="I5012" t="s">
        <v>8541</v>
      </c>
      <c r="J5012" t="s">
        <v>8542</v>
      </c>
      <c r="K5012" t="s">
        <v>760</v>
      </c>
      <c r="L5012" t="s">
        <v>8543</v>
      </c>
      <c r="M5012" s="3">
        <v>115541</v>
      </c>
      <c r="N5012" s="3">
        <v>143858</v>
      </c>
      <c r="O5012" s="3">
        <v>0</v>
      </c>
      <c r="P5012">
        <v>0</v>
      </c>
      <c r="Q5012">
        <v>0</v>
      </c>
      <c r="R5012" s="3">
        <v>154405</v>
      </c>
      <c r="S5012" s="3">
        <v>137033</v>
      </c>
      <c r="T5012" s="3">
        <v>0</v>
      </c>
      <c r="U5012">
        <v>0</v>
      </c>
      <c r="V5012">
        <v>0</v>
      </c>
      <c r="W5012" s="3">
        <v>2322126270.0004201</v>
      </c>
      <c r="X5012" s="3">
        <v>20814969214.999699</v>
      </c>
      <c r="Y5012" s="3">
        <v>9081</v>
      </c>
      <c r="Z5012">
        <v>0</v>
      </c>
      <c r="AA5012">
        <v>0</v>
      </c>
    </row>
    <row r="5013" spans="1:27" hidden="1" x14ac:dyDescent="0.3">
      <c r="A5013" t="s">
        <v>756</v>
      </c>
      <c r="B5013" t="s">
        <v>276</v>
      </c>
      <c r="C5013" t="s">
        <v>8589</v>
      </c>
      <c r="D5013" t="s">
        <v>8590</v>
      </c>
      <c r="E5013" t="s">
        <v>760</v>
      </c>
      <c r="F5013" t="s">
        <v>8591</v>
      </c>
      <c r="G5013" t="s">
        <v>756</v>
      </c>
      <c r="H5013" t="s">
        <v>8592</v>
      </c>
      <c r="I5013" t="s">
        <v>8593</v>
      </c>
      <c r="J5013" t="s">
        <v>8594</v>
      </c>
      <c r="K5013" t="s">
        <v>760</v>
      </c>
      <c r="L5013" t="s">
        <v>8595</v>
      </c>
      <c r="M5013" s="3">
        <v>255755</v>
      </c>
      <c r="N5013" s="3">
        <v>103715</v>
      </c>
      <c r="O5013" s="3">
        <v>0</v>
      </c>
      <c r="P5013">
        <v>0</v>
      </c>
      <c r="Q5013">
        <v>0</v>
      </c>
      <c r="R5013" s="3">
        <v>295528</v>
      </c>
      <c r="S5013" s="3">
        <v>105912</v>
      </c>
      <c r="T5013" s="3">
        <v>0</v>
      </c>
      <c r="U5013">
        <v>0</v>
      </c>
      <c r="V5013">
        <v>0</v>
      </c>
      <c r="W5013" s="3">
        <v>1395826505.0000999</v>
      </c>
      <c r="X5013" s="3">
        <v>4507008661</v>
      </c>
      <c r="Y5013" s="3">
        <v>67536</v>
      </c>
      <c r="Z5013">
        <v>0</v>
      </c>
      <c r="AA5013">
        <v>0</v>
      </c>
    </row>
    <row r="5014" spans="1:27" hidden="1" x14ac:dyDescent="0.3">
      <c r="A5014" t="s">
        <v>756</v>
      </c>
      <c r="B5014" t="s">
        <v>276</v>
      </c>
      <c r="C5014" t="s">
        <v>8589</v>
      </c>
      <c r="D5014" t="s">
        <v>8590</v>
      </c>
      <c r="E5014" t="s">
        <v>760</v>
      </c>
      <c r="F5014" t="s">
        <v>8591</v>
      </c>
      <c r="G5014" t="s">
        <v>756</v>
      </c>
      <c r="H5014" t="s">
        <v>8596</v>
      </c>
      <c r="I5014" t="s">
        <v>8597</v>
      </c>
      <c r="J5014" t="s">
        <v>8598</v>
      </c>
      <c r="K5014" t="s">
        <v>760</v>
      </c>
      <c r="L5014" t="s">
        <v>8599</v>
      </c>
      <c r="M5014" s="3">
        <v>255755</v>
      </c>
      <c r="N5014" s="3">
        <v>121028</v>
      </c>
      <c r="O5014" s="3">
        <v>121028</v>
      </c>
      <c r="P5014">
        <v>47.32</v>
      </c>
      <c r="Q5014">
        <v>100</v>
      </c>
      <c r="R5014" s="3">
        <v>295528</v>
      </c>
      <c r="S5014" s="3">
        <v>143749</v>
      </c>
      <c r="T5014" s="3">
        <v>143749</v>
      </c>
      <c r="U5014">
        <v>48.64</v>
      </c>
      <c r="V5014">
        <v>100</v>
      </c>
      <c r="W5014" s="3">
        <v>1395826505.0000999</v>
      </c>
      <c r="X5014" s="3">
        <v>389718820</v>
      </c>
      <c r="Y5014" s="3">
        <v>389718820</v>
      </c>
      <c r="Z5014">
        <v>27.92</v>
      </c>
      <c r="AA5014">
        <v>100</v>
      </c>
    </row>
    <row r="5015" spans="1:27" hidden="1" x14ac:dyDescent="0.3">
      <c r="A5015" t="s">
        <v>756</v>
      </c>
      <c r="B5015" t="s">
        <v>276</v>
      </c>
      <c r="C5015" t="s">
        <v>8589</v>
      </c>
      <c r="D5015" t="s">
        <v>8590</v>
      </c>
      <c r="E5015" t="s">
        <v>760</v>
      </c>
      <c r="F5015" t="s">
        <v>8591</v>
      </c>
      <c r="G5015" t="s">
        <v>756</v>
      </c>
      <c r="H5015" t="s">
        <v>8600</v>
      </c>
      <c r="I5015" t="s">
        <v>8601</v>
      </c>
      <c r="J5015" t="s">
        <v>8602</v>
      </c>
      <c r="K5015" t="s">
        <v>760</v>
      </c>
      <c r="L5015" t="s">
        <v>8603</v>
      </c>
      <c r="M5015" s="3">
        <v>255755</v>
      </c>
      <c r="N5015" s="3">
        <v>134727</v>
      </c>
      <c r="O5015" s="3">
        <v>134727</v>
      </c>
      <c r="P5015">
        <v>52.68</v>
      </c>
      <c r="Q5015">
        <v>100</v>
      </c>
      <c r="R5015" s="3">
        <v>295528</v>
      </c>
      <c r="S5015" s="3">
        <v>151779</v>
      </c>
      <c r="T5015" s="3">
        <v>151779</v>
      </c>
      <c r="U5015">
        <v>51.36</v>
      </c>
      <c r="V5015">
        <v>100</v>
      </c>
      <c r="W5015" s="3">
        <v>1395826505.0000999</v>
      </c>
      <c r="X5015" s="3">
        <v>1006027526</v>
      </c>
      <c r="Y5015" s="3">
        <v>1006027526</v>
      </c>
      <c r="Z5015">
        <v>72.069999999999993</v>
      </c>
      <c r="AA5015">
        <v>100</v>
      </c>
    </row>
    <row r="5016" spans="1:27" hidden="1" x14ac:dyDescent="0.3">
      <c r="A5016" t="s">
        <v>756</v>
      </c>
      <c r="B5016" t="s">
        <v>276</v>
      </c>
      <c r="C5016" t="s">
        <v>8589</v>
      </c>
      <c r="D5016" t="s">
        <v>8590</v>
      </c>
      <c r="E5016" t="s">
        <v>760</v>
      </c>
      <c r="F5016" t="s">
        <v>8591</v>
      </c>
      <c r="G5016" t="s">
        <v>756</v>
      </c>
      <c r="H5016" t="s">
        <v>8604</v>
      </c>
      <c r="I5016" t="s">
        <v>8605</v>
      </c>
      <c r="J5016" t="s">
        <v>8606</v>
      </c>
      <c r="K5016" t="s">
        <v>760</v>
      </c>
      <c r="L5016" t="s">
        <v>8607</v>
      </c>
      <c r="M5016" s="3">
        <v>255755</v>
      </c>
      <c r="N5016" s="3">
        <v>116405</v>
      </c>
      <c r="O5016" s="3">
        <v>0</v>
      </c>
      <c r="P5016">
        <v>0</v>
      </c>
      <c r="Q5016">
        <v>0</v>
      </c>
      <c r="R5016" s="3">
        <v>295528</v>
      </c>
      <c r="S5016" s="3">
        <v>120133</v>
      </c>
      <c r="T5016" s="3">
        <v>0</v>
      </c>
      <c r="U5016">
        <v>0</v>
      </c>
      <c r="V5016">
        <v>0</v>
      </c>
      <c r="W5016" s="3">
        <v>1395826505.0000999</v>
      </c>
      <c r="X5016" s="3">
        <v>262680503.99999899</v>
      </c>
      <c r="Y5016" s="3">
        <v>12623</v>
      </c>
      <c r="Z5016">
        <v>0</v>
      </c>
      <c r="AA5016">
        <v>0</v>
      </c>
    </row>
    <row r="5017" spans="1:27" hidden="1" x14ac:dyDescent="0.3">
      <c r="A5017" t="s">
        <v>756</v>
      </c>
      <c r="B5017" t="s">
        <v>8</v>
      </c>
      <c r="C5017" t="s">
        <v>8608</v>
      </c>
      <c r="D5017" t="s">
        <v>8609</v>
      </c>
      <c r="E5017" t="s">
        <v>760</v>
      </c>
      <c r="F5017" t="s">
        <v>8610</v>
      </c>
      <c r="G5017" t="s">
        <v>756</v>
      </c>
      <c r="H5017" t="s">
        <v>8611</v>
      </c>
      <c r="I5017" t="s">
        <v>8612</v>
      </c>
      <c r="J5017" t="s">
        <v>8613</v>
      </c>
      <c r="K5017" t="s">
        <v>760</v>
      </c>
      <c r="L5017" t="s">
        <v>8614</v>
      </c>
      <c r="M5017" s="3">
        <v>104433</v>
      </c>
      <c r="N5017" s="3">
        <v>107225</v>
      </c>
      <c r="O5017" s="3">
        <v>166</v>
      </c>
      <c r="P5017">
        <v>0.16</v>
      </c>
      <c r="Q5017">
        <v>0.15</v>
      </c>
      <c r="R5017" s="3">
        <v>112918</v>
      </c>
      <c r="S5017" s="3">
        <v>111237</v>
      </c>
      <c r="T5017" s="3">
        <v>0</v>
      </c>
      <c r="U5017">
        <v>0</v>
      </c>
      <c r="V5017">
        <v>0</v>
      </c>
      <c r="W5017" s="3">
        <v>147195908.999998</v>
      </c>
      <c r="X5017" s="3">
        <v>145839809</v>
      </c>
      <c r="Y5017" s="3">
        <v>17197</v>
      </c>
      <c r="Z5017">
        <v>0.01</v>
      </c>
      <c r="AA5017">
        <v>0.01</v>
      </c>
    </row>
    <row r="5018" spans="1:27" hidden="1" x14ac:dyDescent="0.3">
      <c r="A5018" t="s">
        <v>756</v>
      </c>
      <c r="B5018" t="s">
        <v>8</v>
      </c>
      <c r="C5018" t="s">
        <v>8608</v>
      </c>
      <c r="D5018" t="s">
        <v>8609</v>
      </c>
      <c r="E5018" t="s">
        <v>760</v>
      </c>
      <c r="F5018" t="s">
        <v>8610</v>
      </c>
      <c r="G5018" t="s">
        <v>756</v>
      </c>
      <c r="H5018" t="s">
        <v>8585</v>
      </c>
      <c r="I5018" t="s">
        <v>8586</v>
      </c>
      <c r="J5018" t="s">
        <v>8587</v>
      </c>
      <c r="K5018" t="s">
        <v>760</v>
      </c>
      <c r="L5018" t="s">
        <v>8588</v>
      </c>
      <c r="M5018" s="3">
        <v>104433</v>
      </c>
      <c r="N5018" s="3">
        <v>104265</v>
      </c>
      <c r="O5018" s="3">
        <v>104265</v>
      </c>
      <c r="P5018">
        <v>99.84</v>
      </c>
      <c r="Q5018">
        <v>100</v>
      </c>
      <c r="R5018" s="3">
        <v>112918</v>
      </c>
      <c r="S5018" s="3">
        <v>112912</v>
      </c>
      <c r="T5018" s="3">
        <v>112912</v>
      </c>
      <c r="U5018">
        <v>99.99</v>
      </c>
      <c r="V5018">
        <v>100</v>
      </c>
      <c r="W5018" s="3">
        <v>147195908.999998</v>
      </c>
      <c r="X5018" s="3">
        <v>147171908</v>
      </c>
      <c r="Y5018" s="3">
        <v>147171454</v>
      </c>
      <c r="Z5018">
        <v>99.98</v>
      </c>
      <c r="AA5018">
        <v>100</v>
      </c>
    </row>
    <row r="5019" spans="1:27" hidden="1" x14ac:dyDescent="0.3">
      <c r="A5019" t="s">
        <v>756</v>
      </c>
      <c r="B5019" t="s">
        <v>8</v>
      </c>
      <c r="C5019" t="s">
        <v>8608</v>
      </c>
      <c r="D5019" t="s">
        <v>8609</v>
      </c>
      <c r="E5019" t="s">
        <v>760</v>
      </c>
      <c r="F5019" t="s">
        <v>8610</v>
      </c>
      <c r="G5019" t="s">
        <v>756</v>
      </c>
      <c r="H5019" t="s">
        <v>8604</v>
      </c>
      <c r="I5019" t="s">
        <v>8605</v>
      </c>
      <c r="J5019" t="s">
        <v>8606</v>
      </c>
      <c r="K5019" t="s">
        <v>760</v>
      </c>
      <c r="L5019" t="s">
        <v>8607</v>
      </c>
      <c r="M5019" s="3">
        <v>104433</v>
      </c>
      <c r="N5019" s="3">
        <v>116405</v>
      </c>
      <c r="O5019" s="3">
        <v>2</v>
      </c>
      <c r="P5019">
        <v>0</v>
      </c>
      <c r="Q5019">
        <v>0</v>
      </c>
      <c r="R5019" s="3">
        <v>112918</v>
      </c>
      <c r="S5019" s="3">
        <v>120133</v>
      </c>
      <c r="T5019" s="3">
        <v>6</v>
      </c>
      <c r="U5019">
        <v>0.01</v>
      </c>
      <c r="V5019">
        <v>0</v>
      </c>
      <c r="W5019" s="3">
        <v>147195908.999998</v>
      </c>
      <c r="X5019" s="3">
        <v>262680503.99999899</v>
      </c>
      <c r="Y5019" s="3">
        <v>7258</v>
      </c>
      <c r="Z5019">
        <v>0</v>
      </c>
      <c r="AA5019">
        <v>0</v>
      </c>
    </row>
    <row r="5020" spans="1:27" hidden="1" x14ac:dyDescent="0.3">
      <c r="A5020" t="s">
        <v>756</v>
      </c>
      <c r="B5020" t="s">
        <v>44</v>
      </c>
      <c r="C5020" t="s">
        <v>8615</v>
      </c>
      <c r="D5020" t="s">
        <v>8616</v>
      </c>
      <c r="E5020" t="s">
        <v>760</v>
      </c>
      <c r="F5020" t="s">
        <v>8617</v>
      </c>
      <c r="G5020" t="s">
        <v>756</v>
      </c>
      <c r="H5020" t="s">
        <v>8618</v>
      </c>
      <c r="I5020" t="s">
        <v>8619</v>
      </c>
      <c r="J5020" t="s">
        <v>8620</v>
      </c>
      <c r="K5020" t="s">
        <v>760</v>
      </c>
      <c r="L5020" t="s">
        <v>8621</v>
      </c>
      <c r="M5020" s="3">
        <v>146562</v>
      </c>
      <c r="N5020" s="3">
        <v>146562</v>
      </c>
      <c r="O5020" s="3">
        <v>146562</v>
      </c>
      <c r="P5020">
        <v>100</v>
      </c>
      <c r="Q5020">
        <v>100</v>
      </c>
      <c r="R5020" s="3">
        <v>170164</v>
      </c>
      <c r="S5020" s="3">
        <v>170164</v>
      </c>
      <c r="T5020" s="3">
        <v>170164</v>
      </c>
      <c r="U5020">
        <v>100</v>
      </c>
      <c r="V5020">
        <v>100</v>
      </c>
      <c r="W5020" s="3">
        <v>236479790</v>
      </c>
      <c r="X5020" s="3">
        <v>236479826</v>
      </c>
      <c r="Y5020" s="3">
        <v>236479790</v>
      </c>
      <c r="Z5020">
        <v>100</v>
      </c>
      <c r="AA5020">
        <v>100</v>
      </c>
    </row>
    <row r="5021" spans="1:27" hidden="1" x14ac:dyDescent="0.3">
      <c r="A5021" t="s">
        <v>756</v>
      </c>
      <c r="B5021" t="s">
        <v>14</v>
      </c>
      <c r="C5021" t="s">
        <v>8622</v>
      </c>
      <c r="D5021" t="s">
        <v>8623</v>
      </c>
      <c r="E5021" t="s">
        <v>760</v>
      </c>
      <c r="F5021" t="s">
        <v>8624</v>
      </c>
      <c r="G5021" t="s">
        <v>756</v>
      </c>
      <c r="H5021" t="s">
        <v>8625</v>
      </c>
      <c r="I5021" t="s">
        <v>8626</v>
      </c>
      <c r="J5021" t="s">
        <v>8627</v>
      </c>
      <c r="K5021" t="s">
        <v>760</v>
      </c>
      <c r="L5021" t="s">
        <v>8628</v>
      </c>
      <c r="M5021" s="3">
        <v>131389</v>
      </c>
      <c r="N5021" s="3">
        <v>131389</v>
      </c>
      <c r="O5021" s="3">
        <v>131389</v>
      </c>
      <c r="P5021">
        <v>100</v>
      </c>
      <c r="Q5021">
        <v>100</v>
      </c>
      <c r="R5021" s="3">
        <v>161564</v>
      </c>
      <c r="S5021" s="3">
        <v>161564</v>
      </c>
      <c r="T5021" s="3">
        <v>161564</v>
      </c>
      <c r="U5021">
        <v>100</v>
      </c>
      <c r="V5021">
        <v>100</v>
      </c>
      <c r="W5021" s="3">
        <v>444691227.99999601</v>
      </c>
      <c r="X5021" s="3">
        <v>444618890</v>
      </c>
      <c r="Y5021" s="3">
        <v>444618890</v>
      </c>
      <c r="Z5021">
        <v>99.98</v>
      </c>
      <c r="AA5021">
        <v>100</v>
      </c>
    </row>
    <row r="5022" spans="1:27" hidden="1" x14ac:dyDescent="0.3">
      <c r="A5022" t="s">
        <v>756</v>
      </c>
      <c r="B5022" t="s">
        <v>14</v>
      </c>
      <c r="C5022" t="s">
        <v>8622</v>
      </c>
      <c r="D5022" t="s">
        <v>8623</v>
      </c>
      <c r="E5022" t="s">
        <v>760</v>
      </c>
      <c r="F5022" t="s">
        <v>8624</v>
      </c>
      <c r="G5022" t="s">
        <v>756</v>
      </c>
      <c r="H5022" t="s">
        <v>8629</v>
      </c>
      <c r="I5022" t="s">
        <v>8630</v>
      </c>
      <c r="J5022" t="s">
        <v>8631</v>
      </c>
      <c r="K5022" t="s">
        <v>760</v>
      </c>
      <c r="L5022" t="s">
        <v>8632</v>
      </c>
      <c r="M5022" s="3">
        <v>131389</v>
      </c>
      <c r="N5022" s="3">
        <v>112787</v>
      </c>
      <c r="O5022" s="3">
        <v>0</v>
      </c>
      <c r="P5022">
        <v>0</v>
      </c>
      <c r="Q5022">
        <v>0</v>
      </c>
      <c r="R5022" s="3">
        <v>161564</v>
      </c>
      <c r="S5022" s="3">
        <v>120282</v>
      </c>
      <c r="T5022" s="3">
        <v>0</v>
      </c>
      <c r="U5022">
        <v>0</v>
      </c>
      <c r="V5022">
        <v>0</v>
      </c>
      <c r="W5022" s="3">
        <v>444691227.99999601</v>
      </c>
      <c r="X5022" s="3">
        <v>599244508</v>
      </c>
      <c r="Y5022" s="3">
        <v>64402</v>
      </c>
      <c r="Z5022">
        <v>0.01</v>
      </c>
      <c r="AA5022">
        <v>0.01</v>
      </c>
    </row>
    <row r="5023" spans="1:27" hidden="1" x14ac:dyDescent="0.3">
      <c r="A5023" t="s">
        <v>756</v>
      </c>
      <c r="B5023" t="s">
        <v>14</v>
      </c>
      <c r="C5023" t="s">
        <v>8622</v>
      </c>
      <c r="D5023" t="s">
        <v>8623</v>
      </c>
      <c r="E5023" t="s">
        <v>760</v>
      </c>
      <c r="F5023" t="s">
        <v>8624</v>
      </c>
      <c r="G5023" t="s">
        <v>756</v>
      </c>
      <c r="H5023" t="s">
        <v>8611</v>
      </c>
      <c r="I5023" t="s">
        <v>8612</v>
      </c>
      <c r="J5023" t="s">
        <v>8613</v>
      </c>
      <c r="K5023" t="s">
        <v>760</v>
      </c>
      <c r="L5023" t="s">
        <v>8614</v>
      </c>
      <c r="M5023" s="3">
        <v>131389</v>
      </c>
      <c r="N5023" s="3">
        <v>107225</v>
      </c>
      <c r="O5023" s="3">
        <v>0</v>
      </c>
      <c r="P5023">
        <v>0</v>
      </c>
      <c r="Q5023">
        <v>0</v>
      </c>
      <c r="R5023" s="3">
        <v>161564</v>
      </c>
      <c r="S5023" s="3">
        <v>111237</v>
      </c>
      <c r="T5023" s="3">
        <v>0</v>
      </c>
      <c r="U5023">
        <v>0</v>
      </c>
      <c r="V5023">
        <v>0</v>
      </c>
      <c r="W5023" s="3">
        <v>444691227.99999601</v>
      </c>
      <c r="X5023" s="3">
        <v>145839809</v>
      </c>
      <c r="Y5023" s="3">
        <v>7936</v>
      </c>
      <c r="Z5023">
        <v>0</v>
      </c>
      <c r="AA5023">
        <v>0.01</v>
      </c>
    </row>
    <row r="5024" spans="1:27" hidden="1" x14ac:dyDescent="0.3">
      <c r="A5024" t="s">
        <v>756</v>
      </c>
      <c r="B5024" t="s">
        <v>3522</v>
      </c>
      <c r="C5024" t="s">
        <v>8633</v>
      </c>
      <c r="D5024" t="s">
        <v>8634</v>
      </c>
      <c r="E5024" t="s">
        <v>760</v>
      </c>
      <c r="F5024" t="s">
        <v>8635</v>
      </c>
      <c r="G5024" t="s">
        <v>756</v>
      </c>
      <c r="H5024" t="s">
        <v>8629</v>
      </c>
      <c r="I5024" t="s">
        <v>8630</v>
      </c>
      <c r="J5024" t="s">
        <v>8631</v>
      </c>
      <c r="K5024" t="s">
        <v>760</v>
      </c>
      <c r="L5024" t="s">
        <v>8632</v>
      </c>
      <c r="M5024" s="3">
        <v>112715</v>
      </c>
      <c r="N5024" s="3">
        <v>112787</v>
      </c>
      <c r="O5024" s="3">
        <v>112711</v>
      </c>
      <c r="P5024">
        <v>100</v>
      </c>
      <c r="Q5024">
        <v>99.93</v>
      </c>
      <c r="R5024" s="3">
        <v>120202</v>
      </c>
      <c r="S5024" s="3">
        <v>120282</v>
      </c>
      <c r="T5024" s="3">
        <v>120202</v>
      </c>
      <c r="U5024">
        <v>100</v>
      </c>
      <c r="V5024">
        <v>99.93</v>
      </c>
      <c r="W5024" s="3">
        <v>598376940.00000501</v>
      </c>
      <c r="X5024" s="3">
        <v>599244508</v>
      </c>
      <c r="Y5024" s="3">
        <v>598194771</v>
      </c>
      <c r="Z5024">
        <v>99.97</v>
      </c>
      <c r="AA5024">
        <v>99.82</v>
      </c>
    </row>
    <row r="5025" spans="1:27" hidden="1" x14ac:dyDescent="0.3">
      <c r="A5025" t="s">
        <v>756</v>
      </c>
      <c r="B5025" t="s">
        <v>3522</v>
      </c>
      <c r="C5025" t="s">
        <v>8633</v>
      </c>
      <c r="D5025" t="s">
        <v>8634</v>
      </c>
      <c r="E5025" t="s">
        <v>760</v>
      </c>
      <c r="F5025" t="s">
        <v>8635</v>
      </c>
      <c r="G5025" t="s">
        <v>756</v>
      </c>
      <c r="H5025" t="s">
        <v>8604</v>
      </c>
      <c r="I5025" t="s">
        <v>8605</v>
      </c>
      <c r="J5025" t="s">
        <v>8606</v>
      </c>
      <c r="K5025" t="s">
        <v>760</v>
      </c>
      <c r="L5025" t="s">
        <v>8607</v>
      </c>
      <c r="M5025" s="3">
        <v>112715</v>
      </c>
      <c r="N5025" s="3">
        <v>116405</v>
      </c>
      <c r="O5025" s="3">
        <v>4</v>
      </c>
      <c r="P5025">
        <v>0</v>
      </c>
      <c r="Q5025">
        <v>0</v>
      </c>
      <c r="R5025" s="3">
        <v>120202</v>
      </c>
      <c r="S5025" s="3">
        <v>120133</v>
      </c>
      <c r="T5025" s="3">
        <v>0</v>
      </c>
      <c r="U5025">
        <v>0</v>
      </c>
      <c r="V5025">
        <v>0</v>
      </c>
      <c r="W5025" s="3">
        <v>598376940.00000501</v>
      </c>
      <c r="X5025" s="3">
        <v>262680503.99999899</v>
      </c>
      <c r="Y5025" s="3">
        <v>182169</v>
      </c>
      <c r="Z5025">
        <v>0.03</v>
      </c>
      <c r="AA5025">
        <v>7.0000000000000007E-2</v>
      </c>
    </row>
    <row r="5026" spans="1:27" hidden="1" x14ac:dyDescent="0.3">
      <c r="A5026" t="s">
        <v>756</v>
      </c>
      <c r="B5026" t="s">
        <v>3529</v>
      </c>
      <c r="C5026" t="s">
        <v>8636</v>
      </c>
      <c r="D5026" t="s">
        <v>8637</v>
      </c>
      <c r="E5026" t="s">
        <v>760</v>
      </c>
      <c r="F5026" t="s">
        <v>8638</v>
      </c>
      <c r="G5026" t="s">
        <v>756</v>
      </c>
      <c r="H5026" t="s">
        <v>8629</v>
      </c>
      <c r="I5026" t="s">
        <v>8630</v>
      </c>
      <c r="J5026" t="s">
        <v>8631</v>
      </c>
      <c r="K5026" t="s">
        <v>760</v>
      </c>
      <c r="L5026" t="s">
        <v>8632</v>
      </c>
      <c r="M5026" s="3">
        <v>117082</v>
      </c>
      <c r="N5026" s="3">
        <v>112787</v>
      </c>
      <c r="O5026" s="3">
        <v>76</v>
      </c>
      <c r="P5026">
        <v>0.06</v>
      </c>
      <c r="Q5026">
        <v>7.0000000000000007E-2</v>
      </c>
      <c r="R5026" s="3">
        <v>121247</v>
      </c>
      <c r="S5026" s="3">
        <v>120282</v>
      </c>
      <c r="T5026" s="3">
        <v>80</v>
      </c>
      <c r="U5026">
        <v>7.0000000000000007E-2</v>
      </c>
      <c r="V5026">
        <v>7.0000000000000007E-2</v>
      </c>
      <c r="W5026" s="3">
        <v>268015358.00000399</v>
      </c>
      <c r="X5026" s="3">
        <v>599244508</v>
      </c>
      <c r="Y5026" s="3">
        <v>985335</v>
      </c>
      <c r="Z5026">
        <v>0.37</v>
      </c>
      <c r="AA5026">
        <v>0.16</v>
      </c>
    </row>
    <row r="5027" spans="1:27" hidden="1" x14ac:dyDescent="0.3">
      <c r="A5027" t="s">
        <v>756</v>
      </c>
      <c r="B5027" t="s">
        <v>3529</v>
      </c>
      <c r="C5027" t="s">
        <v>8636</v>
      </c>
      <c r="D5027" t="s">
        <v>8637</v>
      </c>
      <c r="E5027" t="s">
        <v>760</v>
      </c>
      <c r="F5027" t="s">
        <v>8638</v>
      </c>
      <c r="G5027" t="s">
        <v>756</v>
      </c>
      <c r="H5027" t="s">
        <v>8611</v>
      </c>
      <c r="I5027" t="s">
        <v>8612</v>
      </c>
      <c r="J5027" t="s">
        <v>8613</v>
      </c>
      <c r="K5027" t="s">
        <v>760</v>
      </c>
      <c r="L5027" t="s">
        <v>8614</v>
      </c>
      <c r="M5027" s="3">
        <v>117082</v>
      </c>
      <c r="N5027" s="3">
        <v>107225</v>
      </c>
      <c r="O5027" s="3">
        <v>607</v>
      </c>
      <c r="P5027">
        <v>0.52</v>
      </c>
      <c r="Q5027">
        <v>0.56999999999999995</v>
      </c>
      <c r="R5027" s="3">
        <v>121247</v>
      </c>
      <c r="S5027" s="3">
        <v>111237</v>
      </c>
      <c r="T5027" s="3">
        <v>1040</v>
      </c>
      <c r="U5027">
        <v>0.86</v>
      </c>
      <c r="V5027">
        <v>0.93</v>
      </c>
      <c r="W5027" s="3">
        <v>268015358.00000399</v>
      </c>
      <c r="X5027" s="3">
        <v>145839809</v>
      </c>
      <c r="Y5027" s="3">
        <v>4551569</v>
      </c>
      <c r="Z5027">
        <v>1.7</v>
      </c>
      <c r="AA5027">
        <v>3.12</v>
      </c>
    </row>
    <row r="5028" spans="1:27" hidden="1" x14ac:dyDescent="0.3">
      <c r="A5028" t="s">
        <v>756</v>
      </c>
      <c r="B5028" t="s">
        <v>3529</v>
      </c>
      <c r="C5028" t="s">
        <v>8636</v>
      </c>
      <c r="D5028" t="s">
        <v>8637</v>
      </c>
      <c r="E5028" t="s">
        <v>760</v>
      </c>
      <c r="F5028" t="s">
        <v>8638</v>
      </c>
      <c r="G5028" t="s">
        <v>756</v>
      </c>
      <c r="H5028" t="s">
        <v>8604</v>
      </c>
      <c r="I5028" t="s">
        <v>8605</v>
      </c>
      <c r="J5028" t="s">
        <v>8606</v>
      </c>
      <c r="K5028" t="s">
        <v>760</v>
      </c>
      <c r="L5028" t="s">
        <v>8607</v>
      </c>
      <c r="M5028" s="3">
        <v>117082</v>
      </c>
      <c r="N5028" s="3">
        <v>116405</v>
      </c>
      <c r="O5028" s="3">
        <v>116399</v>
      </c>
      <c r="P5028">
        <v>99.42</v>
      </c>
      <c r="Q5028">
        <v>99.99</v>
      </c>
      <c r="R5028" s="3">
        <v>121247</v>
      </c>
      <c r="S5028" s="3">
        <v>120133</v>
      </c>
      <c r="T5028" s="3">
        <v>120127</v>
      </c>
      <c r="U5028">
        <v>99.08</v>
      </c>
      <c r="V5028">
        <v>100</v>
      </c>
      <c r="W5028" s="3">
        <v>268015358.00000399</v>
      </c>
      <c r="X5028" s="3">
        <v>262680503.99999899</v>
      </c>
      <c r="Y5028" s="3">
        <v>262478454</v>
      </c>
      <c r="Z5028">
        <v>97.93</v>
      </c>
      <c r="AA5028">
        <v>99.92</v>
      </c>
    </row>
    <row r="5029" spans="1:27" hidden="1" x14ac:dyDescent="0.3">
      <c r="A5029" t="s">
        <v>756</v>
      </c>
      <c r="B5029" t="s">
        <v>3536</v>
      </c>
      <c r="C5029" t="s">
        <v>8639</v>
      </c>
      <c r="D5029" t="s">
        <v>8640</v>
      </c>
      <c r="E5029" t="s">
        <v>760</v>
      </c>
      <c r="F5029" t="s">
        <v>8641</v>
      </c>
      <c r="G5029" t="s">
        <v>756</v>
      </c>
      <c r="H5029" t="s">
        <v>8618</v>
      </c>
      <c r="I5029" t="s">
        <v>8619</v>
      </c>
      <c r="J5029" t="s">
        <v>8620</v>
      </c>
      <c r="K5029" t="s">
        <v>760</v>
      </c>
      <c r="L5029" t="s">
        <v>8621</v>
      </c>
      <c r="M5029" s="3">
        <v>106452</v>
      </c>
      <c r="N5029" s="3">
        <v>146562</v>
      </c>
      <c r="O5029" s="3">
        <v>0</v>
      </c>
      <c r="P5029">
        <v>0</v>
      </c>
      <c r="Q5029">
        <v>0</v>
      </c>
      <c r="R5029" s="3">
        <v>110197</v>
      </c>
      <c r="S5029" s="3">
        <v>170164</v>
      </c>
      <c r="T5029" s="3">
        <v>0</v>
      </c>
      <c r="U5029">
        <v>0</v>
      </c>
      <c r="V5029">
        <v>0</v>
      </c>
      <c r="W5029" s="3">
        <v>141263143</v>
      </c>
      <c r="X5029" s="3">
        <v>236479826</v>
      </c>
      <c r="Y5029" s="3">
        <v>36</v>
      </c>
      <c r="Z5029">
        <v>0</v>
      </c>
      <c r="AA5029">
        <v>0</v>
      </c>
    </row>
    <row r="5030" spans="1:27" hidden="1" x14ac:dyDescent="0.3">
      <c r="A5030" t="s">
        <v>756</v>
      </c>
      <c r="B5030" t="s">
        <v>3536</v>
      </c>
      <c r="C5030" t="s">
        <v>8639</v>
      </c>
      <c r="D5030" t="s">
        <v>8640</v>
      </c>
      <c r="E5030" t="s">
        <v>760</v>
      </c>
      <c r="F5030" t="s">
        <v>8641</v>
      </c>
      <c r="G5030" t="s">
        <v>756</v>
      </c>
      <c r="H5030" t="s">
        <v>8611</v>
      </c>
      <c r="I5030" t="s">
        <v>8612</v>
      </c>
      <c r="J5030" t="s">
        <v>8613</v>
      </c>
      <c r="K5030" t="s">
        <v>760</v>
      </c>
      <c r="L5030" t="s">
        <v>8614</v>
      </c>
      <c r="M5030" s="3">
        <v>106452</v>
      </c>
      <c r="N5030" s="3">
        <v>107225</v>
      </c>
      <c r="O5030" s="3">
        <v>106452</v>
      </c>
      <c r="P5030">
        <v>100</v>
      </c>
      <c r="Q5030">
        <v>99.28</v>
      </c>
      <c r="R5030" s="3">
        <v>110197</v>
      </c>
      <c r="S5030" s="3">
        <v>111237</v>
      </c>
      <c r="T5030" s="3">
        <v>110197</v>
      </c>
      <c r="U5030">
        <v>100</v>
      </c>
      <c r="V5030">
        <v>99.07</v>
      </c>
      <c r="W5030" s="3">
        <v>141263143</v>
      </c>
      <c r="X5030" s="3">
        <v>145839809</v>
      </c>
      <c r="Y5030" s="3">
        <v>141263107</v>
      </c>
      <c r="Z5030">
        <v>100</v>
      </c>
      <c r="AA5030">
        <v>96.86</v>
      </c>
    </row>
    <row r="5031" spans="1:27" hidden="1" x14ac:dyDescent="0.3">
      <c r="A5031" t="s">
        <v>756</v>
      </c>
      <c r="B5031" t="s">
        <v>85</v>
      </c>
      <c r="C5031" t="s">
        <v>8642</v>
      </c>
      <c r="D5031" t="s">
        <v>8643</v>
      </c>
      <c r="E5031" t="s">
        <v>760</v>
      </c>
      <c r="F5031" t="s">
        <v>8644</v>
      </c>
      <c r="G5031" t="s">
        <v>756</v>
      </c>
      <c r="H5031" t="s">
        <v>8592</v>
      </c>
      <c r="I5031" t="s">
        <v>8593</v>
      </c>
      <c r="J5031" t="s">
        <v>8594</v>
      </c>
      <c r="K5031" t="s">
        <v>760</v>
      </c>
      <c r="L5031" t="s">
        <v>8595</v>
      </c>
      <c r="M5031" s="3">
        <v>105245</v>
      </c>
      <c r="N5031" s="3">
        <v>103715</v>
      </c>
      <c r="O5031" s="3">
        <v>18308</v>
      </c>
      <c r="P5031">
        <v>17.399999999999999</v>
      </c>
      <c r="Q5031">
        <v>17.649999999999999</v>
      </c>
      <c r="R5031" s="3">
        <v>114698</v>
      </c>
      <c r="S5031" s="3">
        <v>105912</v>
      </c>
      <c r="T5031" s="3">
        <v>18241</v>
      </c>
      <c r="U5031">
        <v>15.9</v>
      </c>
      <c r="V5031">
        <v>17.22</v>
      </c>
      <c r="W5031" s="3">
        <v>5629105583.9997797</v>
      </c>
      <c r="X5031" s="3">
        <v>4507008661</v>
      </c>
      <c r="Y5031" s="3">
        <v>1300590853</v>
      </c>
      <c r="Z5031">
        <v>23.1</v>
      </c>
      <c r="AA5031">
        <v>28.86</v>
      </c>
    </row>
    <row r="5032" spans="1:27" hidden="1" x14ac:dyDescent="0.3">
      <c r="A5032" t="s">
        <v>756</v>
      </c>
      <c r="B5032" t="s">
        <v>85</v>
      </c>
      <c r="C5032" t="s">
        <v>8642</v>
      </c>
      <c r="D5032" t="s">
        <v>8643</v>
      </c>
      <c r="E5032" t="s">
        <v>760</v>
      </c>
      <c r="F5032" t="s">
        <v>8644</v>
      </c>
      <c r="G5032" t="s">
        <v>756</v>
      </c>
      <c r="H5032" t="s">
        <v>8540</v>
      </c>
      <c r="I5032" t="s">
        <v>8541</v>
      </c>
      <c r="J5032" t="s">
        <v>8542</v>
      </c>
      <c r="K5032" t="s">
        <v>760</v>
      </c>
      <c r="L5032" t="s">
        <v>8543</v>
      </c>
      <c r="M5032" s="3">
        <v>105245</v>
      </c>
      <c r="N5032" s="3">
        <v>143858</v>
      </c>
      <c r="O5032" s="3">
        <v>0</v>
      </c>
      <c r="P5032">
        <v>0</v>
      </c>
      <c r="Q5032">
        <v>0</v>
      </c>
      <c r="R5032" s="3">
        <v>114698</v>
      </c>
      <c r="S5032" s="3">
        <v>137033</v>
      </c>
      <c r="T5032" s="3">
        <v>0</v>
      </c>
      <c r="U5032">
        <v>0</v>
      </c>
      <c r="V5032">
        <v>0</v>
      </c>
      <c r="W5032" s="3">
        <v>5629105583.9997797</v>
      </c>
      <c r="X5032" s="3">
        <v>20814969214.999699</v>
      </c>
      <c r="Y5032" s="3">
        <v>372</v>
      </c>
      <c r="Z5032">
        <v>0</v>
      </c>
      <c r="AA5032">
        <v>0</v>
      </c>
    </row>
    <row r="5033" spans="1:27" hidden="1" x14ac:dyDescent="0.3">
      <c r="A5033" t="s">
        <v>756</v>
      </c>
      <c r="B5033" t="s">
        <v>85</v>
      </c>
      <c r="C5033" t="s">
        <v>8642</v>
      </c>
      <c r="D5033" t="s">
        <v>8643</v>
      </c>
      <c r="E5033" t="s">
        <v>760</v>
      </c>
      <c r="F5033" t="s">
        <v>8644</v>
      </c>
      <c r="G5033" t="s">
        <v>756</v>
      </c>
      <c r="H5033" t="s">
        <v>8565</v>
      </c>
      <c r="I5033" t="s">
        <v>8566</v>
      </c>
      <c r="J5033" t="s">
        <v>8567</v>
      </c>
      <c r="K5033" t="s">
        <v>760</v>
      </c>
      <c r="L5033" t="s">
        <v>8568</v>
      </c>
      <c r="M5033" s="3">
        <v>105245</v>
      </c>
      <c r="N5033" s="3">
        <v>114517</v>
      </c>
      <c r="O5033" s="3">
        <v>86937</v>
      </c>
      <c r="P5033">
        <v>82.6</v>
      </c>
      <c r="Q5033">
        <v>75.92</v>
      </c>
      <c r="R5033" s="3">
        <v>114698</v>
      </c>
      <c r="S5033" s="3">
        <v>122113</v>
      </c>
      <c r="T5033" s="3">
        <v>96457</v>
      </c>
      <c r="U5033">
        <v>84.1</v>
      </c>
      <c r="V5033">
        <v>78.989999999999995</v>
      </c>
      <c r="W5033" s="3">
        <v>5629105583.9997797</v>
      </c>
      <c r="X5033" s="3">
        <v>6406074857.9997196</v>
      </c>
      <c r="Y5033" s="3">
        <v>4328514359</v>
      </c>
      <c r="Z5033">
        <v>76.900000000000006</v>
      </c>
      <c r="AA5033">
        <v>67.569999999999993</v>
      </c>
    </row>
    <row r="5034" spans="1:27" hidden="1" x14ac:dyDescent="0.3">
      <c r="A5034" t="s">
        <v>756</v>
      </c>
      <c r="B5034" t="s">
        <v>2761</v>
      </c>
      <c r="C5034" t="s">
        <v>8645</v>
      </c>
      <c r="D5034" t="s">
        <v>8646</v>
      </c>
      <c r="E5034" t="s">
        <v>760</v>
      </c>
      <c r="F5034" t="s">
        <v>8647</v>
      </c>
      <c r="G5034" t="s">
        <v>756</v>
      </c>
      <c r="H5034" t="s">
        <v>8648</v>
      </c>
      <c r="I5034" t="s">
        <v>8649</v>
      </c>
      <c r="J5034" t="s">
        <v>8650</v>
      </c>
      <c r="K5034" t="s">
        <v>760</v>
      </c>
      <c r="L5034" t="s">
        <v>8651</v>
      </c>
      <c r="M5034" s="3">
        <v>127255</v>
      </c>
      <c r="N5034" s="3">
        <v>110040</v>
      </c>
      <c r="O5034" s="3">
        <v>0</v>
      </c>
      <c r="P5034">
        <v>0</v>
      </c>
      <c r="Q5034">
        <v>0</v>
      </c>
      <c r="R5034" s="3">
        <v>137226</v>
      </c>
      <c r="S5034" s="3">
        <v>108460</v>
      </c>
      <c r="T5034" s="3">
        <v>0</v>
      </c>
      <c r="U5034">
        <v>0</v>
      </c>
      <c r="V5034">
        <v>0</v>
      </c>
      <c r="W5034" s="3">
        <v>5132563340.0000095</v>
      </c>
      <c r="X5034" s="3">
        <v>4266708930.00036</v>
      </c>
      <c r="Y5034" s="3">
        <v>268</v>
      </c>
      <c r="Z5034">
        <v>0</v>
      </c>
      <c r="AA5034">
        <v>0</v>
      </c>
    </row>
    <row r="5035" spans="1:27" hidden="1" x14ac:dyDescent="0.3">
      <c r="A5035" t="s">
        <v>756</v>
      </c>
      <c r="B5035" t="s">
        <v>2761</v>
      </c>
      <c r="C5035" t="s">
        <v>8645</v>
      </c>
      <c r="D5035" t="s">
        <v>8646</v>
      </c>
      <c r="E5035" t="s">
        <v>760</v>
      </c>
      <c r="F5035" t="s">
        <v>8647</v>
      </c>
      <c r="G5035" t="s">
        <v>756</v>
      </c>
      <c r="H5035" t="s">
        <v>6524</v>
      </c>
      <c r="I5035" t="s">
        <v>8530</v>
      </c>
      <c r="J5035" t="s">
        <v>8531</v>
      </c>
      <c r="K5035" t="s">
        <v>760</v>
      </c>
      <c r="L5035" t="s">
        <v>8532</v>
      </c>
      <c r="M5035" s="3">
        <v>127255</v>
      </c>
      <c r="N5035" s="3">
        <v>117763</v>
      </c>
      <c r="O5035" s="3">
        <v>0</v>
      </c>
      <c r="P5035">
        <v>0</v>
      </c>
      <c r="Q5035">
        <v>0</v>
      </c>
      <c r="R5035" s="3">
        <v>137226</v>
      </c>
      <c r="S5035" s="3">
        <v>110947</v>
      </c>
      <c r="T5035" s="3">
        <v>0</v>
      </c>
      <c r="U5035">
        <v>0</v>
      </c>
      <c r="V5035">
        <v>0</v>
      </c>
      <c r="W5035" s="3">
        <v>5132563340.0000095</v>
      </c>
      <c r="X5035" s="3">
        <v>10307038946</v>
      </c>
      <c r="Y5035" s="3">
        <v>36548</v>
      </c>
      <c r="Z5035">
        <v>0</v>
      </c>
      <c r="AA5035">
        <v>0</v>
      </c>
    </row>
    <row r="5036" spans="1:27" hidden="1" x14ac:dyDescent="0.3">
      <c r="A5036" t="s">
        <v>756</v>
      </c>
      <c r="B5036" t="s">
        <v>2761</v>
      </c>
      <c r="C5036" t="s">
        <v>8645</v>
      </c>
      <c r="D5036" t="s">
        <v>8646</v>
      </c>
      <c r="E5036" t="s">
        <v>760</v>
      </c>
      <c r="F5036" t="s">
        <v>8647</v>
      </c>
      <c r="G5036" t="s">
        <v>756</v>
      </c>
      <c r="H5036" t="s">
        <v>8652</v>
      </c>
      <c r="I5036" t="s">
        <v>8653</v>
      </c>
      <c r="J5036" t="s">
        <v>8654</v>
      </c>
      <c r="K5036" t="s">
        <v>760</v>
      </c>
      <c r="L5036" t="s">
        <v>8655</v>
      </c>
      <c r="M5036" s="3">
        <v>127255</v>
      </c>
      <c r="N5036" s="3">
        <v>119198</v>
      </c>
      <c r="O5036" s="3">
        <v>41848</v>
      </c>
      <c r="P5036">
        <v>32.89</v>
      </c>
      <c r="Q5036">
        <v>35.11</v>
      </c>
      <c r="R5036" s="3">
        <v>137226</v>
      </c>
      <c r="S5036" s="3">
        <v>131201</v>
      </c>
      <c r="T5036" s="3">
        <v>49555</v>
      </c>
      <c r="U5036">
        <v>36.11</v>
      </c>
      <c r="V5036">
        <v>37.770000000000003</v>
      </c>
      <c r="W5036" s="3">
        <v>5132563340.0000095</v>
      </c>
      <c r="X5036" s="3">
        <v>3700153929.0001602</v>
      </c>
      <c r="Y5036" s="3">
        <v>1926262804</v>
      </c>
      <c r="Z5036">
        <v>37.53</v>
      </c>
      <c r="AA5036">
        <v>52.06</v>
      </c>
    </row>
    <row r="5037" spans="1:27" hidden="1" x14ac:dyDescent="0.3">
      <c r="A5037" t="s">
        <v>756</v>
      </c>
      <c r="B5037" t="s">
        <v>2761</v>
      </c>
      <c r="C5037" t="s">
        <v>8645</v>
      </c>
      <c r="D5037" t="s">
        <v>8646</v>
      </c>
      <c r="E5037" t="s">
        <v>760</v>
      </c>
      <c r="F5037" t="s">
        <v>8647</v>
      </c>
      <c r="G5037" t="s">
        <v>756</v>
      </c>
      <c r="H5037" t="s">
        <v>8592</v>
      </c>
      <c r="I5037" t="s">
        <v>8593</v>
      </c>
      <c r="J5037" t="s">
        <v>8594</v>
      </c>
      <c r="K5037" t="s">
        <v>760</v>
      </c>
      <c r="L5037" t="s">
        <v>8595</v>
      </c>
      <c r="M5037" s="3">
        <v>127255</v>
      </c>
      <c r="N5037" s="3">
        <v>103715</v>
      </c>
      <c r="O5037" s="3">
        <v>85407</v>
      </c>
      <c r="P5037">
        <v>67.11</v>
      </c>
      <c r="Q5037">
        <v>82.35</v>
      </c>
      <c r="R5037" s="3">
        <v>137226</v>
      </c>
      <c r="S5037" s="3">
        <v>105912</v>
      </c>
      <c r="T5037" s="3">
        <v>87671</v>
      </c>
      <c r="U5037">
        <v>63.89</v>
      </c>
      <c r="V5037">
        <v>82.78</v>
      </c>
      <c r="W5037" s="3">
        <v>5132563340.0000095</v>
      </c>
      <c r="X5037" s="3">
        <v>4507008661</v>
      </c>
      <c r="Y5037" s="3">
        <v>3206263720</v>
      </c>
      <c r="Z5037">
        <v>62.47</v>
      </c>
      <c r="AA5037">
        <v>71.14</v>
      </c>
    </row>
    <row r="5038" spans="1:27" hidden="1" x14ac:dyDescent="0.3">
      <c r="A5038" t="s">
        <v>756</v>
      </c>
      <c r="B5038" t="s">
        <v>93</v>
      </c>
      <c r="C5038" t="s">
        <v>8656</v>
      </c>
      <c r="D5038" t="s">
        <v>8657</v>
      </c>
      <c r="E5038" t="s">
        <v>760</v>
      </c>
      <c r="F5038" t="s">
        <v>8658</v>
      </c>
      <c r="G5038" t="s">
        <v>756</v>
      </c>
      <c r="H5038" t="s">
        <v>2489</v>
      </c>
      <c r="I5038" t="s">
        <v>8659</v>
      </c>
      <c r="J5038" t="s">
        <v>8660</v>
      </c>
      <c r="K5038" t="s">
        <v>760</v>
      </c>
      <c r="L5038" t="s">
        <v>8661</v>
      </c>
      <c r="M5038" s="3">
        <v>197395</v>
      </c>
      <c r="N5038" s="3">
        <v>115441</v>
      </c>
      <c r="O5038" s="3">
        <v>0</v>
      </c>
      <c r="P5038">
        <v>0</v>
      </c>
      <c r="Q5038">
        <v>0</v>
      </c>
      <c r="R5038" s="3">
        <v>201438</v>
      </c>
      <c r="S5038" s="3">
        <v>127576</v>
      </c>
      <c r="T5038" s="3">
        <v>0</v>
      </c>
      <c r="U5038">
        <v>0</v>
      </c>
      <c r="V5038">
        <v>0</v>
      </c>
      <c r="W5038" s="3">
        <v>145956288.00001201</v>
      </c>
      <c r="X5038" s="3">
        <v>494620126</v>
      </c>
      <c r="Y5038" s="3">
        <v>4618</v>
      </c>
      <c r="Z5038">
        <v>0</v>
      </c>
      <c r="AA5038">
        <v>0</v>
      </c>
    </row>
    <row r="5039" spans="1:27" hidden="1" x14ac:dyDescent="0.3">
      <c r="A5039" t="s">
        <v>756</v>
      </c>
      <c r="B5039" t="s">
        <v>93</v>
      </c>
      <c r="C5039" t="s">
        <v>8656</v>
      </c>
      <c r="D5039" t="s">
        <v>8657</v>
      </c>
      <c r="E5039" t="s">
        <v>760</v>
      </c>
      <c r="F5039" t="s">
        <v>8658</v>
      </c>
      <c r="G5039" t="s">
        <v>756</v>
      </c>
      <c r="H5039" t="s">
        <v>2469</v>
      </c>
      <c r="I5039" t="s">
        <v>8662</v>
      </c>
      <c r="J5039" t="s">
        <v>8663</v>
      </c>
      <c r="K5039" t="s">
        <v>760</v>
      </c>
      <c r="L5039" t="s">
        <v>8664</v>
      </c>
      <c r="M5039" s="3">
        <v>197395</v>
      </c>
      <c r="N5039" s="3">
        <v>113611</v>
      </c>
      <c r="O5039" s="3">
        <v>59226</v>
      </c>
      <c r="P5039">
        <v>30</v>
      </c>
      <c r="Q5039">
        <v>52.13</v>
      </c>
      <c r="R5039" s="3">
        <v>201438</v>
      </c>
      <c r="S5039" s="3">
        <v>113372</v>
      </c>
      <c r="T5039" s="3">
        <v>59430</v>
      </c>
      <c r="U5039">
        <v>29.5</v>
      </c>
      <c r="V5039">
        <v>52.42</v>
      </c>
      <c r="W5039" s="3">
        <v>145956288.00001201</v>
      </c>
      <c r="X5039" s="3">
        <v>287855241</v>
      </c>
      <c r="Y5039" s="3">
        <v>42364747</v>
      </c>
      <c r="Z5039">
        <v>29.03</v>
      </c>
      <c r="AA5039">
        <v>14.72</v>
      </c>
    </row>
    <row r="5040" spans="1:27" hidden="1" x14ac:dyDescent="0.3">
      <c r="A5040" t="s">
        <v>756</v>
      </c>
      <c r="B5040" t="s">
        <v>93</v>
      </c>
      <c r="C5040" t="s">
        <v>8656</v>
      </c>
      <c r="D5040" t="s">
        <v>8657</v>
      </c>
      <c r="E5040" t="s">
        <v>760</v>
      </c>
      <c r="F5040" t="s">
        <v>8658</v>
      </c>
      <c r="G5040" t="s">
        <v>756</v>
      </c>
      <c r="H5040" t="s">
        <v>8665</v>
      </c>
      <c r="I5040" t="s">
        <v>8666</v>
      </c>
      <c r="J5040" t="s">
        <v>8667</v>
      </c>
      <c r="K5040" t="s">
        <v>760</v>
      </c>
      <c r="L5040" t="s">
        <v>8668</v>
      </c>
      <c r="M5040" s="3">
        <v>197395</v>
      </c>
      <c r="N5040" s="3">
        <v>138787</v>
      </c>
      <c r="O5040" s="3">
        <v>74585</v>
      </c>
      <c r="P5040">
        <v>37.78</v>
      </c>
      <c r="Q5040">
        <v>53.74</v>
      </c>
      <c r="R5040" s="3">
        <v>201438</v>
      </c>
      <c r="S5040" s="3">
        <v>147910</v>
      </c>
      <c r="T5040" s="3">
        <v>74760</v>
      </c>
      <c r="U5040">
        <v>37.11</v>
      </c>
      <c r="V5040">
        <v>50.54</v>
      </c>
      <c r="W5040" s="3">
        <v>145956288.00001201</v>
      </c>
      <c r="X5040" s="3">
        <v>136356879.99998501</v>
      </c>
      <c r="Y5040" s="3">
        <v>61251581</v>
      </c>
      <c r="Z5040">
        <v>41.97</v>
      </c>
      <c r="AA5040">
        <v>44.92</v>
      </c>
    </row>
    <row r="5041" spans="1:27" hidden="1" x14ac:dyDescent="0.3">
      <c r="A5041" t="s">
        <v>756</v>
      </c>
      <c r="B5041" t="s">
        <v>93</v>
      </c>
      <c r="C5041" t="s">
        <v>8656</v>
      </c>
      <c r="D5041" t="s">
        <v>8657</v>
      </c>
      <c r="E5041" t="s">
        <v>760</v>
      </c>
      <c r="F5041" t="s">
        <v>8658</v>
      </c>
      <c r="G5041" t="s">
        <v>756</v>
      </c>
      <c r="H5041" t="s">
        <v>8669</v>
      </c>
      <c r="I5041" t="s">
        <v>8670</v>
      </c>
      <c r="J5041" t="s">
        <v>8671</v>
      </c>
      <c r="K5041" t="s">
        <v>760</v>
      </c>
      <c r="L5041" t="s">
        <v>8672</v>
      </c>
      <c r="M5041" s="3">
        <v>197395</v>
      </c>
      <c r="N5041" s="3">
        <v>134411</v>
      </c>
      <c r="O5041" s="3">
        <v>63584</v>
      </c>
      <c r="P5041">
        <v>32.21</v>
      </c>
      <c r="Q5041">
        <v>47.31</v>
      </c>
      <c r="R5041" s="3">
        <v>201438</v>
      </c>
      <c r="S5041" s="3">
        <v>159683</v>
      </c>
      <c r="T5041" s="3">
        <v>67248</v>
      </c>
      <c r="U5041">
        <v>33.380000000000003</v>
      </c>
      <c r="V5041">
        <v>42.11</v>
      </c>
      <c r="W5041" s="3">
        <v>145956288.00001201</v>
      </c>
      <c r="X5041" s="3">
        <v>265267133</v>
      </c>
      <c r="Y5041" s="3">
        <v>42335342</v>
      </c>
      <c r="Z5041">
        <v>29.01</v>
      </c>
      <c r="AA5041">
        <v>15.96</v>
      </c>
    </row>
    <row r="5042" spans="1:27" hidden="1" x14ac:dyDescent="0.3">
      <c r="A5042" t="s">
        <v>756</v>
      </c>
      <c r="B5042" t="s">
        <v>89</v>
      </c>
      <c r="C5042" t="s">
        <v>8673</v>
      </c>
      <c r="D5042" t="s">
        <v>8674</v>
      </c>
      <c r="E5042" t="s">
        <v>760</v>
      </c>
      <c r="F5042" t="s">
        <v>8675</v>
      </c>
      <c r="G5042" t="s">
        <v>756</v>
      </c>
      <c r="H5042" t="s">
        <v>2489</v>
      </c>
      <c r="I5042" t="s">
        <v>8659</v>
      </c>
      <c r="J5042" t="s">
        <v>8660</v>
      </c>
      <c r="K5042" t="s">
        <v>760</v>
      </c>
      <c r="L5042" t="s">
        <v>8661</v>
      </c>
      <c r="M5042" s="3">
        <v>192711</v>
      </c>
      <c r="N5042" s="3">
        <v>115441</v>
      </c>
      <c r="O5042" s="3">
        <v>0</v>
      </c>
      <c r="P5042">
        <v>0</v>
      </c>
      <c r="Q5042">
        <v>0</v>
      </c>
      <c r="R5042" s="3">
        <v>224893</v>
      </c>
      <c r="S5042" s="3">
        <v>127576</v>
      </c>
      <c r="T5042" s="3">
        <v>0</v>
      </c>
      <c r="U5042">
        <v>0</v>
      </c>
      <c r="V5042">
        <v>0</v>
      </c>
      <c r="W5042" s="3">
        <v>271370435.00000501</v>
      </c>
      <c r="X5042" s="3">
        <v>494620126</v>
      </c>
      <c r="Y5042" s="3">
        <v>852</v>
      </c>
      <c r="Z5042">
        <v>0</v>
      </c>
      <c r="AA5042">
        <v>0</v>
      </c>
    </row>
    <row r="5043" spans="1:27" hidden="1" x14ac:dyDescent="0.3">
      <c r="A5043" t="s">
        <v>756</v>
      </c>
      <c r="B5043" t="s">
        <v>89</v>
      </c>
      <c r="C5043" t="s">
        <v>8673</v>
      </c>
      <c r="D5043" t="s">
        <v>8674</v>
      </c>
      <c r="E5043" t="s">
        <v>760</v>
      </c>
      <c r="F5043" t="s">
        <v>8675</v>
      </c>
      <c r="G5043" t="s">
        <v>756</v>
      </c>
      <c r="H5043" t="s">
        <v>8665</v>
      </c>
      <c r="I5043" t="s">
        <v>8666</v>
      </c>
      <c r="J5043" t="s">
        <v>8667</v>
      </c>
      <c r="K5043" t="s">
        <v>760</v>
      </c>
      <c r="L5043" t="s">
        <v>8668</v>
      </c>
      <c r="M5043" s="3">
        <v>192711</v>
      </c>
      <c r="N5043" s="3">
        <v>138787</v>
      </c>
      <c r="O5043" s="3">
        <v>64188</v>
      </c>
      <c r="P5043">
        <v>33.31</v>
      </c>
      <c r="Q5043">
        <v>46.25</v>
      </c>
      <c r="R5043" s="3">
        <v>224893</v>
      </c>
      <c r="S5043" s="3">
        <v>147910</v>
      </c>
      <c r="T5043" s="3">
        <v>73116</v>
      </c>
      <c r="U5043">
        <v>32.51</v>
      </c>
      <c r="V5043">
        <v>49.43</v>
      </c>
      <c r="W5043" s="3">
        <v>271370435.00000501</v>
      </c>
      <c r="X5043" s="3">
        <v>136356879.99998501</v>
      </c>
      <c r="Y5043" s="3">
        <v>74027277</v>
      </c>
      <c r="Z5043">
        <v>27.28</v>
      </c>
      <c r="AA5043">
        <v>54.29</v>
      </c>
    </row>
    <row r="5044" spans="1:27" hidden="1" x14ac:dyDescent="0.3">
      <c r="A5044" t="s">
        <v>756</v>
      </c>
      <c r="B5044" t="s">
        <v>89</v>
      </c>
      <c r="C5044" t="s">
        <v>8673</v>
      </c>
      <c r="D5044" t="s">
        <v>8674</v>
      </c>
      <c r="E5044" t="s">
        <v>760</v>
      </c>
      <c r="F5044" t="s">
        <v>8675</v>
      </c>
      <c r="G5044" t="s">
        <v>756</v>
      </c>
      <c r="H5044" t="s">
        <v>8669</v>
      </c>
      <c r="I5044" t="s">
        <v>8670</v>
      </c>
      <c r="J5044" t="s">
        <v>8671</v>
      </c>
      <c r="K5044" t="s">
        <v>760</v>
      </c>
      <c r="L5044" t="s">
        <v>8672</v>
      </c>
      <c r="M5044" s="3">
        <v>192711</v>
      </c>
      <c r="N5044" s="3">
        <v>134411</v>
      </c>
      <c r="O5044" s="3">
        <v>35384</v>
      </c>
      <c r="P5044">
        <v>18.36</v>
      </c>
      <c r="Q5044">
        <v>26.33</v>
      </c>
      <c r="R5044" s="3">
        <v>224893</v>
      </c>
      <c r="S5044" s="3">
        <v>159683</v>
      </c>
      <c r="T5044" s="3">
        <v>41318</v>
      </c>
      <c r="U5044">
        <v>18.37</v>
      </c>
      <c r="V5044">
        <v>25.88</v>
      </c>
      <c r="W5044" s="3">
        <v>271370435.00000501</v>
      </c>
      <c r="X5044" s="3">
        <v>265267133</v>
      </c>
      <c r="Y5044" s="3">
        <v>44786797</v>
      </c>
      <c r="Z5044">
        <v>16.5</v>
      </c>
      <c r="AA5044">
        <v>16.88</v>
      </c>
    </row>
    <row r="5045" spans="1:27" hidden="1" x14ac:dyDescent="0.3">
      <c r="A5045" t="s">
        <v>756</v>
      </c>
      <c r="B5045" t="s">
        <v>89</v>
      </c>
      <c r="C5045" t="s">
        <v>8673</v>
      </c>
      <c r="D5045" t="s">
        <v>8674</v>
      </c>
      <c r="E5045" t="s">
        <v>760</v>
      </c>
      <c r="F5045" t="s">
        <v>8675</v>
      </c>
      <c r="G5045" t="s">
        <v>756</v>
      </c>
      <c r="H5045" t="s">
        <v>8676</v>
      </c>
      <c r="I5045" t="s">
        <v>8677</v>
      </c>
      <c r="J5045" t="s">
        <v>8678</v>
      </c>
      <c r="K5045" t="s">
        <v>760</v>
      </c>
      <c r="L5045" t="s">
        <v>8679</v>
      </c>
      <c r="M5045" s="3">
        <v>192711</v>
      </c>
      <c r="N5045" s="3">
        <v>101154</v>
      </c>
      <c r="O5045" s="3">
        <v>93139</v>
      </c>
      <c r="P5045">
        <v>48.33</v>
      </c>
      <c r="Q5045">
        <v>92.08</v>
      </c>
      <c r="R5045" s="3">
        <v>224893</v>
      </c>
      <c r="S5045" s="3">
        <v>120738</v>
      </c>
      <c r="T5045" s="3">
        <v>110459</v>
      </c>
      <c r="U5045">
        <v>49.12</v>
      </c>
      <c r="V5045">
        <v>91.49</v>
      </c>
      <c r="W5045" s="3">
        <v>271370435.00000501</v>
      </c>
      <c r="X5045" s="3">
        <v>292755110</v>
      </c>
      <c r="Y5045" s="3">
        <v>152555509</v>
      </c>
      <c r="Z5045">
        <v>56.22</v>
      </c>
      <c r="AA5045">
        <v>52.11</v>
      </c>
    </row>
    <row r="5046" spans="1:27" hidden="1" x14ac:dyDescent="0.3">
      <c r="A5046" t="s">
        <v>756</v>
      </c>
      <c r="B5046" t="s">
        <v>5382</v>
      </c>
      <c r="C5046" t="s">
        <v>8680</v>
      </c>
      <c r="D5046" t="s">
        <v>8681</v>
      </c>
      <c r="E5046" t="s">
        <v>760</v>
      </c>
      <c r="F5046" t="s">
        <v>8682</v>
      </c>
      <c r="G5046" t="s">
        <v>756</v>
      </c>
      <c r="H5046" t="s">
        <v>8683</v>
      </c>
      <c r="I5046" t="s">
        <v>8684</v>
      </c>
      <c r="J5046" t="s">
        <v>8685</v>
      </c>
      <c r="K5046" t="s">
        <v>760</v>
      </c>
      <c r="L5046" t="s">
        <v>8686</v>
      </c>
      <c r="M5046" s="3">
        <v>115454</v>
      </c>
      <c r="N5046" s="3">
        <v>115024</v>
      </c>
      <c r="O5046" s="3">
        <v>1</v>
      </c>
      <c r="P5046">
        <v>0</v>
      </c>
      <c r="Q5046">
        <v>0</v>
      </c>
      <c r="R5046" s="3">
        <v>127612</v>
      </c>
      <c r="S5046" s="3">
        <v>113826</v>
      </c>
      <c r="T5046" s="3">
        <v>2</v>
      </c>
      <c r="U5046">
        <v>0</v>
      </c>
      <c r="V5046">
        <v>0</v>
      </c>
      <c r="W5046" s="3">
        <v>495705879.99986702</v>
      </c>
      <c r="X5046" s="3">
        <v>8366917204</v>
      </c>
      <c r="Y5046" s="3">
        <v>12726</v>
      </c>
      <c r="Z5046">
        <v>0</v>
      </c>
      <c r="AA5046">
        <v>0</v>
      </c>
    </row>
    <row r="5047" spans="1:27" hidden="1" x14ac:dyDescent="0.3">
      <c r="A5047" t="s">
        <v>756</v>
      </c>
      <c r="B5047" t="s">
        <v>5382</v>
      </c>
      <c r="C5047" t="s">
        <v>8680</v>
      </c>
      <c r="D5047" t="s">
        <v>8681</v>
      </c>
      <c r="E5047" t="s">
        <v>760</v>
      </c>
      <c r="F5047" t="s">
        <v>8682</v>
      </c>
      <c r="G5047" t="s">
        <v>756</v>
      </c>
      <c r="H5047" t="s">
        <v>8516</v>
      </c>
      <c r="I5047" t="s">
        <v>8517</v>
      </c>
      <c r="J5047" t="s">
        <v>8518</v>
      </c>
      <c r="K5047" t="s">
        <v>760</v>
      </c>
      <c r="L5047" t="s">
        <v>8519</v>
      </c>
      <c r="M5047" s="3">
        <v>115454</v>
      </c>
      <c r="N5047" s="3">
        <v>97432</v>
      </c>
      <c r="O5047" s="3">
        <v>0</v>
      </c>
      <c r="P5047">
        <v>0</v>
      </c>
      <c r="Q5047">
        <v>0</v>
      </c>
      <c r="R5047" s="3">
        <v>127612</v>
      </c>
      <c r="S5047" s="3">
        <v>104560</v>
      </c>
      <c r="T5047" s="3">
        <v>0</v>
      </c>
      <c r="U5047">
        <v>0</v>
      </c>
      <c r="V5047">
        <v>0</v>
      </c>
      <c r="W5047" s="3">
        <v>495705879.99986702</v>
      </c>
      <c r="X5047" s="3">
        <v>3215636911.0001202</v>
      </c>
      <c r="Y5047" s="3">
        <v>3139</v>
      </c>
      <c r="Z5047">
        <v>0</v>
      </c>
      <c r="AA5047">
        <v>0</v>
      </c>
    </row>
    <row r="5048" spans="1:27" hidden="1" x14ac:dyDescent="0.3">
      <c r="A5048" t="s">
        <v>756</v>
      </c>
      <c r="B5048" t="s">
        <v>5382</v>
      </c>
      <c r="C5048" t="s">
        <v>8680</v>
      </c>
      <c r="D5048" t="s">
        <v>8681</v>
      </c>
      <c r="E5048" t="s">
        <v>760</v>
      </c>
      <c r="F5048" t="s">
        <v>8682</v>
      </c>
      <c r="G5048" t="s">
        <v>756</v>
      </c>
      <c r="H5048" t="s">
        <v>2489</v>
      </c>
      <c r="I5048" t="s">
        <v>8659</v>
      </c>
      <c r="J5048" t="s">
        <v>8660</v>
      </c>
      <c r="K5048" t="s">
        <v>760</v>
      </c>
      <c r="L5048" t="s">
        <v>8661</v>
      </c>
      <c r="M5048" s="3">
        <v>115454</v>
      </c>
      <c r="N5048" s="3">
        <v>115441</v>
      </c>
      <c r="O5048" s="3">
        <v>115439</v>
      </c>
      <c r="P5048">
        <v>99.99</v>
      </c>
      <c r="Q5048">
        <v>100</v>
      </c>
      <c r="R5048" s="3">
        <v>127612</v>
      </c>
      <c r="S5048" s="3">
        <v>127576</v>
      </c>
      <c r="T5048" s="3">
        <v>127576</v>
      </c>
      <c r="U5048">
        <v>99.97</v>
      </c>
      <c r="V5048">
        <v>100</v>
      </c>
      <c r="W5048" s="3">
        <v>495705879.99986702</v>
      </c>
      <c r="X5048" s="3">
        <v>494620126</v>
      </c>
      <c r="Y5048" s="3">
        <v>494611993</v>
      </c>
      <c r="Z5048">
        <v>99.78</v>
      </c>
      <c r="AA5048">
        <v>100</v>
      </c>
    </row>
    <row r="5049" spans="1:27" hidden="1" x14ac:dyDescent="0.3">
      <c r="A5049" t="s">
        <v>756</v>
      </c>
      <c r="B5049" t="s">
        <v>5382</v>
      </c>
      <c r="C5049" t="s">
        <v>8680</v>
      </c>
      <c r="D5049" t="s">
        <v>8681</v>
      </c>
      <c r="E5049" t="s">
        <v>760</v>
      </c>
      <c r="F5049" t="s">
        <v>8682</v>
      </c>
      <c r="G5049" t="s">
        <v>756</v>
      </c>
      <c r="H5049" t="s">
        <v>8665</v>
      </c>
      <c r="I5049" t="s">
        <v>8666</v>
      </c>
      <c r="J5049" t="s">
        <v>8667</v>
      </c>
      <c r="K5049" t="s">
        <v>760</v>
      </c>
      <c r="L5049" t="s">
        <v>8668</v>
      </c>
      <c r="M5049" s="3">
        <v>115454</v>
      </c>
      <c r="N5049" s="3">
        <v>138787</v>
      </c>
      <c r="O5049" s="3">
        <v>14</v>
      </c>
      <c r="P5049">
        <v>0.01</v>
      </c>
      <c r="Q5049">
        <v>0.01</v>
      </c>
      <c r="R5049" s="3">
        <v>127612</v>
      </c>
      <c r="S5049" s="3">
        <v>147910</v>
      </c>
      <c r="T5049" s="3">
        <v>34</v>
      </c>
      <c r="U5049">
        <v>0.03</v>
      </c>
      <c r="V5049">
        <v>0.02</v>
      </c>
      <c r="W5049" s="3">
        <v>495705879.99986702</v>
      </c>
      <c r="X5049" s="3">
        <v>136356879.99998501</v>
      </c>
      <c r="Y5049" s="3">
        <v>1078022</v>
      </c>
      <c r="Z5049">
        <v>0.22</v>
      </c>
      <c r="AA5049">
        <v>0.79</v>
      </c>
    </row>
    <row r="5050" spans="1:27" hidden="1" x14ac:dyDescent="0.3">
      <c r="A5050" t="s">
        <v>756</v>
      </c>
      <c r="B5050" t="s">
        <v>4046</v>
      </c>
      <c r="C5050" t="s">
        <v>8687</v>
      </c>
      <c r="D5050" t="s">
        <v>8688</v>
      </c>
      <c r="E5050" t="s">
        <v>760</v>
      </c>
      <c r="F5050" t="s">
        <v>8689</v>
      </c>
      <c r="G5050" t="s">
        <v>756</v>
      </c>
      <c r="H5050" t="s">
        <v>8683</v>
      </c>
      <c r="I5050" t="s">
        <v>8684</v>
      </c>
      <c r="J5050" t="s">
        <v>8685</v>
      </c>
      <c r="K5050" t="s">
        <v>760</v>
      </c>
      <c r="L5050" t="s">
        <v>8686</v>
      </c>
      <c r="M5050" s="3">
        <v>161967</v>
      </c>
      <c r="N5050" s="3">
        <v>115024</v>
      </c>
      <c r="O5050" s="3">
        <v>24483</v>
      </c>
      <c r="P5050">
        <v>15.12</v>
      </c>
      <c r="Q5050">
        <v>21.29</v>
      </c>
      <c r="R5050" s="3">
        <v>182820</v>
      </c>
      <c r="S5050" s="3">
        <v>113826</v>
      </c>
      <c r="T5050" s="3">
        <v>25362</v>
      </c>
      <c r="U5050">
        <v>13.87</v>
      </c>
      <c r="V5050">
        <v>22.28</v>
      </c>
      <c r="W5050" s="3">
        <v>1575032051.9999001</v>
      </c>
      <c r="X5050" s="3">
        <v>8366917204</v>
      </c>
      <c r="Y5050" s="3">
        <v>616135097</v>
      </c>
      <c r="Z5050">
        <v>39.119999999999997</v>
      </c>
      <c r="AA5050">
        <v>7.36</v>
      </c>
    </row>
    <row r="5051" spans="1:27" hidden="1" x14ac:dyDescent="0.3">
      <c r="A5051" t="s">
        <v>756</v>
      </c>
      <c r="B5051" t="s">
        <v>4046</v>
      </c>
      <c r="C5051" t="s">
        <v>8687</v>
      </c>
      <c r="D5051" t="s">
        <v>8688</v>
      </c>
      <c r="E5051" t="s">
        <v>760</v>
      </c>
      <c r="F5051" t="s">
        <v>8689</v>
      </c>
      <c r="G5051" t="s">
        <v>756</v>
      </c>
      <c r="H5051" t="s">
        <v>2489</v>
      </c>
      <c r="I5051" t="s">
        <v>8659</v>
      </c>
      <c r="J5051" t="s">
        <v>8660</v>
      </c>
      <c r="K5051" t="s">
        <v>760</v>
      </c>
      <c r="L5051" t="s">
        <v>8661</v>
      </c>
      <c r="M5051" s="3">
        <v>161967</v>
      </c>
      <c r="N5051" s="3">
        <v>115441</v>
      </c>
      <c r="O5051" s="3">
        <v>2</v>
      </c>
      <c r="P5051">
        <v>0</v>
      </c>
      <c r="Q5051">
        <v>0</v>
      </c>
      <c r="R5051" s="3">
        <v>182820</v>
      </c>
      <c r="S5051" s="3">
        <v>127576</v>
      </c>
      <c r="T5051" s="3">
        <v>0</v>
      </c>
      <c r="U5051">
        <v>0</v>
      </c>
      <c r="V5051">
        <v>0</v>
      </c>
      <c r="W5051" s="3">
        <v>1575032051.9999001</v>
      </c>
      <c r="X5051" s="3">
        <v>494620126</v>
      </c>
      <c r="Y5051" s="3">
        <v>1096</v>
      </c>
      <c r="Z5051">
        <v>0</v>
      </c>
      <c r="AA5051">
        <v>0</v>
      </c>
    </row>
    <row r="5052" spans="1:27" hidden="1" x14ac:dyDescent="0.3">
      <c r="A5052" t="s">
        <v>756</v>
      </c>
      <c r="B5052" t="s">
        <v>4046</v>
      </c>
      <c r="C5052" t="s">
        <v>8687</v>
      </c>
      <c r="D5052" t="s">
        <v>8688</v>
      </c>
      <c r="E5052" t="s">
        <v>760</v>
      </c>
      <c r="F5052" t="s">
        <v>8689</v>
      </c>
      <c r="G5052" t="s">
        <v>756</v>
      </c>
      <c r="H5052" t="s">
        <v>2469</v>
      </c>
      <c r="I5052" t="s">
        <v>8662</v>
      </c>
      <c r="J5052" t="s">
        <v>8663</v>
      </c>
      <c r="K5052" t="s">
        <v>760</v>
      </c>
      <c r="L5052" t="s">
        <v>8664</v>
      </c>
      <c r="M5052" s="3">
        <v>161967</v>
      </c>
      <c r="N5052" s="3">
        <v>113611</v>
      </c>
      <c r="O5052" s="3">
        <v>54385</v>
      </c>
      <c r="P5052">
        <v>33.58</v>
      </c>
      <c r="Q5052">
        <v>47.87</v>
      </c>
      <c r="R5052" s="3">
        <v>182820</v>
      </c>
      <c r="S5052" s="3">
        <v>113372</v>
      </c>
      <c r="T5052" s="3">
        <v>53942</v>
      </c>
      <c r="U5052">
        <v>29.51</v>
      </c>
      <c r="V5052">
        <v>47.58</v>
      </c>
      <c r="W5052" s="3">
        <v>1575032051.9999001</v>
      </c>
      <c r="X5052" s="3">
        <v>287855241</v>
      </c>
      <c r="Y5052" s="3">
        <v>245490494</v>
      </c>
      <c r="Z5052">
        <v>15.59</v>
      </c>
      <c r="AA5052">
        <v>85.28</v>
      </c>
    </row>
    <row r="5053" spans="1:27" hidden="1" x14ac:dyDescent="0.3">
      <c r="A5053" t="s">
        <v>756</v>
      </c>
      <c r="B5053" t="s">
        <v>4046</v>
      </c>
      <c r="C5053" t="s">
        <v>8687</v>
      </c>
      <c r="D5053" t="s">
        <v>8688</v>
      </c>
      <c r="E5053" t="s">
        <v>760</v>
      </c>
      <c r="F5053" t="s">
        <v>8689</v>
      </c>
      <c r="G5053" t="s">
        <v>756</v>
      </c>
      <c r="H5053" t="s">
        <v>8669</v>
      </c>
      <c r="I5053" t="s">
        <v>8670</v>
      </c>
      <c r="J5053" t="s">
        <v>8671</v>
      </c>
      <c r="K5053" t="s">
        <v>760</v>
      </c>
      <c r="L5053" t="s">
        <v>8672</v>
      </c>
      <c r="M5053" s="3">
        <v>161967</v>
      </c>
      <c r="N5053" s="3">
        <v>134411</v>
      </c>
      <c r="O5053" s="3">
        <v>35443</v>
      </c>
      <c r="P5053">
        <v>21.88</v>
      </c>
      <c r="Q5053">
        <v>26.37</v>
      </c>
      <c r="R5053" s="3">
        <v>182820</v>
      </c>
      <c r="S5053" s="3">
        <v>159683</v>
      </c>
      <c r="T5053" s="3">
        <v>51117</v>
      </c>
      <c r="U5053">
        <v>27.96</v>
      </c>
      <c r="V5053">
        <v>32.01</v>
      </c>
      <c r="W5053" s="3">
        <v>1575032051.9999001</v>
      </c>
      <c r="X5053" s="3">
        <v>265267133</v>
      </c>
      <c r="Y5053" s="3">
        <v>178144994</v>
      </c>
      <c r="Z5053">
        <v>11.31</v>
      </c>
      <c r="AA5053">
        <v>67.16</v>
      </c>
    </row>
    <row r="5054" spans="1:27" hidden="1" x14ac:dyDescent="0.3">
      <c r="A5054" t="s">
        <v>756</v>
      </c>
      <c r="B5054" t="s">
        <v>4046</v>
      </c>
      <c r="C5054" t="s">
        <v>8687</v>
      </c>
      <c r="D5054" t="s">
        <v>8688</v>
      </c>
      <c r="E5054" t="s">
        <v>760</v>
      </c>
      <c r="F5054" t="s">
        <v>8689</v>
      </c>
      <c r="G5054" t="s">
        <v>756</v>
      </c>
      <c r="H5054" t="s">
        <v>8676</v>
      </c>
      <c r="I5054" t="s">
        <v>8677</v>
      </c>
      <c r="J5054" t="s">
        <v>8678</v>
      </c>
      <c r="K5054" t="s">
        <v>760</v>
      </c>
      <c r="L5054" t="s">
        <v>8679</v>
      </c>
      <c r="M5054" s="3">
        <v>161967</v>
      </c>
      <c r="N5054" s="3">
        <v>101154</v>
      </c>
      <c r="O5054" s="3">
        <v>8011</v>
      </c>
      <c r="P5054">
        <v>4.95</v>
      </c>
      <c r="Q5054">
        <v>7.92</v>
      </c>
      <c r="R5054" s="3">
        <v>182820</v>
      </c>
      <c r="S5054" s="3">
        <v>120738</v>
      </c>
      <c r="T5054" s="3">
        <v>10278</v>
      </c>
      <c r="U5054">
        <v>5.62</v>
      </c>
      <c r="V5054">
        <v>8.51</v>
      </c>
      <c r="W5054" s="3">
        <v>1575032051.9999001</v>
      </c>
      <c r="X5054" s="3">
        <v>292755110</v>
      </c>
      <c r="Y5054" s="3">
        <v>140129617</v>
      </c>
      <c r="Z5054">
        <v>8.9</v>
      </c>
      <c r="AA5054">
        <v>47.87</v>
      </c>
    </row>
    <row r="5055" spans="1:27" hidden="1" x14ac:dyDescent="0.3">
      <c r="A5055" t="s">
        <v>756</v>
      </c>
      <c r="B5055" t="s">
        <v>4046</v>
      </c>
      <c r="C5055" t="s">
        <v>8687</v>
      </c>
      <c r="D5055" t="s">
        <v>8688</v>
      </c>
      <c r="E5055" t="s">
        <v>760</v>
      </c>
      <c r="F5055" t="s">
        <v>8689</v>
      </c>
      <c r="G5055" t="s">
        <v>756</v>
      </c>
      <c r="H5055" t="s">
        <v>8648</v>
      </c>
      <c r="I5055" t="s">
        <v>8649</v>
      </c>
      <c r="J5055" t="s">
        <v>8650</v>
      </c>
      <c r="K5055" t="s">
        <v>760</v>
      </c>
      <c r="L5055" t="s">
        <v>8651</v>
      </c>
      <c r="M5055" s="3">
        <v>161967</v>
      </c>
      <c r="N5055" s="3">
        <v>110040</v>
      </c>
      <c r="O5055" s="3">
        <v>39643</v>
      </c>
      <c r="P5055">
        <v>24.48</v>
      </c>
      <c r="Q5055">
        <v>36.03</v>
      </c>
      <c r="R5055" s="3">
        <v>182820</v>
      </c>
      <c r="S5055" s="3">
        <v>108460</v>
      </c>
      <c r="T5055" s="3">
        <v>42120</v>
      </c>
      <c r="U5055">
        <v>23.04</v>
      </c>
      <c r="V5055">
        <v>38.83</v>
      </c>
      <c r="W5055" s="3">
        <v>1575032051.9999001</v>
      </c>
      <c r="X5055" s="3">
        <v>4266708930.00036</v>
      </c>
      <c r="Y5055" s="3">
        <v>395130754</v>
      </c>
      <c r="Z5055">
        <v>25.09</v>
      </c>
      <c r="AA5055">
        <v>9.26</v>
      </c>
    </row>
    <row r="5056" spans="1:27" hidden="1" x14ac:dyDescent="0.3">
      <c r="A5056" t="s">
        <v>756</v>
      </c>
      <c r="B5056" t="s">
        <v>121</v>
      </c>
      <c r="C5056" t="s">
        <v>8690</v>
      </c>
      <c r="D5056" t="s">
        <v>8691</v>
      </c>
      <c r="E5056" t="s">
        <v>760</v>
      </c>
      <c r="F5056" t="s">
        <v>8692</v>
      </c>
      <c r="G5056" t="s">
        <v>756</v>
      </c>
      <c r="H5056" t="s">
        <v>8516</v>
      </c>
      <c r="I5056" t="s">
        <v>8517</v>
      </c>
      <c r="J5056" t="s">
        <v>8518</v>
      </c>
      <c r="K5056" t="s">
        <v>760</v>
      </c>
      <c r="L5056" t="s">
        <v>8519</v>
      </c>
      <c r="M5056" s="3">
        <v>112923</v>
      </c>
      <c r="N5056" s="3">
        <v>97432</v>
      </c>
      <c r="O5056" s="3">
        <v>60216</v>
      </c>
      <c r="P5056">
        <v>53.32</v>
      </c>
      <c r="Q5056">
        <v>61.8</v>
      </c>
      <c r="R5056" s="3">
        <v>129710</v>
      </c>
      <c r="S5056" s="3">
        <v>104560</v>
      </c>
      <c r="T5056" s="3">
        <v>67587</v>
      </c>
      <c r="U5056">
        <v>52.11</v>
      </c>
      <c r="V5056">
        <v>64.64</v>
      </c>
      <c r="W5056" s="3">
        <v>1242023368.00001</v>
      </c>
      <c r="X5056" s="3">
        <v>3215636911.0001202</v>
      </c>
      <c r="Y5056" s="3">
        <v>628374750</v>
      </c>
      <c r="Z5056">
        <v>50.59</v>
      </c>
      <c r="AA5056">
        <v>19.54</v>
      </c>
    </row>
    <row r="5057" spans="1:27" hidden="1" x14ac:dyDescent="0.3">
      <c r="A5057" t="s">
        <v>756</v>
      </c>
      <c r="B5057" t="s">
        <v>121</v>
      </c>
      <c r="C5057" t="s">
        <v>8690</v>
      </c>
      <c r="D5057" t="s">
        <v>8691</v>
      </c>
      <c r="E5057" t="s">
        <v>760</v>
      </c>
      <c r="F5057" t="s">
        <v>8692</v>
      </c>
      <c r="G5057" t="s">
        <v>756</v>
      </c>
      <c r="H5057" t="s">
        <v>2569</v>
      </c>
      <c r="I5057" t="s">
        <v>6431</v>
      </c>
      <c r="J5057" t="s">
        <v>6432</v>
      </c>
      <c r="K5057" t="s">
        <v>760</v>
      </c>
      <c r="L5057" t="s">
        <v>6433</v>
      </c>
      <c r="M5057" s="3">
        <v>112923</v>
      </c>
      <c r="N5057" s="3">
        <v>129640</v>
      </c>
      <c r="O5057" s="3">
        <v>9</v>
      </c>
      <c r="P5057">
        <v>0.01</v>
      </c>
      <c r="Q5057">
        <v>0.01</v>
      </c>
      <c r="R5057" s="3">
        <v>129710</v>
      </c>
      <c r="S5057" s="3">
        <v>123835</v>
      </c>
      <c r="T5057" s="3">
        <v>4</v>
      </c>
      <c r="U5057">
        <v>0</v>
      </c>
      <c r="V5057">
        <v>0</v>
      </c>
      <c r="W5057" s="3">
        <v>1242023368.00001</v>
      </c>
      <c r="X5057" s="3">
        <v>6799415322</v>
      </c>
      <c r="Y5057" s="3">
        <v>20554</v>
      </c>
      <c r="Z5057">
        <v>0</v>
      </c>
      <c r="AA5057">
        <v>0</v>
      </c>
    </row>
    <row r="5058" spans="1:27" hidden="1" x14ac:dyDescent="0.3">
      <c r="A5058" t="s">
        <v>756</v>
      </c>
      <c r="B5058" t="s">
        <v>121</v>
      </c>
      <c r="C5058" t="s">
        <v>8690</v>
      </c>
      <c r="D5058" t="s">
        <v>8691</v>
      </c>
      <c r="E5058" t="s">
        <v>760</v>
      </c>
      <c r="F5058" t="s">
        <v>8692</v>
      </c>
      <c r="G5058" t="s">
        <v>756</v>
      </c>
      <c r="H5058" t="s">
        <v>8520</v>
      </c>
      <c r="I5058" t="s">
        <v>8521</v>
      </c>
      <c r="J5058" t="s">
        <v>8522</v>
      </c>
      <c r="K5058" t="s">
        <v>760</v>
      </c>
      <c r="L5058" t="s">
        <v>8523</v>
      </c>
      <c r="M5058" s="3">
        <v>112923</v>
      </c>
      <c r="N5058" s="3">
        <v>144081</v>
      </c>
      <c r="O5058" s="3">
        <v>52694</v>
      </c>
      <c r="P5058">
        <v>46.66</v>
      </c>
      <c r="Q5058">
        <v>36.57</v>
      </c>
      <c r="R5058" s="3">
        <v>129710</v>
      </c>
      <c r="S5058" s="3">
        <v>147320</v>
      </c>
      <c r="T5058" s="3">
        <v>62118</v>
      </c>
      <c r="U5058">
        <v>47.89</v>
      </c>
      <c r="V5058">
        <v>42.17</v>
      </c>
      <c r="W5058" s="3">
        <v>1242023368.00001</v>
      </c>
      <c r="X5058" s="3">
        <v>3554861435.0001898</v>
      </c>
      <c r="Y5058" s="3">
        <v>613549693</v>
      </c>
      <c r="Z5058">
        <v>49.4</v>
      </c>
      <c r="AA5058">
        <v>17.260000000000002</v>
      </c>
    </row>
    <row r="5059" spans="1:27" hidden="1" x14ac:dyDescent="0.3">
      <c r="A5059" t="s">
        <v>756</v>
      </c>
      <c r="B5059" t="s">
        <v>121</v>
      </c>
      <c r="C5059" t="s">
        <v>8690</v>
      </c>
      <c r="D5059" t="s">
        <v>8691</v>
      </c>
      <c r="E5059" t="s">
        <v>760</v>
      </c>
      <c r="F5059" t="s">
        <v>8692</v>
      </c>
      <c r="G5059" t="s">
        <v>756</v>
      </c>
      <c r="H5059" t="s">
        <v>2489</v>
      </c>
      <c r="I5059" t="s">
        <v>8659</v>
      </c>
      <c r="J5059" t="s">
        <v>8660</v>
      </c>
      <c r="K5059" t="s">
        <v>760</v>
      </c>
      <c r="L5059" t="s">
        <v>8661</v>
      </c>
      <c r="M5059" s="3">
        <v>112923</v>
      </c>
      <c r="N5059" s="3">
        <v>115441</v>
      </c>
      <c r="O5059" s="3">
        <v>0</v>
      </c>
      <c r="P5059">
        <v>0</v>
      </c>
      <c r="Q5059">
        <v>0</v>
      </c>
      <c r="R5059" s="3">
        <v>129710</v>
      </c>
      <c r="S5059" s="3">
        <v>127576</v>
      </c>
      <c r="T5059" s="3">
        <v>0</v>
      </c>
      <c r="U5059">
        <v>0</v>
      </c>
      <c r="V5059">
        <v>0</v>
      </c>
      <c r="W5059" s="3">
        <v>1242023368.00001</v>
      </c>
      <c r="X5059" s="3">
        <v>494620126</v>
      </c>
      <c r="Y5059" s="3">
        <v>1567</v>
      </c>
      <c r="Z5059">
        <v>0</v>
      </c>
      <c r="AA5059">
        <v>0</v>
      </c>
    </row>
    <row r="5060" spans="1:27" hidden="1" x14ac:dyDescent="0.3">
      <c r="A5060" t="s">
        <v>756</v>
      </c>
      <c r="B5060" t="s">
        <v>121</v>
      </c>
      <c r="C5060" t="s">
        <v>8690</v>
      </c>
      <c r="D5060" t="s">
        <v>8691</v>
      </c>
      <c r="E5060" t="s">
        <v>760</v>
      </c>
      <c r="F5060" t="s">
        <v>8692</v>
      </c>
      <c r="G5060" t="s">
        <v>756</v>
      </c>
      <c r="H5060" t="s">
        <v>8676</v>
      </c>
      <c r="I5060" t="s">
        <v>8677</v>
      </c>
      <c r="J5060" t="s">
        <v>8678</v>
      </c>
      <c r="K5060" t="s">
        <v>760</v>
      </c>
      <c r="L5060" t="s">
        <v>8679</v>
      </c>
      <c r="M5060" s="3">
        <v>112923</v>
      </c>
      <c r="N5060" s="3">
        <v>101154</v>
      </c>
      <c r="O5060" s="3">
        <v>4</v>
      </c>
      <c r="P5060">
        <v>0</v>
      </c>
      <c r="Q5060">
        <v>0</v>
      </c>
      <c r="R5060" s="3">
        <v>129710</v>
      </c>
      <c r="S5060" s="3">
        <v>120738</v>
      </c>
      <c r="T5060" s="3">
        <v>1</v>
      </c>
      <c r="U5060">
        <v>0</v>
      </c>
      <c r="V5060">
        <v>0</v>
      </c>
      <c r="W5060" s="3">
        <v>1242023368.00001</v>
      </c>
      <c r="X5060" s="3">
        <v>292755110</v>
      </c>
      <c r="Y5060" s="3">
        <v>69984</v>
      </c>
      <c r="Z5060">
        <v>0.01</v>
      </c>
      <c r="AA5060">
        <v>0.02</v>
      </c>
    </row>
    <row r="5061" spans="1:27" hidden="1" x14ac:dyDescent="0.3">
      <c r="A5061" t="s">
        <v>756</v>
      </c>
      <c r="B5061" t="s">
        <v>121</v>
      </c>
      <c r="C5061" t="s">
        <v>8690</v>
      </c>
      <c r="D5061" t="s">
        <v>8691</v>
      </c>
      <c r="E5061" t="s">
        <v>760</v>
      </c>
      <c r="F5061" t="s">
        <v>8692</v>
      </c>
      <c r="G5061" t="s">
        <v>756</v>
      </c>
      <c r="H5061" t="s">
        <v>8648</v>
      </c>
      <c r="I5061" t="s">
        <v>8649</v>
      </c>
      <c r="J5061" t="s">
        <v>8650</v>
      </c>
      <c r="K5061" t="s">
        <v>760</v>
      </c>
      <c r="L5061" t="s">
        <v>8651</v>
      </c>
      <c r="M5061" s="3">
        <v>112923</v>
      </c>
      <c r="N5061" s="3">
        <v>110040</v>
      </c>
      <c r="O5061" s="3">
        <v>0</v>
      </c>
      <c r="P5061">
        <v>0</v>
      </c>
      <c r="Q5061">
        <v>0</v>
      </c>
      <c r="R5061" s="3">
        <v>129710</v>
      </c>
      <c r="S5061" s="3">
        <v>108460</v>
      </c>
      <c r="T5061" s="3">
        <v>0</v>
      </c>
      <c r="U5061">
        <v>0</v>
      </c>
      <c r="V5061">
        <v>0</v>
      </c>
      <c r="W5061" s="3">
        <v>1242023368.00001</v>
      </c>
      <c r="X5061" s="3">
        <v>4266708930.00036</v>
      </c>
      <c r="Y5061" s="3">
        <v>6820</v>
      </c>
      <c r="Z5061">
        <v>0</v>
      </c>
      <c r="AA5061">
        <v>0</v>
      </c>
    </row>
    <row r="5062" spans="1:27" hidden="1" x14ac:dyDescent="0.3">
      <c r="A5062" t="s">
        <v>756</v>
      </c>
      <c r="B5062" t="s">
        <v>319</v>
      </c>
      <c r="C5062" t="s">
        <v>8693</v>
      </c>
      <c r="D5062" t="s">
        <v>8694</v>
      </c>
      <c r="E5062" t="s">
        <v>760</v>
      </c>
      <c r="F5062" t="s">
        <v>8695</v>
      </c>
      <c r="G5062" t="s">
        <v>756</v>
      </c>
      <c r="H5062" t="s">
        <v>2569</v>
      </c>
      <c r="I5062" t="s">
        <v>6431</v>
      </c>
      <c r="J5062" t="s">
        <v>6432</v>
      </c>
      <c r="K5062" t="s">
        <v>760</v>
      </c>
      <c r="L5062" t="s">
        <v>6433</v>
      </c>
      <c r="M5062" s="3">
        <v>151698</v>
      </c>
      <c r="N5062" s="3">
        <v>129640</v>
      </c>
      <c r="O5062" s="3">
        <v>0</v>
      </c>
      <c r="P5062">
        <v>0</v>
      </c>
      <c r="Q5062">
        <v>0</v>
      </c>
      <c r="R5062" s="3">
        <v>140841</v>
      </c>
      <c r="S5062" s="3">
        <v>123835</v>
      </c>
      <c r="T5062" s="3">
        <v>0</v>
      </c>
      <c r="U5062">
        <v>0</v>
      </c>
      <c r="V5062">
        <v>0</v>
      </c>
      <c r="W5062" s="3">
        <v>6348669271.0002098</v>
      </c>
      <c r="X5062" s="3">
        <v>6799415322</v>
      </c>
      <c r="Y5062" s="3">
        <v>6670</v>
      </c>
      <c r="Z5062">
        <v>0</v>
      </c>
      <c r="AA5062">
        <v>0</v>
      </c>
    </row>
    <row r="5063" spans="1:27" hidden="1" x14ac:dyDescent="0.3">
      <c r="A5063" t="s">
        <v>756</v>
      </c>
      <c r="B5063" t="s">
        <v>319</v>
      </c>
      <c r="C5063" t="s">
        <v>8693</v>
      </c>
      <c r="D5063" t="s">
        <v>8694</v>
      </c>
      <c r="E5063" t="s">
        <v>760</v>
      </c>
      <c r="F5063" t="s">
        <v>8695</v>
      </c>
      <c r="G5063" t="s">
        <v>756</v>
      </c>
      <c r="H5063" t="s">
        <v>8520</v>
      </c>
      <c r="I5063" t="s">
        <v>8521</v>
      </c>
      <c r="J5063" t="s">
        <v>8522</v>
      </c>
      <c r="K5063" t="s">
        <v>760</v>
      </c>
      <c r="L5063" t="s">
        <v>8523</v>
      </c>
      <c r="M5063" s="3">
        <v>151698</v>
      </c>
      <c r="N5063" s="3">
        <v>144081</v>
      </c>
      <c r="O5063" s="3">
        <v>91377</v>
      </c>
      <c r="P5063">
        <v>60.24</v>
      </c>
      <c r="Q5063">
        <v>63.42</v>
      </c>
      <c r="R5063" s="3">
        <v>140841</v>
      </c>
      <c r="S5063" s="3">
        <v>147320</v>
      </c>
      <c r="T5063" s="3">
        <v>85196</v>
      </c>
      <c r="U5063">
        <v>60.49</v>
      </c>
      <c r="V5063">
        <v>57.83</v>
      </c>
      <c r="W5063" s="3">
        <v>6348669271.0002098</v>
      </c>
      <c r="X5063" s="3">
        <v>3554861435.0001898</v>
      </c>
      <c r="Y5063" s="3">
        <v>2941053303</v>
      </c>
      <c r="Z5063">
        <v>46.33</v>
      </c>
      <c r="AA5063">
        <v>82.73</v>
      </c>
    </row>
    <row r="5064" spans="1:27" hidden="1" x14ac:dyDescent="0.3">
      <c r="A5064" t="s">
        <v>756</v>
      </c>
      <c r="B5064" t="s">
        <v>319</v>
      </c>
      <c r="C5064" t="s">
        <v>8693</v>
      </c>
      <c r="D5064" t="s">
        <v>8694</v>
      </c>
      <c r="E5064" t="s">
        <v>760</v>
      </c>
      <c r="F5064" t="s">
        <v>8695</v>
      </c>
      <c r="G5064" t="s">
        <v>756</v>
      </c>
      <c r="H5064" t="s">
        <v>8648</v>
      </c>
      <c r="I5064" t="s">
        <v>8649</v>
      </c>
      <c r="J5064" t="s">
        <v>8650</v>
      </c>
      <c r="K5064" t="s">
        <v>760</v>
      </c>
      <c r="L5064" t="s">
        <v>8651</v>
      </c>
      <c r="M5064" s="3">
        <v>151698</v>
      </c>
      <c r="N5064" s="3">
        <v>110040</v>
      </c>
      <c r="O5064" s="3">
        <v>40069</v>
      </c>
      <c r="P5064">
        <v>26.41</v>
      </c>
      <c r="Q5064">
        <v>36.409999999999997</v>
      </c>
      <c r="R5064" s="3">
        <v>140841</v>
      </c>
      <c r="S5064" s="3">
        <v>108460</v>
      </c>
      <c r="T5064" s="3">
        <v>36705</v>
      </c>
      <c r="U5064">
        <v>26.06</v>
      </c>
      <c r="V5064">
        <v>33.840000000000003</v>
      </c>
      <c r="W5064" s="3">
        <v>6348669271.0002098</v>
      </c>
      <c r="X5064" s="3">
        <v>4266708930.00036</v>
      </c>
      <c r="Y5064" s="3">
        <v>1806264384</v>
      </c>
      <c r="Z5064">
        <v>28.45</v>
      </c>
      <c r="AA5064">
        <v>42.33</v>
      </c>
    </row>
    <row r="5065" spans="1:27" hidden="1" x14ac:dyDescent="0.3">
      <c r="A5065" t="s">
        <v>756</v>
      </c>
      <c r="B5065" t="s">
        <v>319</v>
      </c>
      <c r="C5065" t="s">
        <v>8693</v>
      </c>
      <c r="D5065" t="s">
        <v>8694</v>
      </c>
      <c r="E5065" t="s">
        <v>760</v>
      </c>
      <c r="F5065" t="s">
        <v>8695</v>
      </c>
      <c r="G5065" t="s">
        <v>756</v>
      </c>
      <c r="H5065" t="s">
        <v>6524</v>
      </c>
      <c r="I5065" t="s">
        <v>8530</v>
      </c>
      <c r="J5065" t="s">
        <v>8531</v>
      </c>
      <c r="K5065" t="s">
        <v>760</v>
      </c>
      <c r="L5065" t="s">
        <v>8532</v>
      </c>
      <c r="M5065" s="3">
        <v>151698</v>
      </c>
      <c r="N5065" s="3">
        <v>117763</v>
      </c>
      <c r="O5065" s="3">
        <v>20252</v>
      </c>
      <c r="P5065">
        <v>13.35</v>
      </c>
      <c r="Q5065">
        <v>17.2</v>
      </c>
      <c r="R5065" s="3">
        <v>140841</v>
      </c>
      <c r="S5065" s="3">
        <v>110947</v>
      </c>
      <c r="T5065" s="3">
        <v>18941</v>
      </c>
      <c r="U5065">
        <v>13.45</v>
      </c>
      <c r="V5065">
        <v>17.07</v>
      </c>
      <c r="W5065" s="3">
        <v>6348669271.0002098</v>
      </c>
      <c r="X5065" s="3">
        <v>10307038946</v>
      </c>
      <c r="Y5065" s="3">
        <v>1601344914</v>
      </c>
      <c r="Z5065">
        <v>25.22</v>
      </c>
      <c r="AA5065">
        <v>15.54</v>
      </c>
    </row>
    <row r="5066" spans="1:27" hidden="1" x14ac:dyDescent="0.3">
      <c r="A5066" t="s">
        <v>756</v>
      </c>
      <c r="B5066" t="s">
        <v>333</v>
      </c>
      <c r="C5066" t="s">
        <v>8696</v>
      </c>
      <c r="D5066" t="s">
        <v>8697</v>
      </c>
      <c r="E5066" t="s">
        <v>760</v>
      </c>
      <c r="F5066" t="s">
        <v>8698</v>
      </c>
      <c r="G5066" t="s">
        <v>756</v>
      </c>
      <c r="H5066" t="s">
        <v>8547</v>
      </c>
      <c r="I5066" t="s">
        <v>8548</v>
      </c>
      <c r="J5066" t="s">
        <v>8549</v>
      </c>
      <c r="K5066" t="s">
        <v>760</v>
      </c>
      <c r="L5066" t="s">
        <v>8550</v>
      </c>
      <c r="M5066" s="3">
        <v>118703</v>
      </c>
      <c r="N5066" s="3">
        <v>123230</v>
      </c>
      <c r="O5066" s="3">
        <v>118703</v>
      </c>
      <c r="P5066">
        <v>100</v>
      </c>
      <c r="Q5066">
        <v>96.33</v>
      </c>
      <c r="R5066" s="3">
        <v>117490</v>
      </c>
      <c r="S5066" s="3">
        <v>121639</v>
      </c>
      <c r="T5066" s="3">
        <v>117470</v>
      </c>
      <c r="U5066">
        <v>99.98</v>
      </c>
      <c r="V5066">
        <v>96.57</v>
      </c>
      <c r="W5066" s="3">
        <v>7018404884.9997997</v>
      </c>
      <c r="X5066" s="3">
        <v>9610294562</v>
      </c>
      <c r="Y5066" s="3">
        <v>7018373520</v>
      </c>
      <c r="Z5066">
        <v>100</v>
      </c>
      <c r="AA5066">
        <v>73.03</v>
      </c>
    </row>
    <row r="5067" spans="1:27" hidden="1" x14ac:dyDescent="0.3">
      <c r="A5067" t="s">
        <v>756</v>
      </c>
      <c r="B5067" t="s">
        <v>333</v>
      </c>
      <c r="C5067" t="s">
        <v>8696</v>
      </c>
      <c r="D5067" t="s">
        <v>8697</v>
      </c>
      <c r="E5067" t="s">
        <v>760</v>
      </c>
      <c r="F5067" t="s">
        <v>8698</v>
      </c>
      <c r="G5067" t="s">
        <v>756</v>
      </c>
      <c r="H5067" t="s">
        <v>8683</v>
      </c>
      <c r="I5067" t="s">
        <v>8684</v>
      </c>
      <c r="J5067" t="s">
        <v>8685</v>
      </c>
      <c r="K5067" t="s">
        <v>760</v>
      </c>
      <c r="L5067" t="s">
        <v>8686</v>
      </c>
      <c r="M5067" s="3">
        <v>118703</v>
      </c>
      <c r="N5067" s="3">
        <v>115024</v>
      </c>
      <c r="O5067" s="3">
        <v>0</v>
      </c>
      <c r="P5067">
        <v>0</v>
      </c>
      <c r="Q5067">
        <v>0</v>
      </c>
      <c r="R5067" s="3">
        <v>117490</v>
      </c>
      <c r="S5067" s="3">
        <v>113826</v>
      </c>
      <c r="T5067" s="3">
        <v>0</v>
      </c>
      <c r="U5067">
        <v>0</v>
      </c>
      <c r="V5067">
        <v>0</v>
      </c>
      <c r="W5067" s="3">
        <v>7018404884.9997997</v>
      </c>
      <c r="X5067" s="3">
        <v>8366917204</v>
      </c>
      <c r="Y5067" s="3">
        <v>5657</v>
      </c>
      <c r="Z5067">
        <v>0</v>
      </c>
      <c r="AA5067">
        <v>0</v>
      </c>
    </row>
    <row r="5068" spans="1:27" hidden="1" x14ac:dyDescent="0.3">
      <c r="A5068" t="s">
        <v>756</v>
      </c>
      <c r="B5068" t="s">
        <v>333</v>
      </c>
      <c r="C5068" t="s">
        <v>8696</v>
      </c>
      <c r="D5068" t="s">
        <v>8697</v>
      </c>
      <c r="E5068" t="s">
        <v>760</v>
      </c>
      <c r="F5068" t="s">
        <v>8698</v>
      </c>
      <c r="G5068" t="s">
        <v>756</v>
      </c>
      <c r="H5068" t="s">
        <v>8652</v>
      </c>
      <c r="I5068" t="s">
        <v>8653</v>
      </c>
      <c r="J5068" t="s">
        <v>8654</v>
      </c>
      <c r="K5068" t="s">
        <v>760</v>
      </c>
      <c r="L5068" t="s">
        <v>8655</v>
      </c>
      <c r="M5068" s="3">
        <v>118703</v>
      </c>
      <c r="N5068" s="3">
        <v>119198</v>
      </c>
      <c r="O5068" s="3">
        <v>0</v>
      </c>
      <c r="P5068">
        <v>0</v>
      </c>
      <c r="Q5068">
        <v>0</v>
      </c>
      <c r="R5068" s="3">
        <v>117490</v>
      </c>
      <c r="S5068" s="3">
        <v>131201</v>
      </c>
      <c r="T5068" s="3">
        <v>20</v>
      </c>
      <c r="U5068">
        <v>0.02</v>
      </c>
      <c r="V5068">
        <v>0.02</v>
      </c>
      <c r="W5068" s="3">
        <v>7018404884.9997997</v>
      </c>
      <c r="X5068" s="3">
        <v>3700153929.0001602</v>
      </c>
      <c r="Y5068" s="3">
        <v>25708</v>
      </c>
      <c r="Z5068">
        <v>0</v>
      </c>
      <c r="AA5068">
        <v>0</v>
      </c>
    </row>
    <row r="5069" spans="1:27" hidden="1" x14ac:dyDescent="0.3">
      <c r="A5069" t="s">
        <v>756</v>
      </c>
      <c r="B5069" t="s">
        <v>141</v>
      </c>
      <c r="C5069" t="s">
        <v>8699</v>
      </c>
      <c r="D5069" t="s">
        <v>8700</v>
      </c>
      <c r="E5069" t="s">
        <v>760</v>
      </c>
      <c r="F5069" t="s">
        <v>8701</v>
      </c>
      <c r="G5069" t="s">
        <v>756</v>
      </c>
      <c r="H5069" t="s">
        <v>8547</v>
      </c>
      <c r="I5069" t="s">
        <v>8548</v>
      </c>
      <c r="J5069" t="s">
        <v>8549</v>
      </c>
      <c r="K5069" t="s">
        <v>760</v>
      </c>
      <c r="L5069" t="s">
        <v>8550</v>
      </c>
      <c r="M5069" s="3">
        <v>149651</v>
      </c>
      <c r="N5069" s="3">
        <v>123230</v>
      </c>
      <c r="O5069" s="3">
        <v>0</v>
      </c>
      <c r="P5069">
        <v>0</v>
      </c>
      <c r="Q5069">
        <v>0</v>
      </c>
      <c r="R5069" s="3">
        <v>149729</v>
      </c>
      <c r="S5069" s="3">
        <v>121639</v>
      </c>
      <c r="T5069" s="3">
        <v>0</v>
      </c>
      <c r="U5069">
        <v>0</v>
      </c>
      <c r="V5069">
        <v>0</v>
      </c>
      <c r="W5069" s="3">
        <v>8678024863.0000305</v>
      </c>
      <c r="X5069" s="3">
        <v>9610294562</v>
      </c>
      <c r="Y5069" s="3">
        <v>2943</v>
      </c>
      <c r="Z5069">
        <v>0</v>
      </c>
      <c r="AA5069">
        <v>0</v>
      </c>
    </row>
    <row r="5070" spans="1:27" hidden="1" x14ac:dyDescent="0.3">
      <c r="A5070" t="s">
        <v>756</v>
      </c>
      <c r="B5070" t="s">
        <v>141</v>
      </c>
      <c r="C5070" t="s">
        <v>8699</v>
      </c>
      <c r="D5070" t="s">
        <v>8700</v>
      </c>
      <c r="E5070" t="s">
        <v>760</v>
      </c>
      <c r="F5070" t="s">
        <v>8701</v>
      </c>
      <c r="G5070" t="s">
        <v>756</v>
      </c>
      <c r="H5070" t="s">
        <v>8648</v>
      </c>
      <c r="I5070" t="s">
        <v>8649</v>
      </c>
      <c r="J5070" t="s">
        <v>8650</v>
      </c>
      <c r="K5070" t="s">
        <v>760</v>
      </c>
      <c r="L5070" t="s">
        <v>8651</v>
      </c>
      <c r="M5070" s="3">
        <v>149651</v>
      </c>
      <c r="N5070" s="3">
        <v>110040</v>
      </c>
      <c r="O5070" s="3">
        <v>20625</v>
      </c>
      <c r="P5070">
        <v>13.78</v>
      </c>
      <c r="Q5070">
        <v>18.739999999999998</v>
      </c>
      <c r="R5070" s="3">
        <v>149729</v>
      </c>
      <c r="S5070" s="3">
        <v>108460</v>
      </c>
      <c r="T5070" s="3">
        <v>19870</v>
      </c>
      <c r="U5070">
        <v>13.27</v>
      </c>
      <c r="V5070">
        <v>18.32</v>
      </c>
      <c r="W5070" s="3">
        <v>8678024863.0000305</v>
      </c>
      <c r="X5070" s="3">
        <v>4266708930.00036</v>
      </c>
      <c r="Y5070" s="3">
        <v>1579702925</v>
      </c>
      <c r="Z5070">
        <v>18.2</v>
      </c>
      <c r="AA5070">
        <v>37.020000000000003</v>
      </c>
    </row>
    <row r="5071" spans="1:27" hidden="1" x14ac:dyDescent="0.3">
      <c r="A5071" t="s">
        <v>756</v>
      </c>
      <c r="B5071" t="s">
        <v>141</v>
      </c>
      <c r="C5071" t="s">
        <v>8699</v>
      </c>
      <c r="D5071" t="s">
        <v>8700</v>
      </c>
      <c r="E5071" t="s">
        <v>760</v>
      </c>
      <c r="F5071" t="s">
        <v>8701</v>
      </c>
      <c r="G5071" t="s">
        <v>756</v>
      </c>
      <c r="H5071" t="s">
        <v>6524</v>
      </c>
      <c r="I5071" t="s">
        <v>8530</v>
      </c>
      <c r="J5071" t="s">
        <v>8531</v>
      </c>
      <c r="K5071" t="s">
        <v>760</v>
      </c>
      <c r="L5071" t="s">
        <v>8532</v>
      </c>
      <c r="M5071" s="3">
        <v>149651</v>
      </c>
      <c r="N5071" s="3">
        <v>117763</v>
      </c>
      <c r="O5071" s="3">
        <v>51674</v>
      </c>
      <c r="P5071">
        <v>34.53</v>
      </c>
      <c r="Q5071">
        <v>43.88</v>
      </c>
      <c r="R5071" s="3">
        <v>149729</v>
      </c>
      <c r="S5071" s="3">
        <v>110947</v>
      </c>
      <c r="T5071" s="3">
        <v>48233</v>
      </c>
      <c r="U5071">
        <v>32.21</v>
      </c>
      <c r="V5071">
        <v>43.47</v>
      </c>
      <c r="W5071" s="3">
        <v>8678024863.0000305</v>
      </c>
      <c r="X5071" s="3">
        <v>10307038946</v>
      </c>
      <c r="Y5071" s="3">
        <v>5324346883</v>
      </c>
      <c r="Z5071">
        <v>61.35</v>
      </c>
      <c r="AA5071">
        <v>51.66</v>
      </c>
    </row>
    <row r="5072" spans="1:27" hidden="1" x14ac:dyDescent="0.3">
      <c r="A5072" t="s">
        <v>756</v>
      </c>
      <c r="B5072" t="s">
        <v>141</v>
      </c>
      <c r="C5072" t="s">
        <v>8699</v>
      </c>
      <c r="D5072" t="s">
        <v>8700</v>
      </c>
      <c r="E5072" t="s">
        <v>760</v>
      </c>
      <c r="F5072" t="s">
        <v>8701</v>
      </c>
      <c r="G5072" t="s">
        <v>756</v>
      </c>
      <c r="H5072" t="s">
        <v>8652</v>
      </c>
      <c r="I5072" t="s">
        <v>8653</v>
      </c>
      <c r="J5072" t="s">
        <v>8654</v>
      </c>
      <c r="K5072" t="s">
        <v>760</v>
      </c>
      <c r="L5072" t="s">
        <v>8655</v>
      </c>
      <c r="M5072" s="3">
        <v>149651</v>
      </c>
      <c r="N5072" s="3">
        <v>119198</v>
      </c>
      <c r="O5072" s="3">
        <v>77350</v>
      </c>
      <c r="P5072">
        <v>51.69</v>
      </c>
      <c r="Q5072">
        <v>64.89</v>
      </c>
      <c r="R5072" s="3">
        <v>149729</v>
      </c>
      <c r="S5072" s="3">
        <v>131201</v>
      </c>
      <c r="T5072" s="3">
        <v>81626</v>
      </c>
      <c r="U5072">
        <v>54.52</v>
      </c>
      <c r="V5072">
        <v>62.21</v>
      </c>
      <c r="W5072" s="3">
        <v>8678024863.0000305</v>
      </c>
      <c r="X5072" s="3">
        <v>3700153929.0001602</v>
      </c>
      <c r="Y5072" s="3">
        <v>1773865417</v>
      </c>
      <c r="Z5072">
        <v>20.440000000000001</v>
      </c>
      <c r="AA5072">
        <v>47.94</v>
      </c>
    </row>
    <row r="5073" spans="1:27" hidden="1" x14ac:dyDescent="0.3">
      <c r="A5073" t="s">
        <v>756</v>
      </c>
      <c r="B5073" t="s">
        <v>141</v>
      </c>
      <c r="C5073" t="s">
        <v>8699</v>
      </c>
      <c r="D5073" t="s">
        <v>8700</v>
      </c>
      <c r="E5073" t="s">
        <v>760</v>
      </c>
      <c r="F5073" t="s">
        <v>8701</v>
      </c>
      <c r="G5073" t="s">
        <v>756</v>
      </c>
      <c r="H5073" t="s">
        <v>8592</v>
      </c>
      <c r="I5073" t="s">
        <v>8593</v>
      </c>
      <c r="J5073" t="s">
        <v>8594</v>
      </c>
      <c r="K5073" t="s">
        <v>760</v>
      </c>
      <c r="L5073" t="s">
        <v>8595</v>
      </c>
      <c r="M5073" s="3">
        <v>149651</v>
      </c>
      <c r="N5073" s="3">
        <v>103715</v>
      </c>
      <c r="O5073" s="3">
        <v>0</v>
      </c>
      <c r="P5073">
        <v>0</v>
      </c>
      <c r="Q5073">
        <v>0</v>
      </c>
      <c r="R5073" s="3">
        <v>149729</v>
      </c>
      <c r="S5073" s="3">
        <v>105912</v>
      </c>
      <c r="T5073" s="3">
        <v>0</v>
      </c>
      <c r="U5073">
        <v>0</v>
      </c>
      <c r="V5073">
        <v>0</v>
      </c>
      <c r="W5073" s="3">
        <v>8678024863.0000305</v>
      </c>
      <c r="X5073" s="3">
        <v>4507008661</v>
      </c>
      <c r="Y5073" s="3">
        <v>86552</v>
      </c>
      <c r="Z5073">
        <v>0</v>
      </c>
      <c r="AA5073">
        <v>0</v>
      </c>
    </row>
    <row r="5074" spans="1:27" hidden="1" x14ac:dyDescent="0.3">
      <c r="A5074" t="s">
        <v>756</v>
      </c>
      <c r="B5074" t="s">
        <v>141</v>
      </c>
      <c r="C5074" t="s">
        <v>8699</v>
      </c>
      <c r="D5074" t="s">
        <v>8700</v>
      </c>
      <c r="E5074" t="s">
        <v>760</v>
      </c>
      <c r="F5074" t="s">
        <v>8701</v>
      </c>
      <c r="G5074" t="s">
        <v>756</v>
      </c>
      <c r="H5074" t="s">
        <v>8533</v>
      </c>
      <c r="I5074" t="s">
        <v>8534</v>
      </c>
      <c r="J5074" t="s">
        <v>8535</v>
      </c>
      <c r="K5074" t="s">
        <v>760</v>
      </c>
      <c r="L5074" t="s">
        <v>8536</v>
      </c>
      <c r="M5074" s="3">
        <v>149651</v>
      </c>
      <c r="N5074" s="3">
        <v>126814</v>
      </c>
      <c r="O5074" s="3">
        <v>2</v>
      </c>
      <c r="P5074">
        <v>0</v>
      </c>
      <c r="Q5074">
        <v>0</v>
      </c>
      <c r="R5074" s="3">
        <v>149729</v>
      </c>
      <c r="S5074" s="3">
        <v>129125</v>
      </c>
      <c r="T5074" s="3">
        <v>0</v>
      </c>
      <c r="U5074">
        <v>0</v>
      </c>
      <c r="V5074">
        <v>0</v>
      </c>
      <c r="W5074" s="3">
        <v>8678024863.0000305</v>
      </c>
      <c r="X5074" s="3">
        <v>10700326433</v>
      </c>
      <c r="Y5074" s="3">
        <v>20143</v>
      </c>
      <c r="Z5074">
        <v>0</v>
      </c>
      <c r="AA5074">
        <v>0</v>
      </c>
    </row>
    <row r="5075" spans="1:27" hidden="1" x14ac:dyDescent="0.3">
      <c r="A5075" t="s">
        <v>756</v>
      </c>
      <c r="B5075" t="s">
        <v>125</v>
      </c>
      <c r="C5075" t="s">
        <v>8702</v>
      </c>
      <c r="D5075" t="s">
        <v>8703</v>
      </c>
      <c r="E5075" t="s">
        <v>760</v>
      </c>
      <c r="F5075" t="s">
        <v>8704</v>
      </c>
      <c r="G5075" t="s">
        <v>756</v>
      </c>
      <c r="H5075" t="s">
        <v>8547</v>
      </c>
      <c r="I5075" t="s">
        <v>8548</v>
      </c>
      <c r="J5075" t="s">
        <v>8549</v>
      </c>
      <c r="K5075" t="s">
        <v>760</v>
      </c>
      <c r="L5075" t="s">
        <v>8550</v>
      </c>
      <c r="M5075" s="3">
        <v>100243</v>
      </c>
      <c r="N5075" s="3">
        <v>123230</v>
      </c>
      <c r="O5075" s="3">
        <v>0</v>
      </c>
      <c r="P5075">
        <v>0</v>
      </c>
      <c r="Q5075">
        <v>0</v>
      </c>
      <c r="R5075" s="3">
        <v>98227</v>
      </c>
      <c r="S5075" s="3">
        <v>121639</v>
      </c>
      <c r="T5075" s="3">
        <v>0</v>
      </c>
      <c r="U5075">
        <v>0</v>
      </c>
      <c r="V5075">
        <v>0</v>
      </c>
      <c r="W5075" s="3">
        <v>8236381176.0005198</v>
      </c>
      <c r="X5075" s="3">
        <v>9610294562</v>
      </c>
      <c r="Y5075" s="3">
        <v>13673</v>
      </c>
      <c r="Z5075">
        <v>0</v>
      </c>
      <c r="AA5075">
        <v>0</v>
      </c>
    </row>
    <row r="5076" spans="1:27" hidden="1" x14ac:dyDescent="0.3">
      <c r="A5076" t="s">
        <v>756</v>
      </c>
      <c r="B5076" t="s">
        <v>125</v>
      </c>
      <c r="C5076" t="s">
        <v>8702</v>
      </c>
      <c r="D5076" t="s">
        <v>8703</v>
      </c>
      <c r="E5076" t="s">
        <v>760</v>
      </c>
      <c r="F5076" t="s">
        <v>8704</v>
      </c>
      <c r="G5076" t="s">
        <v>756</v>
      </c>
      <c r="H5076" t="s">
        <v>8683</v>
      </c>
      <c r="I5076" t="s">
        <v>8684</v>
      </c>
      <c r="J5076" t="s">
        <v>8685</v>
      </c>
      <c r="K5076" t="s">
        <v>760</v>
      </c>
      <c r="L5076" t="s">
        <v>8686</v>
      </c>
      <c r="M5076" s="3">
        <v>100243</v>
      </c>
      <c r="N5076" s="3">
        <v>115024</v>
      </c>
      <c r="O5076" s="3">
        <v>90540</v>
      </c>
      <c r="P5076">
        <v>90.32</v>
      </c>
      <c r="Q5076">
        <v>78.709999999999994</v>
      </c>
      <c r="R5076" s="3">
        <v>98227</v>
      </c>
      <c r="S5076" s="3">
        <v>113826</v>
      </c>
      <c r="T5076" s="3">
        <v>88462</v>
      </c>
      <c r="U5076">
        <v>90.06</v>
      </c>
      <c r="V5076">
        <v>77.72</v>
      </c>
      <c r="W5076" s="3">
        <v>8236381176.0005198</v>
      </c>
      <c r="X5076" s="3">
        <v>8366917204</v>
      </c>
      <c r="Y5076" s="3">
        <v>7750763724</v>
      </c>
      <c r="Z5076">
        <v>94.1</v>
      </c>
      <c r="AA5076">
        <v>92.64</v>
      </c>
    </row>
    <row r="5077" spans="1:27" hidden="1" x14ac:dyDescent="0.3">
      <c r="A5077" t="s">
        <v>756</v>
      </c>
      <c r="B5077" t="s">
        <v>125</v>
      </c>
      <c r="C5077" t="s">
        <v>8702</v>
      </c>
      <c r="D5077" t="s">
        <v>8703</v>
      </c>
      <c r="E5077" t="s">
        <v>760</v>
      </c>
      <c r="F5077" t="s">
        <v>8704</v>
      </c>
      <c r="G5077" t="s">
        <v>756</v>
      </c>
      <c r="H5077" t="s">
        <v>8648</v>
      </c>
      <c r="I5077" t="s">
        <v>8649</v>
      </c>
      <c r="J5077" t="s">
        <v>8650</v>
      </c>
      <c r="K5077" t="s">
        <v>760</v>
      </c>
      <c r="L5077" t="s">
        <v>8651</v>
      </c>
      <c r="M5077" s="3">
        <v>100243</v>
      </c>
      <c r="N5077" s="3">
        <v>110040</v>
      </c>
      <c r="O5077" s="3">
        <v>9703</v>
      </c>
      <c r="P5077">
        <v>9.68</v>
      </c>
      <c r="Q5077">
        <v>8.82</v>
      </c>
      <c r="R5077" s="3">
        <v>98227</v>
      </c>
      <c r="S5077" s="3">
        <v>108460</v>
      </c>
      <c r="T5077" s="3">
        <v>9765</v>
      </c>
      <c r="U5077">
        <v>9.94</v>
      </c>
      <c r="V5077">
        <v>9</v>
      </c>
      <c r="W5077" s="3">
        <v>8236381176.0005198</v>
      </c>
      <c r="X5077" s="3">
        <v>4266708930.00036</v>
      </c>
      <c r="Y5077" s="3">
        <v>485603779</v>
      </c>
      <c r="Z5077">
        <v>5.9</v>
      </c>
      <c r="AA5077">
        <v>11.38</v>
      </c>
    </row>
    <row r="5078" spans="1:27" hidden="1" x14ac:dyDescent="0.3">
      <c r="A5078" t="s">
        <v>1037</v>
      </c>
      <c r="B5078" t="s">
        <v>39</v>
      </c>
      <c r="C5078" t="s">
        <v>8705</v>
      </c>
      <c r="D5078" t="s">
        <v>8706</v>
      </c>
      <c r="E5078" t="s">
        <v>1041</v>
      </c>
      <c r="F5078" t="s">
        <v>8707</v>
      </c>
      <c r="G5078" t="s">
        <v>1037</v>
      </c>
      <c r="H5078" t="s">
        <v>1547</v>
      </c>
      <c r="I5078" t="s">
        <v>8708</v>
      </c>
      <c r="J5078" t="s">
        <v>8709</v>
      </c>
      <c r="K5078" t="s">
        <v>1041</v>
      </c>
      <c r="L5078" t="s">
        <v>8710</v>
      </c>
      <c r="M5078" s="3">
        <v>124779</v>
      </c>
      <c r="N5078" s="3">
        <v>99898</v>
      </c>
      <c r="O5078" s="3">
        <v>99898</v>
      </c>
      <c r="P5078">
        <v>80.06</v>
      </c>
      <c r="Q5078">
        <v>100</v>
      </c>
      <c r="R5078" s="3">
        <v>130330</v>
      </c>
      <c r="S5078" s="3">
        <v>102104</v>
      </c>
      <c r="T5078" s="3">
        <v>102104</v>
      </c>
      <c r="U5078">
        <v>78.34</v>
      </c>
      <c r="V5078">
        <v>100</v>
      </c>
      <c r="W5078" s="3">
        <v>29697673646.000301</v>
      </c>
      <c r="X5078" s="3">
        <v>29500626902.998699</v>
      </c>
      <c r="Y5078" s="3">
        <v>29500572563</v>
      </c>
      <c r="Z5078">
        <v>99.34</v>
      </c>
      <c r="AA5078">
        <v>100</v>
      </c>
    </row>
    <row r="5079" spans="1:27" hidden="1" x14ac:dyDescent="0.3">
      <c r="A5079" t="s">
        <v>1037</v>
      </c>
      <c r="B5079" t="s">
        <v>39</v>
      </c>
      <c r="C5079" t="s">
        <v>8705</v>
      </c>
      <c r="D5079" t="s">
        <v>8706</v>
      </c>
      <c r="E5079" t="s">
        <v>1041</v>
      </c>
      <c r="F5079" t="s">
        <v>8707</v>
      </c>
      <c r="G5079" t="s">
        <v>1037</v>
      </c>
      <c r="H5079" t="s">
        <v>1655</v>
      </c>
      <c r="I5079" t="s">
        <v>8711</v>
      </c>
      <c r="J5079" t="s">
        <v>8712</v>
      </c>
      <c r="K5079" t="s">
        <v>1041</v>
      </c>
      <c r="L5079" t="s">
        <v>8713</v>
      </c>
      <c r="M5079" s="3">
        <v>124779</v>
      </c>
      <c r="N5079" s="3">
        <v>96135</v>
      </c>
      <c r="O5079" s="3">
        <v>24881</v>
      </c>
      <c r="P5079">
        <v>19.940000000000001</v>
      </c>
      <c r="Q5079">
        <v>25.88</v>
      </c>
      <c r="R5079" s="3">
        <v>130330</v>
      </c>
      <c r="S5079" s="3">
        <v>103608</v>
      </c>
      <c r="T5079" s="3">
        <v>28226</v>
      </c>
      <c r="U5079">
        <v>21.66</v>
      </c>
      <c r="V5079">
        <v>27.24</v>
      </c>
      <c r="W5079" s="3">
        <v>29697673646.000301</v>
      </c>
      <c r="X5079" s="3">
        <v>34399956310.998703</v>
      </c>
      <c r="Y5079" s="3">
        <v>197070973</v>
      </c>
      <c r="Z5079">
        <v>0.66</v>
      </c>
      <c r="AA5079">
        <v>0.56999999999999995</v>
      </c>
    </row>
    <row r="5080" spans="1:27" hidden="1" x14ac:dyDescent="0.3">
      <c r="A5080" t="s">
        <v>1037</v>
      </c>
      <c r="B5080" t="s">
        <v>39</v>
      </c>
      <c r="C5080" t="s">
        <v>8705</v>
      </c>
      <c r="D5080" t="s">
        <v>8706</v>
      </c>
      <c r="E5080" t="s">
        <v>1041</v>
      </c>
      <c r="F5080" t="s">
        <v>8707</v>
      </c>
      <c r="G5080" t="s">
        <v>1037</v>
      </c>
      <c r="H5080" t="s">
        <v>1043</v>
      </c>
      <c r="I5080" t="s">
        <v>1044</v>
      </c>
      <c r="J5080" t="s">
        <v>1045</v>
      </c>
      <c r="K5080" t="s">
        <v>1041</v>
      </c>
      <c r="L5080" t="s">
        <v>1046</v>
      </c>
      <c r="M5080" s="3">
        <v>124779</v>
      </c>
      <c r="N5080" s="3">
        <v>113012</v>
      </c>
      <c r="O5080" s="3">
        <v>0</v>
      </c>
      <c r="P5080">
        <v>0</v>
      </c>
      <c r="Q5080">
        <v>0</v>
      </c>
      <c r="R5080" s="3">
        <v>130330</v>
      </c>
      <c r="S5080" s="3">
        <v>116639</v>
      </c>
      <c r="T5080" s="3">
        <v>0</v>
      </c>
      <c r="U5080">
        <v>0</v>
      </c>
      <c r="V5080">
        <v>0</v>
      </c>
      <c r="W5080" s="3">
        <v>29697673646.000301</v>
      </c>
      <c r="X5080" s="3">
        <v>88346394126.010895</v>
      </c>
      <c r="Y5080" s="3">
        <v>13590</v>
      </c>
      <c r="Z5080">
        <v>0</v>
      </c>
      <c r="AA5080">
        <v>0</v>
      </c>
    </row>
    <row r="5081" spans="1:27" hidden="1" x14ac:dyDescent="0.3">
      <c r="A5081" t="s">
        <v>1037</v>
      </c>
      <c r="B5081" t="s">
        <v>39</v>
      </c>
      <c r="C5081" t="s">
        <v>8705</v>
      </c>
      <c r="D5081" t="s">
        <v>8706</v>
      </c>
      <c r="E5081" t="s">
        <v>1041</v>
      </c>
      <c r="F5081" t="s">
        <v>8707</v>
      </c>
      <c r="G5081" t="s">
        <v>3872</v>
      </c>
      <c r="H5081" t="s">
        <v>8714</v>
      </c>
      <c r="I5081" t="s">
        <v>8715</v>
      </c>
      <c r="J5081" t="s">
        <v>8716</v>
      </c>
      <c r="K5081" t="s">
        <v>3876</v>
      </c>
      <c r="L5081" t="s">
        <v>8717</v>
      </c>
      <c r="M5081" s="3">
        <v>124779</v>
      </c>
      <c r="N5081" s="3">
        <v>102161</v>
      </c>
      <c r="O5081" s="3">
        <v>0</v>
      </c>
      <c r="P5081">
        <v>0</v>
      </c>
      <c r="Q5081">
        <v>0</v>
      </c>
      <c r="R5081" s="3">
        <v>130330</v>
      </c>
      <c r="S5081" s="3">
        <v>116996</v>
      </c>
      <c r="T5081" s="3">
        <v>0</v>
      </c>
      <c r="U5081">
        <v>0</v>
      </c>
      <c r="V5081">
        <v>0</v>
      </c>
      <c r="W5081" s="3">
        <v>29697673646.000301</v>
      </c>
      <c r="X5081" s="3">
        <v>10403841723</v>
      </c>
      <c r="Y5081" s="3">
        <v>8624</v>
      </c>
      <c r="Z5081">
        <v>0</v>
      </c>
      <c r="AA5081">
        <v>0</v>
      </c>
    </row>
    <row r="5082" spans="1:27" hidden="1" x14ac:dyDescent="0.3">
      <c r="A5082" t="s">
        <v>1037</v>
      </c>
      <c r="B5082" t="s">
        <v>39</v>
      </c>
      <c r="C5082" t="s">
        <v>8705</v>
      </c>
      <c r="D5082" t="s">
        <v>8706</v>
      </c>
      <c r="E5082" t="s">
        <v>1041</v>
      </c>
      <c r="F5082" t="s">
        <v>8707</v>
      </c>
      <c r="G5082" t="s">
        <v>3872</v>
      </c>
      <c r="H5082" t="s">
        <v>3878</v>
      </c>
      <c r="I5082" t="s">
        <v>3879</v>
      </c>
      <c r="J5082" t="s">
        <v>3880</v>
      </c>
      <c r="K5082" t="s">
        <v>3876</v>
      </c>
      <c r="L5082" t="s">
        <v>3881</v>
      </c>
      <c r="M5082" s="3">
        <v>124779</v>
      </c>
      <c r="N5082" s="3">
        <v>102043</v>
      </c>
      <c r="O5082" s="3">
        <v>0</v>
      </c>
      <c r="P5082">
        <v>0</v>
      </c>
      <c r="Q5082">
        <v>0</v>
      </c>
      <c r="R5082" s="3">
        <v>130330</v>
      </c>
      <c r="S5082" s="3">
        <v>107985</v>
      </c>
      <c r="T5082" s="3">
        <v>0</v>
      </c>
      <c r="U5082">
        <v>0</v>
      </c>
      <c r="V5082">
        <v>0</v>
      </c>
      <c r="W5082" s="3">
        <v>29697673646.000301</v>
      </c>
      <c r="X5082" s="3">
        <v>22300690928.9981</v>
      </c>
      <c r="Y5082" s="3">
        <v>7896</v>
      </c>
      <c r="Z5082">
        <v>0</v>
      </c>
      <c r="AA5082">
        <v>0</v>
      </c>
    </row>
    <row r="5083" spans="1:27" hidden="1" x14ac:dyDescent="0.3">
      <c r="A5083" t="s">
        <v>1037</v>
      </c>
      <c r="B5083" t="s">
        <v>48</v>
      </c>
      <c r="C5083" t="s">
        <v>8718</v>
      </c>
      <c r="D5083" t="s">
        <v>8719</v>
      </c>
      <c r="E5083" t="s">
        <v>1041</v>
      </c>
      <c r="F5083" t="s">
        <v>8720</v>
      </c>
      <c r="G5083" t="s">
        <v>1037</v>
      </c>
      <c r="H5083" t="s">
        <v>5249</v>
      </c>
      <c r="I5083" t="s">
        <v>8721</v>
      </c>
      <c r="J5083" t="s">
        <v>8722</v>
      </c>
      <c r="K5083" t="s">
        <v>1041</v>
      </c>
      <c r="L5083" t="s">
        <v>8723</v>
      </c>
      <c r="M5083" s="3">
        <v>113952</v>
      </c>
      <c r="N5083" s="3">
        <v>97900</v>
      </c>
      <c r="O5083" s="3">
        <v>0</v>
      </c>
      <c r="P5083">
        <v>0</v>
      </c>
      <c r="Q5083">
        <v>0</v>
      </c>
      <c r="R5083" s="3">
        <v>124615</v>
      </c>
      <c r="S5083" s="3">
        <v>107911</v>
      </c>
      <c r="T5083" s="3">
        <v>0</v>
      </c>
      <c r="U5083">
        <v>0</v>
      </c>
      <c r="V5083">
        <v>0</v>
      </c>
      <c r="W5083" s="3">
        <v>46532013561.004898</v>
      </c>
      <c r="X5083" s="3">
        <v>4355066001.9993696</v>
      </c>
      <c r="Y5083" s="3">
        <v>119074</v>
      </c>
      <c r="Z5083">
        <v>0</v>
      </c>
      <c r="AA5083">
        <v>0</v>
      </c>
    </row>
    <row r="5084" spans="1:27" hidden="1" x14ac:dyDescent="0.3">
      <c r="A5084" t="s">
        <v>1037</v>
      </c>
      <c r="B5084" t="s">
        <v>48</v>
      </c>
      <c r="C5084" t="s">
        <v>8718</v>
      </c>
      <c r="D5084" t="s">
        <v>8719</v>
      </c>
      <c r="E5084" t="s">
        <v>1041</v>
      </c>
      <c r="F5084" t="s">
        <v>8720</v>
      </c>
      <c r="G5084" t="s">
        <v>1037</v>
      </c>
      <c r="H5084" t="s">
        <v>101</v>
      </c>
      <c r="I5084" t="s">
        <v>8724</v>
      </c>
      <c r="J5084" t="s">
        <v>8725</v>
      </c>
      <c r="K5084" t="s">
        <v>1041</v>
      </c>
      <c r="L5084" t="s">
        <v>8726</v>
      </c>
      <c r="M5084" s="3">
        <v>113952</v>
      </c>
      <c r="N5084" s="3">
        <v>113207</v>
      </c>
      <c r="O5084" s="3">
        <v>42698</v>
      </c>
      <c r="P5084">
        <v>37.47</v>
      </c>
      <c r="Q5084">
        <v>37.72</v>
      </c>
      <c r="R5084" s="3">
        <v>124615</v>
      </c>
      <c r="S5084" s="3">
        <v>135671</v>
      </c>
      <c r="T5084" s="3">
        <v>49234</v>
      </c>
      <c r="U5084">
        <v>39.51</v>
      </c>
      <c r="V5084">
        <v>36.29</v>
      </c>
      <c r="W5084" s="3">
        <v>46532013561.004898</v>
      </c>
      <c r="X5084" s="3">
        <v>19701465869.011299</v>
      </c>
      <c r="Y5084" s="3">
        <v>12329021808</v>
      </c>
      <c r="Z5084">
        <v>26.5</v>
      </c>
      <c r="AA5084">
        <v>62.58</v>
      </c>
    </row>
    <row r="5085" spans="1:27" hidden="1" x14ac:dyDescent="0.3">
      <c r="A5085" t="s">
        <v>1037</v>
      </c>
      <c r="B5085" t="s">
        <v>48</v>
      </c>
      <c r="C5085" t="s">
        <v>8718</v>
      </c>
      <c r="D5085" t="s">
        <v>8719</v>
      </c>
      <c r="E5085" t="s">
        <v>1041</v>
      </c>
      <c r="F5085" t="s">
        <v>8720</v>
      </c>
      <c r="G5085" t="s">
        <v>1037</v>
      </c>
      <c r="H5085" t="s">
        <v>8470</v>
      </c>
      <c r="I5085" t="s">
        <v>8727</v>
      </c>
      <c r="J5085" t="s">
        <v>8728</v>
      </c>
      <c r="K5085" t="s">
        <v>1041</v>
      </c>
      <c r="L5085" t="s">
        <v>8729</v>
      </c>
      <c r="M5085" s="3">
        <v>113952</v>
      </c>
      <c r="N5085" s="3">
        <v>110350</v>
      </c>
      <c r="O5085" s="3">
        <v>0</v>
      </c>
      <c r="P5085">
        <v>0</v>
      </c>
      <c r="Q5085">
        <v>0</v>
      </c>
      <c r="R5085" s="3">
        <v>124615</v>
      </c>
      <c r="S5085" s="3">
        <v>120726</v>
      </c>
      <c r="T5085" s="3">
        <v>0</v>
      </c>
      <c r="U5085">
        <v>0</v>
      </c>
      <c r="V5085">
        <v>0</v>
      </c>
      <c r="W5085" s="3">
        <v>46532013561.004898</v>
      </c>
      <c r="X5085" s="3">
        <v>2864888762.00103</v>
      </c>
      <c r="Y5085" s="3">
        <v>324406</v>
      </c>
      <c r="Z5085">
        <v>0</v>
      </c>
      <c r="AA5085">
        <v>0.01</v>
      </c>
    </row>
    <row r="5086" spans="1:27" hidden="1" x14ac:dyDescent="0.3">
      <c r="A5086" t="s">
        <v>1037</v>
      </c>
      <c r="B5086" t="s">
        <v>48</v>
      </c>
      <c r="C5086" t="s">
        <v>8718</v>
      </c>
      <c r="D5086" t="s">
        <v>8719</v>
      </c>
      <c r="E5086" t="s">
        <v>1041</v>
      </c>
      <c r="F5086" t="s">
        <v>8720</v>
      </c>
      <c r="G5086" t="s">
        <v>1037</v>
      </c>
      <c r="H5086" t="s">
        <v>1547</v>
      </c>
      <c r="I5086" t="s">
        <v>8708</v>
      </c>
      <c r="J5086" t="s">
        <v>8709</v>
      </c>
      <c r="K5086" t="s">
        <v>1041</v>
      </c>
      <c r="L5086" t="s">
        <v>8710</v>
      </c>
      <c r="M5086" s="3">
        <v>113952</v>
      </c>
      <c r="N5086" s="3">
        <v>99898</v>
      </c>
      <c r="O5086" s="3">
        <v>0</v>
      </c>
      <c r="P5086">
        <v>0</v>
      </c>
      <c r="Q5086">
        <v>0</v>
      </c>
      <c r="R5086" s="3">
        <v>124615</v>
      </c>
      <c r="S5086" s="3">
        <v>102104</v>
      </c>
      <c r="T5086" s="3">
        <v>0</v>
      </c>
      <c r="U5086">
        <v>0</v>
      </c>
      <c r="V5086">
        <v>0</v>
      </c>
      <c r="W5086" s="3">
        <v>46532013561.004898</v>
      </c>
      <c r="X5086" s="3">
        <v>29500626902.998699</v>
      </c>
      <c r="Y5086" s="3">
        <v>30816</v>
      </c>
      <c r="Z5086">
        <v>0</v>
      </c>
      <c r="AA5086">
        <v>0</v>
      </c>
    </row>
    <row r="5087" spans="1:27" hidden="1" x14ac:dyDescent="0.3">
      <c r="A5087" t="s">
        <v>1037</v>
      </c>
      <c r="B5087" t="s">
        <v>48</v>
      </c>
      <c r="C5087" t="s">
        <v>8718</v>
      </c>
      <c r="D5087" t="s">
        <v>8719</v>
      </c>
      <c r="E5087" t="s">
        <v>1041</v>
      </c>
      <c r="F5087" t="s">
        <v>8720</v>
      </c>
      <c r="G5087" t="s">
        <v>1037</v>
      </c>
      <c r="H5087" t="s">
        <v>1655</v>
      </c>
      <c r="I5087" t="s">
        <v>8711</v>
      </c>
      <c r="J5087" t="s">
        <v>8712</v>
      </c>
      <c r="K5087" t="s">
        <v>1041</v>
      </c>
      <c r="L5087" t="s">
        <v>8713</v>
      </c>
      <c r="M5087" s="3">
        <v>113952</v>
      </c>
      <c r="N5087" s="3">
        <v>96135</v>
      </c>
      <c r="O5087" s="3">
        <v>71254</v>
      </c>
      <c r="P5087">
        <v>62.53</v>
      </c>
      <c r="Q5087">
        <v>74.12</v>
      </c>
      <c r="R5087" s="3">
        <v>124615</v>
      </c>
      <c r="S5087" s="3">
        <v>103608</v>
      </c>
      <c r="T5087" s="3">
        <v>75382</v>
      </c>
      <c r="U5087">
        <v>60.49</v>
      </c>
      <c r="V5087">
        <v>72.760000000000005</v>
      </c>
      <c r="W5087" s="3">
        <v>46532013561.004898</v>
      </c>
      <c r="X5087" s="3">
        <v>34399956310.998703</v>
      </c>
      <c r="Y5087" s="3">
        <v>34202212184</v>
      </c>
      <c r="Z5087">
        <v>73.5</v>
      </c>
      <c r="AA5087">
        <v>99.43</v>
      </c>
    </row>
    <row r="5088" spans="1:27" hidden="1" x14ac:dyDescent="0.3">
      <c r="A5088" t="s">
        <v>1037</v>
      </c>
      <c r="B5088" t="s">
        <v>48</v>
      </c>
      <c r="C5088" t="s">
        <v>8718</v>
      </c>
      <c r="D5088" t="s">
        <v>8719</v>
      </c>
      <c r="E5088" t="s">
        <v>1041</v>
      </c>
      <c r="F5088" t="s">
        <v>8720</v>
      </c>
      <c r="G5088" t="s">
        <v>1037</v>
      </c>
      <c r="H5088" t="s">
        <v>1043</v>
      </c>
      <c r="I5088" t="s">
        <v>1044</v>
      </c>
      <c r="J5088" t="s">
        <v>1045</v>
      </c>
      <c r="K5088" t="s">
        <v>1041</v>
      </c>
      <c r="L5088" t="s">
        <v>1046</v>
      </c>
      <c r="M5088" s="3">
        <v>113952</v>
      </c>
      <c r="N5088" s="3">
        <v>113012</v>
      </c>
      <c r="O5088" s="3">
        <v>0</v>
      </c>
      <c r="P5088">
        <v>0</v>
      </c>
      <c r="Q5088">
        <v>0</v>
      </c>
      <c r="R5088" s="3">
        <v>124615</v>
      </c>
      <c r="S5088" s="3">
        <v>116639</v>
      </c>
      <c r="T5088" s="3">
        <v>0</v>
      </c>
      <c r="U5088">
        <v>0</v>
      </c>
      <c r="V5088">
        <v>0</v>
      </c>
      <c r="W5088" s="3">
        <v>46532013561.004898</v>
      </c>
      <c r="X5088" s="3">
        <v>88346394126.010895</v>
      </c>
      <c r="Y5088" s="3">
        <v>305273</v>
      </c>
      <c r="Z5088">
        <v>0</v>
      </c>
      <c r="AA5088">
        <v>0</v>
      </c>
    </row>
    <row r="5089" spans="1:27" hidden="1" x14ac:dyDescent="0.3">
      <c r="A5089" t="s">
        <v>1037</v>
      </c>
      <c r="B5089" t="s">
        <v>48</v>
      </c>
      <c r="C5089" t="s">
        <v>8718</v>
      </c>
      <c r="D5089" t="s">
        <v>8719</v>
      </c>
      <c r="E5089" t="s">
        <v>1041</v>
      </c>
      <c r="F5089" t="s">
        <v>8720</v>
      </c>
      <c r="G5089" t="s">
        <v>3872</v>
      </c>
      <c r="H5089" t="s">
        <v>8730</v>
      </c>
      <c r="I5089" t="s">
        <v>8731</v>
      </c>
      <c r="J5089" t="s">
        <v>8732</v>
      </c>
      <c r="K5089" t="s">
        <v>3876</v>
      </c>
      <c r="L5089" t="s">
        <v>8733</v>
      </c>
      <c r="M5089" s="3">
        <v>113952</v>
      </c>
      <c r="N5089" s="3">
        <v>106846</v>
      </c>
      <c r="O5089" s="3">
        <v>0</v>
      </c>
      <c r="P5089">
        <v>0</v>
      </c>
      <c r="Q5089">
        <v>0</v>
      </c>
      <c r="R5089" s="3">
        <v>124615</v>
      </c>
      <c r="S5089" s="3">
        <v>116920</v>
      </c>
      <c r="T5089" s="3">
        <v>0</v>
      </c>
      <c r="U5089">
        <v>0</v>
      </c>
      <c r="V5089">
        <v>0</v>
      </c>
      <c r="W5089" s="3">
        <v>46532013561.004898</v>
      </c>
      <c r="X5089" s="3">
        <v>15365628174.997</v>
      </c>
      <c r="Y5089" s="3">
        <v>0</v>
      </c>
      <c r="Z5089">
        <v>0</v>
      </c>
      <c r="AA5089">
        <v>0</v>
      </c>
    </row>
    <row r="5090" spans="1:27" hidden="1" x14ac:dyDescent="0.3">
      <c r="A5090" t="s">
        <v>1037</v>
      </c>
      <c r="B5090" t="s">
        <v>265</v>
      </c>
      <c r="C5090" t="s">
        <v>8734</v>
      </c>
      <c r="D5090" t="s">
        <v>8735</v>
      </c>
      <c r="E5090" t="s">
        <v>1041</v>
      </c>
      <c r="F5090" t="s">
        <v>1046</v>
      </c>
      <c r="G5090" t="s">
        <v>887</v>
      </c>
      <c r="H5090" t="s">
        <v>338</v>
      </c>
      <c r="I5090" t="s">
        <v>1034</v>
      </c>
      <c r="J5090" t="s">
        <v>1035</v>
      </c>
      <c r="K5090" t="s">
        <v>890</v>
      </c>
      <c r="L5090" t="s">
        <v>1036</v>
      </c>
      <c r="M5090" s="3">
        <v>113010</v>
      </c>
      <c r="N5090" s="3">
        <v>138096</v>
      </c>
      <c r="O5090" s="3">
        <v>3</v>
      </c>
      <c r="P5090">
        <v>0</v>
      </c>
      <c r="Q5090">
        <v>0</v>
      </c>
      <c r="R5090" s="3">
        <v>116633</v>
      </c>
      <c r="S5090" s="3">
        <v>133039</v>
      </c>
      <c r="T5090" s="3">
        <v>1</v>
      </c>
      <c r="U5090">
        <v>0</v>
      </c>
      <c r="V5090">
        <v>0</v>
      </c>
      <c r="W5090" s="3">
        <v>88346401406.012802</v>
      </c>
      <c r="X5090" s="3">
        <v>47468347142.001099</v>
      </c>
      <c r="Y5090" s="3">
        <v>922701</v>
      </c>
      <c r="Z5090">
        <v>0</v>
      </c>
      <c r="AA5090">
        <v>0</v>
      </c>
    </row>
    <row r="5091" spans="1:27" hidden="1" x14ac:dyDescent="0.3">
      <c r="A5091" t="s">
        <v>1037</v>
      </c>
      <c r="B5091" t="s">
        <v>265</v>
      </c>
      <c r="C5091" t="s">
        <v>8734</v>
      </c>
      <c r="D5091" t="s">
        <v>8735</v>
      </c>
      <c r="E5091" t="s">
        <v>1041</v>
      </c>
      <c r="F5091" t="s">
        <v>1046</v>
      </c>
      <c r="G5091" t="s">
        <v>1037</v>
      </c>
      <c r="H5091" t="s">
        <v>101</v>
      </c>
      <c r="I5091" t="s">
        <v>8724</v>
      </c>
      <c r="J5091" t="s">
        <v>8725</v>
      </c>
      <c r="K5091" t="s">
        <v>1041</v>
      </c>
      <c r="L5091" t="s">
        <v>8726</v>
      </c>
      <c r="M5091" s="3">
        <v>113010</v>
      </c>
      <c r="N5091" s="3">
        <v>113207</v>
      </c>
      <c r="O5091" s="3">
        <v>0</v>
      </c>
      <c r="P5091">
        <v>0</v>
      </c>
      <c r="Q5091">
        <v>0</v>
      </c>
      <c r="R5091" s="3">
        <v>116633</v>
      </c>
      <c r="S5091" s="3">
        <v>135671</v>
      </c>
      <c r="T5091" s="3">
        <v>0</v>
      </c>
      <c r="U5091">
        <v>0</v>
      </c>
      <c r="V5091">
        <v>0</v>
      </c>
      <c r="W5091" s="3">
        <v>88346401406.012802</v>
      </c>
      <c r="X5091" s="3">
        <v>19701465869.011299</v>
      </c>
      <c r="Y5091" s="3">
        <v>20855</v>
      </c>
      <c r="Z5091">
        <v>0</v>
      </c>
      <c r="AA5091">
        <v>0</v>
      </c>
    </row>
    <row r="5092" spans="1:27" hidden="1" x14ac:dyDescent="0.3">
      <c r="A5092" t="s">
        <v>1037</v>
      </c>
      <c r="B5092" t="s">
        <v>265</v>
      </c>
      <c r="C5092" t="s">
        <v>8734</v>
      </c>
      <c r="D5092" t="s">
        <v>8735</v>
      </c>
      <c r="E5092" t="s">
        <v>1041</v>
      </c>
      <c r="F5092" t="s">
        <v>1046</v>
      </c>
      <c r="G5092" t="s">
        <v>1037</v>
      </c>
      <c r="H5092" t="s">
        <v>23</v>
      </c>
      <c r="I5092" t="s">
        <v>8736</v>
      </c>
      <c r="J5092" t="s">
        <v>8737</v>
      </c>
      <c r="K5092" t="s">
        <v>1041</v>
      </c>
      <c r="L5092" t="s">
        <v>8738</v>
      </c>
      <c r="M5092" s="3">
        <v>113010</v>
      </c>
      <c r="N5092" s="3">
        <v>107667</v>
      </c>
      <c r="O5092" s="3">
        <v>0</v>
      </c>
      <c r="P5092">
        <v>0</v>
      </c>
      <c r="Q5092">
        <v>0</v>
      </c>
      <c r="R5092" s="3">
        <v>116633</v>
      </c>
      <c r="S5092" s="3">
        <v>111201</v>
      </c>
      <c r="T5092" s="3">
        <v>0</v>
      </c>
      <c r="U5092">
        <v>0</v>
      </c>
      <c r="V5092">
        <v>0</v>
      </c>
      <c r="W5092" s="3">
        <v>88346401406.012802</v>
      </c>
      <c r="X5092" s="3">
        <v>13042430333.0005</v>
      </c>
      <c r="Y5092" s="3">
        <v>3584</v>
      </c>
      <c r="Z5092">
        <v>0</v>
      </c>
      <c r="AA5092">
        <v>0</v>
      </c>
    </row>
    <row r="5093" spans="1:27" hidden="1" x14ac:dyDescent="0.3">
      <c r="A5093" t="s">
        <v>1037</v>
      </c>
      <c r="B5093" t="s">
        <v>265</v>
      </c>
      <c r="C5093" t="s">
        <v>8734</v>
      </c>
      <c r="D5093" t="s">
        <v>8735</v>
      </c>
      <c r="E5093" t="s">
        <v>1041</v>
      </c>
      <c r="F5093" t="s">
        <v>1046</v>
      </c>
      <c r="G5093" t="s">
        <v>1037</v>
      </c>
      <c r="H5093" t="s">
        <v>1113</v>
      </c>
      <c r="I5093" t="s">
        <v>8739</v>
      </c>
      <c r="J5093" t="s">
        <v>8740</v>
      </c>
      <c r="K5093" t="s">
        <v>1041</v>
      </c>
      <c r="L5093" t="s">
        <v>8741</v>
      </c>
      <c r="M5093" s="3">
        <v>113010</v>
      </c>
      <c r="N5093" s="3">
        <v>99972</v>
      </c>
      <c r="O5093" s="3">
        <v>0</v>
      </c>
      <c r="P5093">
        <v>0</v>
      </c>
      <c r="Q5093">
        <v>0</v>
      </c>
      <c r="R5093" s="3">
        <v>116633</v>
      </c>
      <c r="S5093" s="3">
        <v>108049</v>
      </c>
      <c r="T5093" s="3">
        <v>0</v>
      </c>
      <c r="U5093">
        <v>0</v>
      </c>
      <c r="V5093">
        <v>0</v>
      </c>
      <c r="W5093" s="3">
        <v>88346401406.012802</v>
      </c>
      <c r="X5093" s="3">
        <v>7019133598.00037</v>
      </c>
      <c r="Y5093" s="3">
        <v>12822</v>
      </c>
      <c r="Z5093">
        <v>0</v>
      </c>
      <c r="AA5093">
        <v>0</v>
      </c>
    </row>
    <row r="5094" spans="1:27" hidden="1" x14ac:dyDescent="0.3">
      <c r="A5094" t="s">
        <v>1037</v>
      </c>
      <c r="B5094" t="s">
        <v>265</v>
      </c>
      <c r="C5094" t="s">
        <v>8734</v>
      </c>
      <c r="D5094" t="s">
        <v>8735</v>
      </c>
      <c r="E5094" t="s">
        <v>1041</v>
      </c>
      <c r="F5094" t="s">
        <v>1046</v>
      </c>
      <c r="G5094" t="s">
        <v>1037</v>
      </c>
      <c r="H5094" t="s">
        <v>1547</v>
      </c>
      <c r="I5094" t="s">
        <v>8708</v>
      </c>
      <c r="J5094" t="s">
        <v>8709</v>
      </c>
      <c r="K5094" t="s">
        <v>1041</v>
      </c>
      <c r="L5094" t="s">
        <v>8710</v>
      </c>
      <c r="M5094" s="3">
        <v>113010</v>
      </c>
      <c r="N5094" s="3">
        <v>99898</v>
      </c>
      <c r="O5094" s="3">
        <v>0</v>
      </c>
      <c r="P5094">
        <v>0</v>
      </c>
      <c r="Q5094">
        <v>0</v>
      </c>
      <c r="R5094" s="3">
        <v>116633</v>
      </c>
      <c r="S5094" s="3">
        <v>102104</v>
      </c>
      <c r="T5094" s="3">
        <v>0</v>
      </c>
      <c r="U5094">
        <v>0</v>
      </c>
      <c r="V5094">
        <v>0</v>
      </c>
      <c r="W5094" s="3">
        <v>88346401406.012802</v>
      </c>
      <c r="X5094" s="3">
        <v>29500626902.998699</v>
      </c>
      <c r="Y5094" s="3">
        <v>20494</v>
      </c>
      <c r="Z5094">
        <v>0</v>
      </c>
      <c r="AA5094">
        <v>0</v>
      </c>
    </row>
    <row r="5095" spans="1:27" hidden="1" x14ac:dyDescent="0.3">
      <c r="A5095" t="s">
        <v>1037</v>
      </c>
      <c r="B5095" t="s">
        <v>265</v>
      </c>
      <c r="C5095" t="s">
        <v>8734</v>
      </c>
      <c r="D5095" t="s">
        <v>8735</v>
      </c>
      <c r="E5095" t="s">
        <v>1041</v>
      </c>
      <c r="F5095" t="s">
        <v>1046</v>
      </c>
      <c r="G5095" t="s">
        <v>1037</v>
      </c>
      <c r="H5095" t="s">
        <v>1043</v>
      </c>
      <c r="I5095" t="s">
        <v>1044</v>
      </c>
      <c r="J5095" t="s">
        <v>1045</v>
      </c>
      <c r="K5095" t="s">
        <v>1041</v>
      </c>
      <c r="L5095" t="s">
        <v>1046</v>
      </c>
      <c r="M5095" s="3">
        <v>113010</v>
      </c>
      <c r="N5095" s="3">
        <v>113012</v>
      </c>
      <c r="O5095" s="3">
        <v>113007</v>
      </c>
      <c r="P5095">
        <v>100</v>
      </c>
      <c r="Q5095">
        <v>100</v>
      </c>
      <c r="R5095" s="3">
        <v>116633</v>
      </c>
      <c r="S5095" s="3">
        <v>116639</v>
      </c>
      <c r="T5095" s="3">
        <v>116632</v>
      </c>
      <c r="U5095">
        <v>100</v>
      </c>
      <c r="V5095">
        <v>99.99</v>
      </c>
      <c r="W5095" s="3">
        <v>88346401406.012802</v>
      </c>
      <c r="X5095" s="3">
        <v>88346394126.010895</v>
      </c>
      <c r="Y5095" s="3">
        <v>88345420950</v>
      </c>
      <c r="Z5095">
        <v>100</v>
      </c>
      <c r="AA5095">
        <v>100</v>
      </c>
    </row>
    <row r="5096" spans="1:27" hidden="1" x14ac:dyDescent="0.3">
      <c r="A5096" t="s">
        <v>1037</v>
      </c>
      <c r="B5096" t="s">
        <v>253</v>
      </c>
      <c r="C5096" t="s">
        <v>8742</v>
      </c>
      <c r="D5096" t="s">
        <v>8743</v>
      </c>
      <c r="E5096" t="s">
        <v>1041</v>
      </c>
      <c r="F5096" t="s">
        <v>8744</v>
      </c>
      <c r="G5096" t="s">
        <v>1037</v>
      </c>
      <c r="H5096" t="s">
        <v>97</v>
      </c>
      <c r="I5096" t="s">
        <v>8745</v>
      </c>
      <c r="J5096" t="s">
        <v>8746</v>
      </c>
      <c r="K5096" t="s">
        <v>1041</v>
      </c>
      <c r="L5096" t="s">
        <v>8747</v>
      </c>
      <c r="M5096" s="3">
        <v>157733</v>
      </c>
      <c r="N5096" s="3">
        <v>87224</v>
      </c>
      <c r="O5096" s="3">
        <v>87224</v>
      </c>
      <c r="P5096">
        <v>55.3</v>
      </c>
      <c r="Q5096">
        <v>100</v>
      </c>
      <c r="R5096" s="3">
        <v>198259</v>
      </c>
      <c r="S5096" s="3">
        <v>111822</v>
      </c>
      <c r="T5096" s="3">
        <v>111822</v>
      </c>
      <c r="U5096">
        <v>56.4</v>
      </c>
      <c r="V5096">
        <v>100</v>
      </c>
      <c r="W5096" s="3">
        <v>7815708911.0012503</v>
      </c>
      <c r="X5096" s="3">
        <v>444101192</v>
      </c>
      <c r="Y5096" s="3">
        <v>444101192</v>
      </c>
      <c r="Z5096">
        <v>5.68</v>
      </c>
      <c r="AA5096">
        <v>100</v>
      </c>
    </row>
    <row r="5097" spans="1:27" hidden="1" x14ac:dyDescent="0.3">
      <c r="A5097" t="s">
        <v>1037</v>
      </c>
      <c r="B5097" t="s">
        <v>253</v>
      </c>
      <c r="C5097" t="s">
        <v>8742</v>
      </c>
      <c r="D5097" t="s">
        <v>8743</v>
      </c>
      <c r="E5097" t="s">
        <v>1041</v>
      </c>
      <c r="F5097" t="s">
        <v>8744</v>
      </c>
      <c r="G5097" t="s">
        <v>1037</v>
      </c>
      <c r="H5097" t="s">
        <v>101</v>
      </c>
      <c r="I5097" t="s">
        <v>8724</v>
      </c>
      <c r="J5097" t="s">
        <v>8725</v>
      </c>
      <c r="K5097" t="s">
        <v>1041</v>
      </c>
      <c r="L5097" t="s">
        <v>8726</v>
      </c>
      <c r="M5097" s="3">
        <v>157733</v>
      </c>
      <c r="N5097" s="3">
        <v>113207</v>
      </c>
      <c r="O5097" s="3">
        <v>70509</v>
      </c>
      <c r="P5097">
        <v>44.7</v>
      </c>
      <c r="Q5097">
        <v>62.28</v>
      </c>
      <c r="R5097" s="3">
        <v>198259</v>
      </c>
      <c r="S5097" s="3">
        <v>135671</v>
      </c>
      <c r="T5097" s="3">
        <v>86437</v>
      </c>
      <c r="U5097">
        <v>43.6</v>
      </c>
      <c r="V5097">
        <v>63.71</v>
      </c>
      <c r="W5097" s="3">
        <v>7815708911.0012503</v>
      </c>
      <c r="X5097" s="3">
        <v>19701465869.011299</v>
      </c>
      <c r="Y5097" s="3">
        <v>7371607719</v>
      </c>
      <c r="Z5097">
        <v>94.32</v>
      </c>
      <c r="AA5097">
        <v>37.42</v>
      </c>
    </row>
    <row r="5098" spans="1:27" hidden="1" x14ac:dyDescent="0.3">
      <c r="A5098" t="s">
        <v>1037</v>
      </c>
      <c r="B5098" t="s">
        <v>260</v>
      </c>
      <c r="C5098" t="s">
        <v>8748</v>
      </c>
      <c r="D5098" t="s">
        <v>8749</v>
      </c>
      <c r="E5098" t="s">
        <v>1041</v>
      </c>
      <c r="F5098" t="s">
        <v>8750</v>
      </c>
      <c r="G5098" t="s">
        <v>1037</v>
      </c>
      <c r="H5098" t="s">
        <v>27</v>
      </c>
      <c r="I5098" t="s">
        <v>8751</v>
      </c>
      <c r="J5098" t="s">
        <v>8752</v>
      </c>
      <c r="K5098" t="s">
        <v>1041</v>
      </c>
      <c r="L5098" t="s">
        <v>8753</v>
      </c>
      <c r="M5098" s="3">
        <v>157674</v>
      </c>
      <c r="N5098" s="3">
        <v>96453</v>
      </c>
      <c r="O5098" s="3">
        <v>0</v>
      </c>
      <c r="P5098">
        <v>0</v>
      </c>
      <c r="Q5098">
        <v>0</v>
      </c>
      <c r="R5098" s="3">
        <v>171449</v>
      </c>
      <c r="S5098" s="3">
        <v>106559</v>
      </c>
      <c r="T5098" s="3">
        <v>1</v>
      </c>
      <c r="U5098">
        <v>0</v>
      </c>
      <c r="V5098">
        <v>0</v>
      </c>
      <c r="W5098" s="3">
        <v>9246564591.0003605</v>
      </c>
      <c r="X5098" s="3">
        <v>2648904980</v>
      </c>
      <c r="Y5098" s="3">
        <v>3088</v>
      </c>
      <c r="Z5098">
        <v>0</v>
      </c>
      <c r="AA5098">
        <v>0</v>
      </c>
    </row>
    <row r="5099" spans="1:27" hidden="1" x14ac:dyDescent="0.3">
      <c r="A5099" t="s">
        <v>1037</v>
      </c>
      <c r="B5099" t="s">
        <v>260</v>
      </c>
      <c r="C5099" t="s">
        <v>8748</v>
      </c>
      <c r="D5099" t="s">
        <v>8749</v>
      </c>
      <c r="E5099" t="s">
        <v>1041</v>
      </c>
      <c r="F5099" t="s">
        <v>8750</v>
      </c>
      <c r="G5099" t="s">
        <v>1037</v>
      </c>
      <c r="H5099" t="s">
        <v>8754</v>
      </c>
      <c r="I5099" t="s">
        <v>8755</v>
      </c>
      <c r="J5099" t="s">
        <v>8756</v>
      </c>
      <c r="K5099" t="s">
        <v>1041</v>
      </c>
      <c r="L5099" t="s">
        <v>8757</v>
      </c>
      <c r="M5099" s="3">
        <v>157674</v>
      </c>
      <c r="N5099" s="3">
        <v>127706</v>
      </c>
      <c r="O5099" s="3">
        <v>2</v>
      </c>
      <c r="P5099">
        <v>0</v>
      </c>
      <c r="Q5099">
        <v>0</v>
      </c>
      <c r="R5099" s="3">
        <v>171449</v>
      </c>
      <c r="S5099" s="3">
        <v>149913</v>
      </c>
      <c r="T5099" s="3">
        <v>2</v>
      </c>
      <c r="U5099">
        <v>0</v>
      </c>
      <c r="V5099">
        <v>0</v>
      </c>
      <c r="W5099" s="3">
        <v>9246564591.0003605</v>
      </c>
      <c r="X5099" s="3">
        <v>257013466</v>
      </c>
      <c r="Y5099" s="3">
        <v>13746</v>
      </c>
      <c r="Z5099">
        <v>0</v>
      </c>
      <c r="AA5099">
        <v>0.01</v>
      </c>
    </row>
    <row r="5100" spans="1:27" hidden="1" x14ac:dyDescent="0.3">
      <c r="A5100" t="s">
        <v>1037</v>
      </c>
      <c r="B5100" t="s">
        <v>260</v>
      </c>
      <c r="C5100" t="s">
        <v>8748</v>
      </c>
      <c r="D5100" t="s">
        <v>8749</v>
      </c>
      <c r="E5100" t="s">
        <v>1041</v>
      </c>
      <c r="F5100" t="s">
        <v>8750</v>
      </c>
      <c r="G5100" t="s">
        <v>1037</v>
      </c>
      <c r="H5100" t="s">
        <v>8758</v>
      </c>
      <c r="I5100" t="s">
        <v>8759</v>
      </c>
      <c r="J5100" t="s">
        <v>8760</v>
      </c>
      <c r="K5100" t="s">
        <v>1041</v>
      </c>
      <c r="L5100" t="s">
        <v>8761</v>
      </c>
      <c r="M5100" s="3">
        <v>157674</v>
      </c>
      <c r="N5100" s="3">
        <v>102941</v>
      </c>
      <c r="O5100" s="3">
        <v>0</v>
      </c>
      <c r="P5100">
        <v>0</v>
      </c>
      <c r="Q5100">
        <v>0</v>
      </c>
      <c r="R5100" s="3">
        <v>171449</v>
      </c>
      <c r="S5100" s="3">
        <v>123390</v>
      </c>
      <c r="T5100" s="3">
        <v>0</v>
      </c>
      <c r="U5100">
        <v>0</v>
      </c>
      <c r="V5100">
        <v>0</v>
      </c>
      <c r="W5100" s="3">
        <v>9246564591.0003605</v>
      </c>
      <c r="X5100" s="3">
        <v>1435587104</v>
      </c>
      <c r="Y5100" s="3">
        <v>46411</v>
      </c>
      <c r="Z5100">
        <v>0</v>
      </c>
      <c r="AA5100">
        <v>0</v>
      </c>
    </row>
    <row r="5101" spans="1:27" hidden="1" x14ac:dyDescent="0.3">
      <c r="A5101" t="s">
        <v>1037</v>
      </c>
      <c r="B5101" t="s">
        <v>260</v>
      </c>
      <c r="C5101" t="s">
        <v>8748</v>
      </c>
      <c r="D5101" t="s">
        <v>8749</v>
      </c>
      <c r="E5101" t="s">
        <v>1041</v>
      </c>
      <c r="F5101" t="s">
        <v>8750</v>
      </c>
      <c r="G5101" t="s">
        <v>1037</v>
      </c>
      <c r="H5101" t="s">
        <v>8762</v>
      </c>
      <c r="I5101" t="s">
        <v>8763</v>
      </c>
      <c r="J5101" t="s">
        <v>8764</v>
      </c>
      <c r="K5101" t="s">
        <v>1041</v>
      </c>
      <c r="L5101" t="s">
        <v>8765</v>
      </c>
      <c r="M5101" s="3">
        <v>157674</v>
      </c>
      <c r="N5101" s="3">
        <v>99201</v>
      </c>
      <c r="O5101" s="3">
        <v>0</v>
      </c>
      <c r="P5101">
        <v>0</v>
      </c>
      <c r="Q5101">
        <v>0</v>
      </c>
      <c r="R5101" s="3">
        <v>171449</v>
      </c>
      <c r="S5101" s="3">
        <v>107722</v>
      </c>
      <c r="T5101" s="3">
        <v>0</v>
      </c>
      <c r="U5101">
        <v>0</v>
      </c>
      <c r="V5101">
        <v>0</v>
      </c>
      <c r="W5101" s="3">
        <v>9246564591.0003605</v>
      </c>
      <c r="X5101" s="3">
        <v>1854279942.00003</v>
      </c>
      <c r="Y5101" s="3">
        <v>3054</v>
      </c>
      <c r="Z5101">
        <v>0</v>
      </c>
      <c r="AA5101">
        <v>0</v>
      </c>
    </row>
    <row r="5102" spans="1:27" hidden="1" x14ac:dyDescent="0.3">
      <c r="A5102" t="s">
        <v>1037</v>
      </c>
      <c r="B5102" t="s">
        <v>260</v>
      </c>
      <c r="C5102" t="s">
        <v>8748</v>
      </c>
      <c r="D5102" t="s">
        <v>8749</v>
      </c>
      <c r="E5102" t="s">
        <v>1041</v>
      </c>
      <c r="F5102" t="s">
        <v>8750</v>
      </c>
      <c r="G5102" t="s">
        <v>1037</v>
      </c>
      <c r="H5102" t="s">
        <v>8766</v>
      </c>
      <c r="I5102" t="s">
        <v>8767</v>
      </c>
      <c r="J5102" t="s">
        <v>8768</v>
      </c>
      <c r="K5102" t="s">
        <v>1041</v>
      </c>
      <c r="L5102" t="s">
        <v>8769</v>
      </c>
      <c r="M5102" s="3">
        <v>157674</v>
      </c>
      <c r="N5102" s="3">
        <v>111638</v>
      </c>
      <c r="O5102" s="3">
        <v>111638</v>
      </c>
      <c r="P5102">
        <v>70.8</v>
      </c>
      <c r="Q5102">
        <v>100</v>
      </c>
      <c r="R5102" s="3">
        <v>171449</v>
      </c>
      <c r="S5102" s="3">
        <v>121051</v>
      </c>
      <c r="T5102" s="3">
        <v>121051</v>
      </c>
      <c r="U5102">
        <v>70.599999999999994</v>
      </c>
      <c r="V5102">
        <v>100</v>
      </c>
      <c r="W5102" s="3">
        <v>9246564591.0003605</v>
      </c>
      <c r="X5102" s="3">
        <v>6705954512</v>
      </c>
      <c r="Y5102" s="3">
        <v>6705811369</v>
      </c>
      <c r="Z5102">
        <v>72.52</v>
      </c>
      <c r="AA5102">
        <v>100</v>
      </c>
    </row>
    <row r="5103" spans="1:27" hidden="1" x14ac:dyDescent="0.3">
      <c r="A5103" t="s">
        <v>1037</v>
      </c>
      <c r="B5103" t="s">
        <v>260</v>
      </c>
      <c r="C5103" t="s">
        <v>8748</v>
      </c>
      <c r="D5103" t="s">
        <v>8749</v>
      </c>
      <c r="E5103" t="s">
        <v>1041</v>
      </c>
      <c r="F5103" t="s">
        <v>8750</v>
      </c>
      <c r="G5103" t="s">
        <v>1037</v>
      </c>
      <c r="H5103" t="s">
        <v>3200</v>
      </c>
      <c r="I5103" t="s">
        <v>8770</v>
      </c>
      <c r="J5103" t="s">
        <v>8771</v>
      </c>
      <c r="K5103" t="s">
        <v>1041</v>
      </c>
      <c r="L5103" t="s">
        <v>8772</v>
      </c>
      <c r="M5103" s="3">
        <v>157674</v>
      </c>
      <c r="N5103" s="3">
        <v>121432</v>
      </c>
      <c r="O5103" s="3">
        <v>46034</v>
      </c>
      <c r="P5103">
        <v>29.2</v>
      </c>
      <c r="Q5103">
        <v>37.909999999999997</v>
      </c>
      <c r="R5103" s="3">
        <v>171449</v>
      </c>
      <c r="S5103" s="3">
        <v>137828</v>
      </c>
      <c r="T5103" s="3">
        <v>50395</v>
      </c>
      <c r="U5103">
        <v>29.39</v>
      </c>
      <c r="V5103">
        <v>36.56</v>
      </c>
      <c r="W5103" s="3">
        <v>9246564591.0003605</v>
      </c>
      <c r="X5103" s="3">
        <v>4459714027.9998903</v>
      </c>
      <c r="Y5103" s="3">
        <v>2540686923</v>
      </c>
      <c r="Z5103">
        <v>27.48</v>
      </c>
      <c r="AA5103">
        <v>56.97</v>
      </c>
    </row>
    <row r="5104" spans="1:27" hidden="1" x14ac:dyDescent="0.3">
      <c r="A5104" t="s">
        <v>1037</v>
      </c>
      <c r="B5104" t="s">
        <v>257</v>
      </c>
      <c r="C5104" t="s">
        <v>8773</v>
      </c>
      <c r="D5104" t="s">
        <v>8774</v>
      </c>
      <c r="E5104" t="s">
        <v>1041</v>
      </c>
      <c r="F5104" t="s">
        <v>8775</v>
      </c>
      <c r="G5104" t="s">
        <v>1037</v>
      </c>
      <c r="H5104" t="s">
        <v>27</v>
      </c>
      <c r="I5104" t="s">
        <v>8751</v>
      </c>
      <c r="J5104" t="s">
        <v>8752</v>
      </c>
      <c r="K5104" t="s">
        <v>1041</v>
      </c>
      <c r="L5104" t="s">
        <v>8753</v>
      </c>
      <c r="M5104" s="3">
        <v>202251</v>
      </c>
      <c r="N5104" s="3">
        <v>96453</v>
      </c>
      <c r="O5104" s="3">
        <v>96453</v>
      </c>
      <c r="P5104">
        <v>47.69</v>
      </c>
      <c r="Q5104">
        <v>100</v>
      </c>
      <c r="R5104" s="3">
        <v>223793</v>
      </c>
      <c r="S5104" s="3">
        <v>106559</v>
      </c>
      <c r="T5104" s="3">
        <v>106558</v>
      </c>
      <c r="U5104">
        <v>47.61</v>
      </c>
      <c r="V5104">
        <v>100</v>
      </c>
      <c r="W5104" s="3">
        <v>7674979152.0004902</v>
      </c>
      <c r="X5104" s="3">
        <v>2648904980</v>
      </c>
      <c r="Y5104" s="3">
        <v>2648721810</v>
      </c>
      <c r="Z5104">
        <v>34.51</v>
      </c>
      <c r="AA5104">
        <v>99.99</v>
      </c>
    </row>
    <row r="5105" spans="1:27" hidden="1" x14ac:dyDescent="0.3">
      <c r="A5105" t="s">
        <v>1037</v>
      </c>
      <c r="B5105" t="s">
        <v>257</v>
      </c>
      <c r="C5105" t="s">
        <v>8773</v>
      </c>
      <c r="D5105" t="s">
        <v>8774</v>
      </c>
      <c r="E5105" t="s">
        <v>1041</v>
      </c>
      <c r="F5105" t="s">
        <v>8775</v>
      </c>
      <c r="G5105" t="s">
        <v>1037</v>
      </c>
      <c r="H5105" t="s">
        <v>101</v>
      </c>
      <c r="I5105" t="s">
        <v>8724</v>
      </c>
      <c r="J5105" t="s">
        <v>8725</v>
      </c>
      <c r="K5105" t="s">
        <v>1041</v>
      </c>
      <c r="L5105" t="s">
        <v>8726</v>
      </c>
      <c r="M5105" s="3">
        <v>202251</v>
      </c>
      <c r="N5105" s="3">
        <v>113207</v>
      </c>
      <c r="O5105" s="3">
        <v>0</v>
      </c>
      <c r="P5105">
        <v>0</v>
      </c>
      <c r="Q5105">
        <v>0</v>
      </c>
      <c r="R5105" s="3">
        <v>223793</v>
      </c>
      <c r="S5105" s="3">
        <v>135671</v>
      </c>
      <c r="T5105" s="3">
        <v>0</v>
      </c>
      <c r="U5105">
        <v>0</v>
      </c>
      <c r="V5105">
        <v>0</v>
      </c>
      <c r="W5105" s="3">
        <v>7674979152.0004902</v>
      </c>
      <c r="X5105" s="3">
        <v>19701465869.011299</v>
      </c>
      <c r="Y5105" s="3">
        <v>249704</v>
      </c>
      <c r="Z5105">
        <v>0</v>
      </c>
      <c r="AA5105">
        <v>0</v>
      </c>
    </row>
    <row r="5106" spans="1:27" hidden="1" x14ac:dyDescent="0.3">
      <c r="A5106" t="s">
        <v>1037</v>
      </c>
      <c r="B5106" t="s">
        <v>257</v>
      </c>
      <c r="C5106" t="s">
        <v>8773</v>
      </c>
      <c r="D5106" t="s">
        <v>8774</v>
      </c>
      <c r="E5106" t="s">
        <v>1041</v>
      </c>
      <c r="F5106" t="s">
        <v>8775</v>
      </c>
      <c r="G5106" t="s">
        <v>1037</v>
      </c>
      <c r="H5106" t="s">
        <v>8776</v>
      </c>
      <c r="I5106" t="s">
        <v>8777</v>
      </c>
      <c r="J5106" t="s">
        <v>8778</v>
      </c>
      <c r="K5106" t="s">
        <v>1041</v>
      </c>
      <c r="L5106" t="s">
        <v>8779</v>
      </c>
      <c r="M5106" s="3">
        <v>202251</v>
      </c>
      <c r="N5106" s="3">
        <v>105270</v>
      </c>
      <c r="O5106" s="3">
        <v>0</v>
      </c>
      <c r="P5106">
        <v>0</v>
      </c>
      <c r="Q5106">
        <v>0</v>
      </c>
      <c r="R5106" s="3">
        <v>223793</v>
      </c>
      <c r="S5106" s="3">
        <v>112932</v>
      </c>
      <c r="T5106" s="3">
        <v>0</v>
      </c>
      <c r="U5106">
        <v>0</v>
      </c>
      <c r="V5106">
        <v>0</v>
      </c>
      <c r="W5106" s="3">
        <v>7674979152.0004902</v>
      </c>
      <c r="X5106" s="3">
        <v>11536419935.9995</v>
      </c>
      <c r="Y5106" s="3">
        <v>401781</v>
      </c>
      <c r="Z5106">
        <v>0.01</v>
      </c>
      <c r="AA5106">
        <v>0</v>
      </c>
    </row>
    <row r="5107" spans="1:27" hidden="1" x14ac:dyDescent="0.3">
      <c r="A5107" t="s">
        <v>1037</v>
      </c>
      <c r="B5107" t="s">
        <v>257</v>
      </c>
      <c r="C5107" t="s">
        <v>8773</v>
      </c>
      <c r="D5107" t="s">
        <v>8774</v>
      </c>
      <c r="E5107" t="s">
        <v>1041</v>
      </c>
      <c r="F5107" t="s">
        <v>8775</v>
      </c>
      <c r="G5107" t="s">
        <v>1037</v>
      </c>
      <c r="H5107" t="s">
        <v>4226</v>
      </c>
      <c r="I5107" t="s">
        <v>8780</v>
      </c>
      <c r="J5107" t="s">
        <v>8781</v>
      </c>
      <c r="K5107" t="s">
        <v>1041</v>
      </c>
      <c r="L5107" t="s">
        <v>8782</v>
      </c>
      <c r="M5107" s="3">
        <v>202251</v>
      </c>
      <c r="N5107" s="3">
        <v>105799</v>
      </c>
      <c r="O5107" s="3">
        <v>105797</v>
      </c>
      <c r="P5107">
        <v>52.31</v>
      </c>
      <c r="Q5107">
        <v>100</v>
      </c>
      <c r="R5107" s="3">
        <v>223793</v>
      </c>
      <c r="S5107" s="3">
        <v>117235</v>
      </c>
      <c r="T5107" s="3">
        <v>117234</v>
      </c>
      <c r="U5107">
        <v>52.39</v>
      </c>
      <c r="V5107">
        <v>100</v>
      </c>
      <c r="W5107" s="3">
        <v>7674979152.0004902</v>
      </c>
      <c r="X5107" s="3">
        <v>5029006327</v>
      </c>
      <c r="Y5107" s="3">
        <v>5025327225</v>
      </c>
      <c r="Z5107">
        <v>65.48</v>
      </c>
      <c r="AA5107">
        <v>99.93</v>
      </c>
    </row>
    <row r="5108" spans="1:27" hidden="1" x14ac:dyDescent="0.3">
      <c r="A5108" t="s">
        <v>1037</v>
      </c>
      <c r="B5108" t="s">
        <v>257</v>
      </c>
      <c r="C5108" t="s">
        <v>8773</v>
      </c>
      <c r="D5108" t="s">
        <v>8774</v>
      </c>
      <c r="E5108" t="s">
        <v>1041</v>
      </c>
      <c r="F5108" t="s">
        <v>8775</v>
      </c>
      <c r="G5108" t="s">
        <v>1037</v>
      </c>
      <c r="H5108" t="s">
        <v>8470</v>
      </c>
      <c r="I5108" t="s">
        <v>8727</v>
      </c>
      <c r="J5108" t="s">
        <v>8728</v>
      </c>
      <c r="K5108" t="s">
        <v>1041</v>
      </c>
      <c r="L5108" t="s">
        <v>8729</v>
      </c>
      <c r="M5108" s="3">
        <v>202251</v>
      </c>
      <c r="N5108" s="3">
        <v>110350</v>
      </c>
      <c r="O5108" s="3">
        <v>1</v>
      </c>
      <c r="P5108">
        <v>0</v>
      </c>
      <c r="Q5108">
        <v>0</v>
      </c>
      <c r="R5108" s="3">
        <v>223793</v>
      </c>
      <c r="S5108" s="3">
        <v>120726</v>
      </c>
      <c r="T5108" s="3">
        <v>1</v>
      </c>
      <c r="U5108">
        <v>0</v>
      </c>
      <c r="V5108">
        <v>0</v>
      </c>
      <c r="W5108" s="3">
        <v>7674979152.0004902</v>
      </c>
      <c r="X5108" s="3">
        <v>2864888762.00103</v>
      </c>
      <c r="Y5108" s="3">
        <v>234906</v>
      </c>
      <c r="Z5108">
        <v>0</v>
      </c>
      <c r="AA5108">
        <v>0.01</v>
      </c>
    </row>
    <row r="5109" spans="1:27" hidden="1" x14ac:dyDescent="0.3">
      <c r="A5109" t="s">
        <v>1037</v>
      </c>
      <c r="B5109" t="s">
        <v>257</v>
      </c>
      <c r="C5109" t="s">
        <v>8773</v>
      </c>
      <c r="D5109" t="s">
        <v>8774</v>
      </c>
      <c r="E5109" t="s">
        <v>1041</v>
      </c>
      <c r="F5109" t="s">
        <v>8775</v>
      </c>
      <c r="G5109" t="s">
        <v>1037</v>
      </c>
      <c r="H5109" t="s">
        <v>3200</v>
      </c>
      <c r="I5109" t="s">
        <v>8770</v>
      </c>
      <c r="J5109" t="s">
        <v>8771</v>
      </c>
      <c r="K5109" t="s">
        <v>1041</v>
      </c>
      <c r="L5109" t="s">
        <v>8772</v>
      </c>
      <c r="M5109" s="3">
        <v>202251</v>
      </c>
      <c r="N5109" s="3">
        <v>121432</v>
      </c>
      <c r="O5109" s="3">
        <v>0</v>
      </c>
      <c r="P5109">
        <v>0</v>
      </c>
      <c r="Q5109">
        <v>0</v>
      </c>
      <c r="R5109" s="3">
        <v>223793</v>
      </c>
      <c r="S5109" s="3">
        <v>137828</v>
      </c>
      <c r="T5109" s="3">
        <v>0</v>
      </c>
      <c r="U5109">
        <v>0</v>
      </c>
      <c r="V5109">
        <v>0</v>
      </c>
      <c r="W5109" s="3">
        <v>7674979152.0004902</v>
      </c>
      <c r="X5109" s="3">
        <v>4459714027.9998903</v>
      </c>
      <c r="Y5109" s="3">
        <v>43726</v>
      </c>
      <c r="Z5109">
        <v>0</v>
      </c>
      <c r="AA5109">
        <v>0</v>
      </c>
    </row>
    <row r="5110" spans="1:27" hidden="1" x14ac:dyDescent="0.3">
      <c r="A5110" t="s">
        <v>1037</v>
      </c>
      <c r="B5110" t="s">
        <v>137</v>
      </c>
      <c r="C5110" t="s">
        <v>8783</v>
      </c>
      <c r="D5110" t="s">
        <v>8784</v>
      </c>
      <c r="E5110" t="s">
        <v>1041</v>
      </c>
      <c r="F5110" t="s">
        <v>8785</v>
      </c>
      <c r="G5110" t="s">
        <v>1037</v>
      </c>
      <c r="H5110" t="s">
        <v>7495</v>
      </c>
      <c r="I5110" t="s">
        <v>8786</v>
      </c>
      <c r="J5110" t="s">
        <v>8787</v>
      </c>
      <c r="K5110" t="s">
        <v>1041</v>
      </c>
      <c r="L5110" t="s">
        <v>8785</v>
      </c>
      <c r="M5110" s="3">
        <v>142064</v>
      </c>
      <c r="N5110" s="3">
        <v>142067</v>
      </c>
      <c r="O5110" s="3">
        <v>142064</v>
      </c>
      <c r="P5110">
        <v>100</v>
      </c>
      <c r="Q5110">
        <v>100</v>
      </c>
      <c r="R5110" s="3">
        <v>157989</v>
      </c>
      <c r="S5110" s="3">
        <v>157989</v>
      </c>
      <c r="T5110" s="3">
        <v>157989</v>
      </c>
      <c r="U5110">
        <v>100</v>
      </c>
      <c r="V5110">
        <v>100</v>
      </c>
      <c r="W5110" s="3">
        <v>133594806.999989</v>
      </c>
      <c r="X5110" s="3">
        <v>133726806</v>
      </c>
      <c r="Y5110" s="3">
        <v>133591847</v>
      </c>
      <c r="Z5110">
        <v>100</v>
      </c>
      <c r="AA5110">
        <v>99.9</v>
      </c>
    </row>
    <row r="5111" spans="1:27" hidden="1" x14ac:dyDescent="0.3">
      <c r="A5111" t="s">
        <v>1037</v>
      </c>
      <c r="B5111" t="s">
        <v>137</v>
      </c>
      <c r="C5111" t="s">
        <v>8783</v>
      </c>
      <c r="D5111" t="s">
        <v>8784</v>
      </c>
      <c r="E5111" t="s">
        <v>1041</v>
      </c>
      <c r="F5111" t="s">
        <v>8785</v>
      </c>
      <c r="G5111" t="s">
        <v>1037</v>
      </c>
      <c r="H5111" t="s">
        <v>8776</v>
      </c>
      <c r="I5111" t="s">
        <v>8777</v>
      </c>
      <c r="J5111" t="s">
        <v>8778</v>
      </c>
      <c r="K5111" t="s">
        <v>1041</v>
      </c>
      <c r="L5111" t="s">
        <v>8779</v>
      </c>
      <c r="M5111" s="3">
        <v>142064</v>
      </c>
      <c r="N5111" s="3">
        <v>105270</v>
      </c>
      <c r="O5111" s="3">
        <v>0</v>
      </c>
      <c r="P5111">
        <v>0</v>
      </c>
      <c r="Q5111">
        <v>0</v>
      </c>
      <c r="R5111" s="3">
        <v>157989</v>
      </c>
      <c r="S5111" s="3">
        <v>112932</v>
      </c>
      <c r="T5111" s="3">
        <v>0</v>
      </c>
      <c r="U5111">
        <v>0</v>
      </c>
      <c r="V5111">
        <v>0</v>
      </c>
      <c r="W5111" s="3">
        <v>133594806.999989</v>
      </c>
      <c r="X5111" s="3">
        <v>11536419935.9995</v>
      </c>
      <c r="Y5111" s="3">
        <v>2960</v>
      </c>
      <c r="Z5111">
        <v>0</v>
      </c>
      <c r="AA5111">
        <v>0</v>
      </c>
    </row>
    <row r="5112" spans="1:27" hidden="1" x14ac:dyDescent="0.3">
      <c r="A5112" t="s">
        <v>1037</v>
      </c>
      <c r="B5112" t="s">
        <v>5557</v>
      </c>
      <c r="C5112" t="s">
        <v>8788</v>
      </c>
      <c r="D5112" t="s">
        <v>8789</v>
      </c>
      <c r="E5112" t="s">
        <v>1041</v>
      </c>
      <c r="F5112" t="s">
        <v>8790</v>
      </c>
      <c r="G5112" t="s">
        <v>1037</v>
      </c>
      <c r="H5112" t="s">
        <v>8791</v>
      </c>
      <c r="I5112" t="s">
        <v>8792</v>
      </c>
      <c r="J5112" t="s">
        <v>8793</v>
      </c>
      <c r="K5112" t="s">
        <v>1041</v>
      </c>
      <c r="L5112" t="s">
        <v>8790</v>
      </c>
      <c r="M5112" s="3">
        <v>104280</v>
      </c>
      <c r="N5112" s="3">
        <v>104378</v>
      </c>
      <c r="O5112" s="3">
        <v>104280</v>
      </c>
      <c r="P5112">
        <v>100</v>
      </c>
      <c r="Q5112">
        <v>99.91</v>
      </c>
      <c r="R5112" s="3">
        <v>111975</v>
      </c>
      <c r="S5112" s="3">
        <v>112050</v>
      </c>
      <c r="T5112" s="3">
        <v>111975</v>
      </c>
      <c r="U5112">
        <v>100</v>
      </c>
      <c r="V5112">
        <v>99.93</v>
      </c>
      <c r="W5112" s="3">
        <v>123509723</v>
      </c>
      <c r="X5112" s="3">
        <v>124895303.999999</v>
      </c>
      <c r="Y5112" s="3">
        <v>123509723</v>
      </c>
      <c r="Z5112">
        <v>100</v>
      </c>
      <c r="AA5112">
        <v>98.89</v>
      </c>
    </row>
    <row r="5113" spans="1:27" hidden="1" x14ac:dyDescent="0.3">
      <c r="A5113" t="s">
        <v>1037</v>
      </c>
      <c r="B5113" t="s">
        <v>5557</v>
      </c>
      <c r="C5113" t="s">
        <v>8788</v>
      </c>
      <c r="D5113" t="s">
        <v>8789</v>
      </c>
      <c r="E5113" t="s">
        <v>1041</v>
      </c>
      <c r="F5113" t="s">
        <v>8790</v>
      </c>
      <c r="G5113" t="s">
        <v>1037</v>
      </c>
      <c r="H5113" t="s">
        <v>8776</v>
      </c>
      <c r="I5113" t="s">
        <v>8777</v>
      </c>
      <c r="J5113" t="s">
        <v>8778</v>
      </c>
      <c r="K5113" t="s">
        <v>1041</v>
      </c>
      <c r="L5113" t="s">
        <v>8779</v>
      </c>
      <c r="M5113" s="3">
        <v>104280</v>
      </c>
      <c r="N5113" s="3">
        <v>105270</v>
      </c>
      <c r="O5113" s="3">
        <v>0</v>
      </c>
      <c r="P5113">
        <v>0</v>
      </c>
      <c r="Q5113">
        <v>0</v>
      </c>
      <c r="R5113" s="3">
        <v>111975</v>
      </c>
      <c r="S5113" s="3">
        <v>112932</v>
      </c>
      <c r="T5113" s="3">
        <v>0</v>
      </c>
      <c r="U5113">
        <v>0</v>
      </c>
      <c r="V5113">
        <v>0</v>
      </c>
      <c r="W5113" s="3">
        <v>123509723</v>
      </c>
      <c r="X5113" s="3">
        <v>11536419935.9995</v>
      </c>
      <c r="Y5113" s="3">
        <v>0</v>
      </c>
      <c r="Z5113">
        <v>0</v>
      </c>
      <c r="AA5113">
        <v>0</v>
      </c>
    </row>
    <row r="5114" spans="1:27" hidden="1" x14ac:dyDescent="0.3">
      <c r="A5114" t="s">
        <v>1037</v>
      </c>
      <c r="B5114" t="s">
        <v>5567</v>
      </c>
      <c r="C5114" t="s">
        <v>8794</v>
      </c>
      <c r="D5114" t="s">
        <v>8795</v>
      </c>
      <c r="E5114" t="s">
        <v>1041</v>
      </c>
      <c r="F5114" t="s">
        <v>8779</v>
      </c>
      <c r="G5114" t="s">
        <v>1037</v>
      </c>
      <c r="H5114" t="s">
        <v>27</v>
      </c>
      <c r="I5114" t="s">
        <v>8751</v>
      </c>
      <c r="J5114" t="s">
        <v>8752</v>
      </c>
      <c r="K5114" t="s">
        <v>1041</v>
      </c>
      <c r="L5114" t="s">
        <v>8753</v>
      </c>
      <c r="M5114" s="3">
        <v>105371</v>
      </c>
      <c r="N5114" s="3">
        <v>96453</v>
      </c>
      <c r="O5114" s="3">
        <v>0</v>
      </c>
      <c r="P5114">
        <v>0</v>
      </c>
      <c r="Q5114">
        <v>0</v>
      </c>
      <c r="R5114" s="3">
        <v>113007</v>
      </c>
      <c r="S5114" s="3">
        <v>106559</v>
      </c>
      <c r="T5114" s="3">
        <v>0</v>
      </c>
      <c r="U5114">
        <v>0</v>
      </c>
      <c r="V5114">
        <v>0</v>
      </c>
      <c r="W5114" s="3">
        <v>11540463830.9988</v>
      </c>
      <c r="X5114" s="3">
        <v>2648904980</v>
      </c>
      <c r="Y5114" s="3">
        <v>176367</v>
      </c>
      <c r="Z5114">
        <v>0</v>
      </c>
      <c r="AA5114">
        <v>0.01</v>
      </c>
    </row>
    <row r="5115" spans="1:27" hidden="1" x14ac:dyDescent="0.3">
      <c r="A5115" t="s">
        <v>1037</v>
      </c>
      <c r="B5115" t="s">
        <v>5567</v>
      </c>
      <c r="C5115" t="s">
        <v>8794</v>
      </c>
      <c r="D5115" t="s">
        <v>8795</v>
      </c>
      <c r="E5115" t="s">
        <v>1041</v>
      </c>
      <c r="F5115" t="s">
        <v>8779</v>
      </c>
      <c r="G5115" t="s">
        <v>1037</v>
      </c>
      <c r="H5115" t="s">
        <v>101</v>
      </c>
      <c r="I5115" t="s">
        <v>8724</v>
      </c>
      <c r="J5115" t="s">
        <v>8725</v>
      </c>
      <c r="K5115" t="s">
        <v>1041</v>
      </c>
      <c r="L5115" t="s">
        <v>8726</v>
      </c>
      <c r="M5115" s="3">
        <v>105371</v>
      </c>
      <c r="N5115" s="3">
        <v>113207</v>
      </c>
      <c r="O5115" s="3">
        <v>0</v>
      </c>
      <c r="P5115">
        <v>0</v>
      </c>
      <c r="Q5115">
        <v>0</v>
      </c>
      <c r="R5115" s="3">
        <v>113007</v>
      </c>
      <c r="S5115" s="3">
        <v>135671</v>
      </c>
      <c r="T5115" s="3">
        <v>0</v>
      </c>
      <c r="U5115">
        <v>0</v>
      </c>
      <c r="V5115">
        <v>0</v>
      </c>
      <c r="W5115" s="3">
        <v>11540463830.9988</v>
      </c>
      <c r="X5115" s="3">
        <v>19701465869.011299</v>
      </c>
      <c r="Y5115" s="3">
        <v>1635</v>
      </c>
      <c r="Z5115">
        <v>0</v>
      </c>
      <c r="AA5115">
        <v>0</v>
      </c>
    </row>
    <row r="5116" spans="1:27" hidden="1" x14ac:dyDescent="0.3">
      <c r="A5116" t="s">
        <v>1037</v>
      </c>
      <c r="B5116" t="s">
        <v>5567</v>
      </c>
      <c r="C5116" t="s">
        <v>8794</v>
      </c>
      <c r="D5116" t="s">
        <v>8795</v>
      </c>
      <c r="E5116" t="s">
        <v>1041</v>
      </c>
      <c r="F5116" t="s">
        <v>8779</v>
      </c>
      <c r="G5116" t="s">
        <v>1037</v>
      </c>
      <c r="H5116" t="s">
        <v>23</v>
      </c>
      <c r="I5116" t="s">
        <v>8736</v>
      </c>
      <c r="J5116" t="s">
        <v>8737</v>
      </c>
      <c r="K5116" t="s">
        <v>1041</v>
      </c>
      <c r="L5116" t="s">
        <v>8738</v>
      </c>
      <c r="M5116" s="3">
        <v>105371</v>
      </c>
      <c r="N5116" s="3">
        <v>107667</v>
      </c>
      <c r="O5116" s="3">
        <v>0</v>
      </c>
      <c r="P5116">
        <v>0</v>
      </c>
      <c r="Q5116">
        <v>0</v>
      </c>
      <c r="R5116" s="3">
        <v>113007</v>
      </c>
      <c r="S5116" s="3">
        <v>111201</v>
      </c>
      <c r="T5116" s="3">
        <v>0</v>
      </c>
      <c r="U5116">
        <v>0</v>
      </c>
      <c r="V5116">
        <v>0</v>
      </c>
      <c r="W5116" s="3">
        <v>11540463830.9988</v>
      </c>
      <c r="X5116" s="3">
        <v>13042430333.0005</v>
      </c>
      <c r="Y5116" s="3">
        <v>118523</v>
      </c>
      <c r="Z5116">
        <v>0</v>
      </c>
      <c r="AA5116">
        <v>0</v>
      </c>
    </row>
    <row r="5117" spans="1:27" hidden="1" x14ac:dyDescent="0.3">
      <c r="A5117" t="s">
        <v>1037</v>
      </c>
      <c r="B5117" t="s">
        <v>5567</v>
      </c>
      <c r="C5117" t="s">
        <v>8794</v>
      </c>
      <c r="D5117" t="s">
        <v>8795</v>
      </c>
      <c r="E5117" t="s">
        <v>1041</v>
      </c>
      <c r="F5117" t="s">
        <v>8779</v>
      </c>
      <c r="G5117" t="s">
        <v>1037</v>
      </c>
      <c r="H5117" t="s">
        <v>7495</v>
      </c>
      <c r="I5117" t="s">
        <v>8786</v>
      </c>
      <c r="J5117" t="s">
        <v>8787</v>
      </c>
      <c r="K5117" t="s">
        <v>1041</v>
      </c>
      <c r="L5117" t="s">
        <v>8785</v>
      </c>
      <c r="M5117" s="3">
        <v>105371</v>
      </c>
      <c r="N5117" s="3">
        <v>142067</v>
      </c>
      <c r="O5117" s="3">
        <v>3</v>
      </c>
      <c r="P5117">
        <v>0</v>
      </c>
      <c r="Q5117">
        <v>0</v>
      </c>
      <c r="R5117" s="3">
        <v>113007</v>
      </c>
      <c r="S5117" s="3">
        <v>157989</v>
      </c>
      <c r="T5117" s="3">
        <v>0</v>
      </c>
      <c r="U5117">
        <v>0</v>
      </c>
      <c r="V5117">
        <v>0</v>
      </c>
      <c r="W5117" s="3">
        <v>11540463830.9988</v>
      </c>
      <c r="X5117" s="3">
        <v>133726806</v>
      </c>
      <c r="Y5117" s="3">
        <v>134959</v>
      </c>
      <c r="Z5117">
        <v>0</v>
      </c>
      <c r="AA5117">
        <v>0.1</v>
      </c>
    </row>
    <row r="5118" spans="1:27" hidden="1" x14ac:dyDescent="0.3">
      <c r="A5118" t="s">
        <v>1037</v>
      </c>
      <c r="B5118" t="s">
        <v>5567</v>
      </c>
      <c r="C5118" t="s">
        <v>8794</v>
      </c>
      <c r="D5118" t="s">
        <v>8795</v>
      </c>
      <c r="E5118" t="s">
        <v>1041</v>
      </c>
      <c r="F5118" t="s">
        <v>8779</v>
      </c>
      <c r="G5118" t="s">
        <v>1037</v>
      </c>
      <c r="H5118" t="s">
        <v>8791</v>
      </c>
      <c r="I5118" t="s">
        <v>8792</v>
      </c>
      <c r="J5118" t="s">
        <v>8793</v>
      </c>
      <c r="K5118" t="s">
        <v>1041</v>
      </c>
      <c r="L5118" t="s">
        <v>8790</v>
      </c>
      <c r="M5118" s="3">
        <v>105371</v>
      </c>
      <c r="N5118" s="3">
        <v>104378</v>
      </c>
      <c r="O5118" s="3">
        <v>98</v>
      </c>
      <c r="P5118">
        <v>0.09</v>
      </c>
      <c r="Q5118">
        <v>0.09</v>
      </c>
      <c r="R5118" s="3">
        <v>113007</v>
      </c>
      <c r="S5118" s="3">
        <v>112050</v>
      </c>
      <c r="T5118" s="3">
        <v>75</v>
      </c>
      <c r="U5118">
        <v>7.0000000000000007E-2</v>
      </c>
      <c r="V5118">
        <v>7.0000000000000007E-2</v>
      </c>
      <c r="W5118" s="3">
        <v>11540463830.9988</v>
      </c>
      <c r="X5118" s="3">
        <v>124895303.999999</v>
      </c>
      <c r="Y5118" s="3">
        <v>1385581</v>
      </c>
      <c r="Z5118">
        <v>0.01</v>
      </c>
      <c r="AA5118">
        <v>1.1100000000000001</v>
      </c>
    </row>
    <row r="5119" spans="1:27" hidden="1" x14ac:dyDescent="0.3">
      <c r="A5119" t="s">
        <v>1037</v>
      </c>
      <c r="B5119" t="s">
        <v>5567</v>
      </c>
      <c r="C5119" t="s">
        <v>8794</v>
      </c>
      <c r="D5119" t="s">
        <v>8795</v>
      </c>
      <c r="E5119" t="s">
        <v>1041</v>
      </c>
      <c r="F5119" t="s">
        <v>8779</v>
      </c>
      <c r="G5119" t="s">
        <v>1037</v>
      </c>
      <c r="H5119" t="s">
        <v>8776</v>
      </c>
      <c r="I5119" t="s">
        <v>8777</v>
      </c>
      <c r="J5119" t="s">
        <v>8778</v>
      </c>
      <c r="K5119" t="s">
        <v>1041</v>
      </c>
      <c r="L5119" t="s">
        <v>8779</v>
      </c>
      <c r="M5119" s="3">
        <v>105371</v>
      </c>
      <c r="N5119" s="3">
        <v>105270</v>
      </c>
      <c r="O5119" s="3">
        <v>105270</v>
      </c>
      <c r="P5119">
        <v>99.9</v>
      </c>
      <c r="Q5119">
        <v>100</v>
      </c>
      <c r="R5119" s="3">
        <v>113007</v>
      </c>
      <c r="S5119" s="3">
        <v>112932</v>
      </c>
      <c r="T5119" s="3">
        <v>112932</v>
      </c>
      <c r="U5119">
        <v>99.93</v>
      </c>
      <c r="V5119">
        <v>100</v>
      </c>
      <c r="W5119" s="3">
        <v>11540463830.9988</v>
      </c>
      <c r="X5119" s="3">
        <v>11536419935.9995</v>
      </c>
      <c r="Y5119" s="3">
        <v>11535580385</v>
      </c>
      <c r="Z5119">
        <v>99.96</v>
      </c>
      <c r="AA5119">
        <v>99.99</v>
      </c>
    </row>
    <row r="5120" spans="1:27" hidden="1" x14ac:dyDescent="0.3">
      <c r="A5120" t="s">
        <v>1037</v>
      </c>
      <c r="B5120" t="s">
        <v>5567</v>
      </c>
      <c r="C5120" t="s">
        <v>8794</v>
      </c>
      <c r="D5120" t="s">
        <v>8795</v>
      </c>
      <c r="E5120" t="s">
        <v>1041</v>
      </c>
      <c r="F5120" t="s">
        <v>8779</v>
      </c>
      <c r="G5120" t="s">
        <v>1037</v>
      </c>
      <c r="H5120" t="s">
        <v>4226</v>
      </c>
      <c r="I5120" t="s">
        <v>8780</v>
      </c>
      <c r="J5120" t="s">
        <v>8781</v>
      </c>
      <c r="K5120" t="s">
        <v>1041</v>
      </c>
      <c r="L5120" t="s">
        <v>8782</v>
      </c>
      <c r="M5120" s="3">
        <v>105371</v>
      </c>
      <c r="N5120" s="3">
        <v>105799</v>
      </c>
      <c r="O5120" s="3">
        <v>0</v>
      </c>
      <c r="P5120">
        <v>0</v>
      </c>
      <c r="Q5120">
        <v>0</v>
      </c>
      <c r="R5120" s="3">
        <v>113007</v>
      </c>
      <c r="S5120" s="3">
        <v>117235</v>
      </c>
      <c r="T5120" s="3">
        <v>0</v>
      </c>
      <c r="U5120">
        <v>0</v>
      </c>
      <c r="V5120">
        <v>0</v>
      </c>
      <c r="W5120" s="3">
        <v>11540463830.9988</v>
      </c>
      <c r="X5120" s="3">
        <v>5029006327</v>
      </c>
      <c r="Y5120" s="3">
        <v>3066381</v>
      </c>
      <c r="Z5120">
        <v>0.03</v>
      </c>
      <c r="AA5120">
        <v>0.06</v>
      </c>
    </row>
    <row r="5121" spans="1:27" hidden="1" x14ac:dyDescent="0.3">
      <c r="A5121" t="s">
        <v>1037</v>
      </c>
      <c r="B5121" t="s">
        <v>272</v>
      </c>
      <c r="C5121" t="s">
        <v>8796</v>
      </c>
      <c r="D5121" t="s">
        <v>8797</v>
      </c>
      <c r="E5121" t="s">
        <v>1041</v>
      </c>
      <c r="F5121" t="s">
        <v>1042</v>
      </c>
      <c r="G5121" t="s">
        <v>1037</v>
      </c>
      <c r="H5121" t="s">
        <v>23</v>
      </c>
      <c r="I5121" t="s">
        <v>8736</v>
      </c>
      <c r="J5121" t="s">
        <v>8737</v>
      </c>
      <c r="K5121" t="s">
        <v>1041</v>
      </c>
      <c r="L5121" t="s">
        <v>8738</v>
      </c>
      <c r="M5121" s="3">
        <v>168120</v>
      </c>
      <c r="N5121" s="3">
        <v>107667</v>
      </c>
      <c r="O5121" s="3">
        <v>0</v>
      </c>
      <c r="P5121">
        <v>0</v>
      </c>
      <c r="Q5121">
        <v>0</v>
      </c>
      <c r="R5121" s="3">
        <v>176465</v>
      </c>
      <c r="S5121" s="3">
        <v>111201</v>
      </c>
      <c r="T5121" s="3">
        <v>0</v>
      </c>
      <c r="U5121">
        <v>0</v>
      </c>
      <c r="V5121">
        <v>0</v>
      </c>
      <c r="W5121" s="3">
        <v>12594680874.999701</v>
      </c>
      <c r="X5121" s="3">
        <v>13042430333.0005</v>
      </c>
      <c r="Y5121" s="3">
        <v>167671</v>
      </c>
      <c r="Z5121">
        <v>0</v>
      </c>
      <c r="AA5121">
        <v>0</v>
      </c>
    </row>
    <row r="5122" spans="1:27" hidden="1" x14ac:dyDescent="0.3">
      <c r="A5122" t="s">
        <v>1037</v>
      </c>
      <c r="B5122" t="s">
        <v>272</v>
      </c>
      <c r="C5122" t="s">
        <v>8796</v>
      </c>
      <c r="D5122" t="s">
        <v>8797</v>
      </c>
      <c r="E5122" t="s">
        <v>1041</v>
      </c>
      <c r="F5122" t="s">
        <v>1042</v>
      </c>
      <c r="G5122" t="s">
        <v>1037</v>
      </c>
      <c r="H5122" t="s">
        <v>1113</v>
      </c>
      <c r="I5122" t="s">
        <v>8739</v>
      </c>
      <c r="J5122" t="s">
        <v>8740</v>
      </c>
      <c r="K5122" t="s">
        <v>1041</v>
      </c>
      <c r="L5122" t="s">
        <v>8741</v>
      </c>
      <c r="M5122" s="3">
        <v>168120</v>
      </c>
      <c r="N5122" s="3">
        <v>99972</v>
      </c>
      <c r="O5122" s="3">
        <v>0</v>
      </c>
      <c r="P5122">
        <v>0</v>
      </c>
      <c r="Q5122">
        <v>0</v>
      </c>
      <c r="R5122" s="3">
        <v>176465</v>
      </c>
      <c r="S5122" s="3">
        <v>108049</v>
      </c>
      <c r="T5122" s="3">
        <v>0</v>
      </c>
      <c r="U5122">
        <v>0</v>
      </c>
      <c r="V5122">
        <v>0</v>
      </c>
      <c r="W5122" s="3">
        <v>12594680874.999701</v>
      </c>
      <c r="X5122" s="3">
        <v>7019133598.00037</v>
      </c>
      <c r="Y5122" s="3">
        <v>29534</v>
      </c>
      <c r="Z5122">
        <v>0</v>
      </c>
      <c r="AA5122">
        <v>0</v>
      </c>
    </row>
    <row r="5123" spans="1:27" hidden="1" x14ac:dyDescent="0.3">
      <c r="A5123" t="s">
        <v>1037</v>
      </c>
      <c r="B5123" t="s">
        <v>272</v>
      </c>
      <c r="C5123" t="s">
        <v>8796</v>
      </c>
      <c r="D5123" t="s">
        <v>8797</v>
      </c>
      <c r="E5123" t="s">
        <v>1041</v>
      </c>
      <c r="F5123" t="s">
        <v>1042</v>
      </c>
      <c r="G5123" t="s">
        <v>1037</v>
      </c>
      <c r="H5123" t="s">
        <v>1038</v>
      </c>
      <c r="I5123" t="s">
        <v>1039</v>
      </c>
      <c r="J5123" t="s">
        <v>1040</v>
      </c>
      <c r="K5123" t="s">
        <v>1041</v>
      </c>
      <c r="L5123" t="s">
        <v>1042</v>
      </c>
      <c r="M5123" s="3">
        <v>168120</v>
      </c>
      <c r="N5123" s="3">
        <v>168120</v>
      </c>
      <c r="O5123" s="3">
        <v>168120</v>
      </c>
      <c r="P5123">
        <v>100</v>
      </c>
      <c r="Q5123">
        <v>100</v>
      </c>
      <c r="R5123" s="3">
        <v>176465</v>
      </c>
      <c r="S5123" s="3">
        <v>176465</v>
      </c>
      <c r="T5123" s="3">
        <v>176465</v>
      </c>
      <c r="U5123">
        <v>100</v>
      </c>
      <c r="V5123">
        <v>100</v>
      </c>
      <c r="W5123" s="3">
        <v>12594680874.999701</v>
      </c>
      <c r="X5123" s="3">
        <v>12595358764.9984</v>
      </c>
      <c r="Y5123" s="3">
        <v>12594483670</v>
      </c>
      <c r="Z5123">
        <v>100</v>
      </c>
      <c r="AA5123">
        <v>99.99</v>
      </c>
    </row>
    <row r="5124" spans="1:27" hidden="1" x14ac:dyDescent="0.3">
      <c r="A5124" t="s">
        <v>1037</v>
      </c>
      <c r="B5124" t="s">
        <v>157</v>
      </c>
      <c r="C5124" t="s">
        <v>8798</v>
      </c>
      <c r="D5124" t="s">
        <v>8799</v>
      </c>
      <c r="E5124" t="s">
        <v>1041</v>
      </c>
      <c r="F5124" t="s">
        <v>8800</v>
      </c>
      <c r="G5124" t="s">
        <v>1037</v>
      </c>
      <c r="H5124" t="s">
        <v>1082</v>
      </c>
      <c r="I5124" t="s">
        <v>8801</v>
      </c>
      <c r="J5124" t="s">
        <v>8802</v>
      </c>
      <c r="K5124" t="s">
        <v>1041</v>
      </c>
      <c r="L5124" t="s">
        <v>8800</v>
      </c>
      <c r="M5124" s="3">
        <v>103186</v>
      </c>
      <c r="N5124" s="3">
        <v>103234</v>
      </c>
      <c r="O5124" s="3">
        <v>103110</v>
      </c>
      <c r="P5124">
        <v>99.93</v>
      </c>
      <c r="Q5124">
        <v>99.88</v>
      </c>
      <c r="R5124" s="3">
        <v>115140</v>
      </c>
      <c r="S5124" s="3">
        <v>115210</v>
      </c>
      <c r="T5124" s="3">
        <v>115066</v>
      </c>
      <c r="U5124">
        <v>99.94</v>
      </c>
      <c r="V5124">
        <v>99.88</v>
      </c>
      <c r="W5124" s="3">
        <v>189802337.00000301</v>
      </c>
      <c r="X5124" s="3">
        <v>189456633</v>
      </c>
      <c r="Y5124" s="3">
        <v>189161307</v>
      </c>
      <c r="Z5124">
        <v>99.66</v>
      </c>
      <c r="AA5124">
        <v>99.84</v>
      </c>
    </row>
    <row r="5125" spans="1:27" hidden="1" x14ac:dyDescent="0.3">
      <c r="A5125" t="s">
        <v>1037</v>
      </c>
      <c r="B5125" t="s">
        <v>157</v>
      </c>
      <c r="C5125" t="s">
        <v>8798</v>
      </c>
      <c r="D5125" t="s">
        <v>8799</v>
      </c>
      <c r="E5125" t="s">
        <v>1041</v>
      </c>
      <c r="F5125" t="s">
        <v>8800</v>
      </c>
      <c r="G5125" t="s">
        <v>1037</v>
      </c>
      <c r="H5125" t="s">
        <v>1113</v>
      </c>
      <c r="I5125" t="s">
        <v>8739</v>
      </c>
      <c r="J5125" t="s">
        <v>8740</v>
      </c>
      <c r="K5125" t="s">
        <v>1041</v>
      </c>
      <c r="L5125" t="s">
        <v>8741</v>
      </c>
      <c r="M5125" s="3">
        <v>103186</v>
      </c>
      <c r="N5125" s="3">
        <v>99972</v>
      </c>
      <c r="O5125" s="3">
        <v>76</v>
      </c>
      <c r="P5125">
        <v>7.0000000000000007E-2</v>
      </c>
      <c r="Q5125">
        <v>0.08</v>
      </c>
      <c r="R5125" s="3">
        <v>115140</v>
      </c>
      <c r="S5125" s="3">
        <v>108049</v>
      </c>
      <c r="T5125" s="3">
        <v>74</v>
      </c>
      <c r="U5125">
        <v>0.06</v>
      </c>
      <c r="V5125">
        <v>7.0000000000000007E-2</v>
      </c>
      <c r="W5125" s="3">
        <v>189802337.00000301</v>
      </c>
      <c r="X5125" s="3">
        <v>7019133598.00037</v>
      </c>
      <c r="Y5125" s="3">
        <v>641030</v>
      </c>
      <c r="Z5125">
        <v>0.34</v>
      </c>
      <c r="AA5125">
        <v>0.01</v>
      </c>
    </row>
    <row r="5126" spans="1:27" hidden="1" x14ac:dyDescent="0.3">
      <c r="A5126" t="s">
        <v>1037</v>
      </c>
      <c r="B5126" t="s">
        <v>105</v>
      </c>
      <c r="C5126" t="s">
        <v>8803</v>
      </c>
      <c r="D5126" t="s">
        <v>8804</v>
      </c>
      <c r="E5126" t="s">
        <v>1041</v>
      </c>
      <c r="F5126" t="s">
        <v>8741</v>
      </c>
      <c r="G5126" t="s">
        <v>887</v>
      </c>
      <c r="H5126" t="s">
        <v>338</v>
      </c>
      <c r="I5126" t="s">
        <v>1034</v>
      </c>
      <c r="J5126" t="s">
        <v>1035</v>
      </c>
      <c r="K5126" t="s">
        <v>890</v>
      </c>
      <c r="L5126" t="s">
        <v>1036</v>
      </c>
      <c r="M5126" s="3">
        <v>100020</v>
      </c>
      <c r="N5126" s="3">
        <v>138096</v>
      </c>
      <c r="O5126" s="3">
        <v>0</v>
      </c>
      <c r="P5126">
        <v>0</v>
      </c>
      <c r="Q5126">
        <v>0</v>
      </c>
      <c r="R5126" s="3">
        <v>108119</v>
      </c>
      <c r="S5126" s="3">
        <v>133039</v>
      </c>
      <c r="T5126" s="3">
        <v>0</v>
      </c>
      <c r="U5126">
        <v>0</v>
      </c>
      <c r="V5126">
        <v>0</v>
      </c>
      <c r="W5126" s="3">
        <v>7018663750.0008297</v>
      </c>
      <c r="X5126" s="3">
        <v>47468347142.001099</v>
      </c>
      <c r="Y5126" s="3">
        <v>40798</v>
      </c>
      <c r="Z5126">
        <v>0</v>
      </c>
      <c r="AA5126">
        <v>0</v>
      </c>
    </row>
    <row r="5127" spans="1:27" hidden="1" x14ac:dyDescent="0.3">
      <c r="A5127" t="s">
        <v>1037</v>
      </c>
      <c r="B5127" t="s">
        <v>105</v>
      </c>
      <c r="C5127" t="s">
        <v>8803</v>
      </c>
      <c r="D5127" t="s">
        <v>8804</v>
      </c>
      <c r="E5127" t="s">
        <v>1041</v>
      </c>
      <c r="F5127" t="s">
        <v>8741</v>
      </c>
      <c r="G5127" t="s">
        <v>1037</v>
      </c>
      <c r="H5127" t="s">
        <v>23</v>
      </c>
      <c r="I5127" t="s">
        <v>8736</v>
      </c>
      <c r="J5127" t="s">
        <v>8737</v>
      </c>
      <c r="K5127" t="s">
        <v>1041</v>
      </c>
      <c r="L5127" t="s">
        <v>8738</v>
      </c>
      <c r="M5127" s="3">
        <v>100020</v>
      </c>
      <c r="N5127" s="3">
        <v>107667</v>
      </c>
      <c r="O5127" s="3">
        <v>0</v>
      </c>
      <c r="P5127">
        <v>0</v>
      </c>
      <c r="Q5127">
        <v>0</v>
      </c>
      <c r="R5127" s="3">
        <v>108119</v>
      </c>
      <c r="S5127" s="3">
        <v>111201</v>
      </c>
      <c r="T5127" s="3">
        <v>0</v>
      </c>
      <c r="U5127">
        <v>0</v>
      </c>
      <c r="V5127">
        <v>0</v>
      </c>
      <c r="W5127" s="3">
        <v>7018663750.0008297</v>
      </c>
      <c r="X5127" s="3">
        <v>13042430333.0005</v>
      </c>
      <c r="Y5127" s="3">
        <v>27119</v>
      </c>
      <c r="Z5127">
        <v>0</v>
      </c>
      <c r="AA5127">
        <v>0</v>
      </c>
    </row>
    <row r="5128" spans="1:27" hidden="1" x14ac:dyDescent="0.3">
      <c r="A5128" t="s">
        <v>1037</v>
      </c>
      <c r="B5128" t="s">
        <v>105</v>
      </c>
      <c r="C5128" t="s">
        <v>8803</v>
      </c>
      <c r="D5128" t="s">
        <v>8804</v>
      </c>
      <c r="E5128" t="s">
        <v>1041</v>
      </c>
      <c r="F5128" t="s">
        <v>8741</v>
      </c>
      <c r="G5128" t="s">
        <v>1037</v>
      </c>
      <c r="H5128" t="s">
        <v>1082</v>
      </c>
      <c r="I5128" t="s">
        <v>8801</v>
      </c>
      <c r="J5128" t="s">
        <v>8802</v>
      </c>
      <c r="K5128" t="s">
        <v>1041</v>
      </c>
      <c r="L5128" t="s">
        <v>8800</v>
      </c>
      <c r="M5128" s="3">
        <v>100020</v>
      </c>
      <c r="N5128" s="3">
        <v>103234</v>
      </c>
      <c r="O5128" s="3">
        <v>124</v>
      </c>
      <c r="P5128">
        <v>0.12</v>
      </c>
      <c r="Q5128">
        <v>0.12</v>
      </c>
      <c r="R5128" s="3">
        <v>108119</v>
      </c>
      <c r="S5128" s="3">
        <v>115210</v>
      </c>
      <c r="T5128" s="3">
        <v>144</v>
      </c>
      <c r="U5128">
        <v>0.13</v>
      </c>
      <c r="V5128">
        <v>0.12</v>
      </c>
      <c r="W5128" s="3">
        <v>7018663750.0008297</v>
      </c>
      <c r="X5128" s="3">
        <v>189456633</v>
      </c>
      <c r="Y5128" s="3">
        <v>295326</v>
      </c>
      <c r="Z5128">
        <v>0</v>
      </c>
      <c r="AA5128">
        <v>0.16</v>
      </c>
    </row>
    <row r="5129" spans="1:27" hidden="1" x14ac:dyDescent="0.3">
      <c r="A5129" t="s">
        <v>1037</v>
      </c>
      <c r="B5129" t="s">
        <v>105</v>
      </c>
      <c r="C5129" t="s">
        <v>8803</v>
      </c>
      <c r="D5129" t="s">
        <v>8804</v>
      </c>
      <c r="E5129" t="s">
        <v>1041</v>
      </c>
      <c r="F5129" t="s">
        <v>8741</v>
      </c>
      <c r="G5129" t="s">
        <v>1037</v>
      </c>
      <c r="H5129" t="s">
        <v>1113</v>
      </c>
      <c r="I5129" t="s">
        <v>8739</v>
      </c>
      <c r="J5129" t="s">
        <v>8740</v>
      </c>
      <c r="K5129" t="s">
        <v>1041</v>
      </c>
      <c r="L5129" t="s">
        <v>8741</v>
      </c>
      <c r="M5129" s="3">
        <v>100020</v>
      </c>
      <c r="N5129" s="3">
        <v>99972</v>
      </c>
      <c r="O5129" s="3">
        <v>99896</v>
      </c>
      <c r="P5129">
        <v>99.88</v>
      </c>
      <c r="Q5129">
        <v>99.92</v>
      </c>
      <c r="R5129" s="3">
        <v>108119</v>
      </c>
      <c r="S5129" s="3">
        <v>108049</v>
      </c>
      <c r="T5129" s="3">
        <v>107975</v>
      </c>
      <c r="U5129">
        <v>99.87</v>
      </c>
      <c r="V5129">
        <v>99.93</v>
      </c>
      <c r="W5129" s="3">
        <v>7018663750.0008297</v>
      </c>
      <c r="X5129" s="3">
        <v>7019133598.00037</v>
      </c>
      <c r="Y5129" s="3">
        <v>7018300507</v>
      </c>
      <c r="Z5129">
        <v>99.99</v>
      </c>
      <c r="AA5129">
        <v>99.99</v>
      </c>
    </row>
    <row r="5130" spans="1:27" hidden="1" x14ac:dyDescent="0.3">
      <c r="A5130" t="s">
        <v>1037</v>
      </c>
      <c r="B5130" t="s">
        <v>220</v>
      </c>
      <c r="C5130" t="s">
        <v>8805</v>
      </c>
      <c r="D5130" t="s">
        <v>8806</v>
      </c>
      <c r="E5130" t="s">
        <v>1041</v>
      </c>
      <c r="F5130" t="s">
        <v>8738</v>
      </c>
      <c r="G5130" t="s">
        <v>1037</v>
      </c>
      <c r="H5130" t="s">
        <v>23</v>
      </c>
      <c r="I5130" t="s">
        <v>8736</v>
      </c>
      <c r="J5130" t="s">
        <v>8737</v>
      </c>
      <c r="K5130" t="s">
        <v>1041</v>
      </c>
      <c r="L5130" t="s">
        <v>8738</v>
      </c>
      <c r="M5130" s="3">
        <v>107667</v>
      </c>
      <c r="N5130" s="3">
        <v>107667</v>
      </c>
      <c r="O5130" s="3">
        <v>107667</v>
      </c>
      <c r="P5130">
        <v>100</v>
      </c>
      <c r="Q5130">
        <v>100</v>
      </c>
      <c r="R5130" s="3">
        <v>111201</v>
      </c>
      <c r="S5130" s="3">
        <v>111201</v>
      </c>
      <c r="T5130" s="3">
        <v>111201</v>
      </c>
      <c r="U5130">
        <v>100</v>
      </c>
      <c r="V5130">
        <v>100</v>
      </c>
      <c r="W5130" s="3">
        <v>13043659204.997801</v>
      </c>
      <c r="X5130" s="3">
        <v>13042430333.0005</v>
      </c>
      <c r="Y5130" s="3">
        <v>13042113436</v>
      </c>
      <c r="Z5130">
        <v>99.99</v>
      </c>
      <c r="AA5130">
        <v>100</v>
      </c>
    </row>
    <row r="5131" spans="1:27" hidden="1" x14ac:dyDescent="0.3">
      <c r="A5131" t="s">
        <v>1037</v>
      </c>
      <c r="B5131" t="s">
        <v>220</v>
      </c>
      <c r="C5131" t="s">
        <v>8805</v>
      </c>
      <c r="D5131" t="s">
        <v>8806</v>
      </c>
      <c r="E5131" t="s">
        <v>1041</v>
      </c>
      <c r="F5131" t="s">
        <v>8738</v>
      </c>
      <c r="G5131" t="s">
        <v>1037</v>
      </c>
      <c r="H5131" t="s">
        <v>1113</v>
      </c>
      <c r="I5131" t="s">
        <v>8739</v>
      </c>
      <c r="J5131" t="s">
        <v>8740</v>
      </c>
      <c r="K5131" t="s">
        <v>1041</v>
      </c>
      <c r="L5131" t="s">
        <v>8741</v>
      </c>
      <c r="M5131" s="3">
        <v>107667</v>
      </c>
      <c r="N5131" s="3">
        <v>99972</v>
      </c>
      <c r="O5131" s="3">
        <v>0</v>
      </c>
      <c r="P5131">
        <v>0</v>
      </c>
      <c r="Q5131">
        <v>0</v>
      </c>
      <c r="R5131" s="3">
        <v>111201</v>
      </c>
      <c r="S5131" s="3">
        <v>108049</v>
      </c>
      <c r="T5131" s="3">
        <v>0</v>
      </c>
      <c r="U5131">
        <v>0</v>
      </c>
      <c r="V5131">
        <v>0</v>
      </c>
      <c r="W5131" s="3">
        <v>13043659204.997801</v>
      </c>
      <c r="X5131" s="3">
        <v>7019133598.00037</v>
      </c>
      <c r="Y5131" s="3">
        <v>149705</v>
      </c>
      <c r="Z5131">
        <v>0</v>
      </c>
      <c r="AA5131">
        <v>0</v>
      </c>
    </row>
    <row r="5132" spans="1:27" hidden="1" x14ac:dyDescent="0.3">
      <c r="A5132" t="s">
        <v>1037</v>
      </c>
      <c r="B5132" t="s">
        <v>220</v>
      </c>
      <c r="C5132" t="s">
        <v>8805</v>
      </c>
      <c r="D5132" t="s">
        <v>8806</v>
      </c>
      <c r="E5132" t="s">
        <v>1041</v>
      </c>
      <c r="F5132" t="s">
        <v>8738</v>
      </c>
      <c r="G5132" t="s">
        <v>1037</v>
      </c>
      <c r="H5132" t="s">
        <v>8776</v>
      </c>
      <c r="I5132" t="s">
        <v>8777</v>
      </c>
      <c r="J5132" t="s">
        <v>8778</v>
      </c>
      <c r="K5132" t="s">
        <v>1041</v>
      </c>
      <c r="L5132" t="s">
        <v>8779</v>
      </c>
      <c r="M5132" s="3">
        <v>107667</v>
      </c>
      <c r="N5132" s="3">
        <v>105270</v>
      </c>
      <c r="O5132" s="3">
        <v>0</v>
      </c>
      <c r="P5132">
        <v>0</v>
      </c>
      <c r="Q5132">
        <v>0</v>
      </c>
      <c r="R5132" s="3">
        <v>111201</v>
      </c>
      <c r="S5132" s="3">
        <v>112932</v>
      </c>
      <c r="T5132" s="3">
        <v>0</v>
      </c>
      <c r="U5132">
        <v>0</v>
      </c>
      <c r="V5132">
        <v>0</v>
      </c>
      <c r="W5132" s="3">
        <v>13043659204.997801</v>
      </c>
      <c r="X5132" s="3">
        <v>11536419935.9995</v>
      </c>
      <c r="Y5132" s="3">
        <v>434810</v>
      </c>
      <c r="Z5132">
        <v>0</v>
      </c>
      <c r="AA5132">
        <v>0</v>
      </c>
    </row>
    <row r="5133" spans="1:27" hidden="1" x14ac:dyDescent="0.3">
      <c r="A5133" t="s">
        <v>1037</v>
      </c>
      <c r="B5133" t="s">
        <v>220</v>
      </c>
      <c r="C5133" t="s">
        <v>8805</v>
      </c>
      <c r="D5133" t="s">
        <v>8806</v>
      </c>
      <c r="E5133" t="s">
        <v>1041</v>
      </c>
      <c r="F5133" t="s">
        <v>8738</v>
      </c>
      <c r="G5133" t="s">
        <v>1037</v>
      </c>
      <c r="H5133" t="s">
        <v>1038</v>
      </c>
      <c r="I5133" t="s">
        <v>1039</v>
      </c>
      <c r="J5133" t="s">
        <v>1040</v>
      </c>
      <c r="K5133" t="s">
        <v>1041</v>
      </c>
      <c r="L5133" t="s">
        <v>1042</v>
      </c>
      <c r="M5133" s="3">
        <v>107667</v>
      </c>
      <c r="N5133" s="3">
        <v>168120</v>
      </c>
      <c r="O5133" s="3">
        <v>0</v>
      </c>
      <c r="P5133">
        <v>0</v>
      </c>
      <c r="Q5133">
        <v>0</v>
      </c>
      <c r="R5133" s="3">
        <v>111201</v>
      </c>
      <c r="S5133" s="3">
        <v>176465</v>
      </c>
      <c r="T5133" s="3">
        <v>0</v>
      </c>
      <c r="U5133">
        <v>0</v>
      </c>
      <c r="V5133">
        <v>0</v>
      </c>
      <c r="W5133" s="3">
        <v>13043659204.997801</v>
      </c>
      <c r="X5133" s="3">
        <v>12595358764.9984</v>
      </c>
      <c r="Y5133" s="3">
        <v>874167</v>
      </c>
      <c r="Z5133">
        <v>0.01</v>
      </c>
      <c r="AA5133">
        <v>0.01</v>
      </c>
    </row>
    <row r="5134" spans="1:27" hidden="1" x14ac:dyDescent="0.3">
      <c r="A5134" t="s">
        <v>1037</v>
      </c>
      <c r="B5134" t="s">
        <v>220</v>
      </c>
      <c r="C5134" t="s">
        <v>8805</v>
      </c>
      <c r="D5134" t="s">
        <v>8806</v>
      </c>
      <c r="E5134" t="s">
        <v>1041</v>
      </c>
      <c r="F5134" t="s">
        <v>8738</v>
      </c>
      <c r="G5134" t="s">
        <v>1037</v>
      </c>
      <c r="H5134" t="s">
        <v>1043</v>
      </c>
      <c r="I5134" t="s">
        <v>1044</v>
      </c>
      <c r="J5134" t="s">
        <v>1045</v>
      </c>
      <c r="K5134" t="s">
        <v>1041</v>
      </c>
      <c r="L5134" t="s">
        <v>1046</v>
      </c>
      <c r="M5134" s="3">
        <v>107667</v>
      </c>
      <c r="N5134" s="3">
        <v>113012</v>
      </c>
      <c r="O5134" s="3">
        <v>0</v>
      </c>
      <c r="P5134">
        <v>0</v>
      </c>
      <c r="Q5134">
        <v>0</v>
      </c>
      <c r="R5134" s="3">
        <v>111201</v>
      </c>
      <c r="S5134" s="3">
        <v>116639</v>
      </c>
      <c r="T5134" s="3">
        <v>0</v>
      </c>
      <c r="U5134">
        <v>0</v>
      </c>
      <c r="V5134">
        <v>0</v>
      </c>
      <c r="W5134" s="3">
        <v>13043659204.997801</v>
      </c>
      <c r="X5134" s="3">
        <v>88346394126.010895</v>
      </c>
      <c r="Y5134" s="3">
        <v>87087</v>
      </c>
      <c r="Z5134">
        <v>0</v>
      </c>
      <c r="AA5134">
        <v>0</v>
      </c>
    </row>
    <row r="5135" spans="1:27" hidden="1" x14ac:dyDescent="0.3">
      <c r="A5135" t="s">
        <v>1037</v>
      </c>
      <c r="B5135" t="s">
        <v>2770</v>
      </c>
      <c r="C5135" t="s">
        <v>8807</v>
      </c>
      <c r="D5135" t="s">
        <v>8808</v>
      </c>
      <c r="E5135" t="s">
        <v>1041</v>
      </c>
      <c r="F5135" t="s">
        <v>8809</v>
      </c>
      <c r="G5135" t="s">
        <v>1037</v>
      </c>
      <c r="H5135" t="s">
        <v>8463</v>
      </c>
      <c r="I5135" t="s">
        <v>8810</v>
      </c>
      <c r="J5135" t="s">
        <v>8811</v>
      </c>
      <c r="K5135" t="s">
        <v>1041</v>
      </c>
      <c r="L5135" t="s">
        <v>8809</v>
      </c>
      <c r="M5135" s="3">
        <v>102870</v>
      </c>
      <c r="N5135" s="3">
        <v>102879</v>
      </c>
      <c r="O5135" s="3">
        <v>102870</v>
      </c>
      <c r="P5135">
        <v>100</v>
      </c>
      <c r="Q5135">
        <v>99.99</v>
      </c>
      <c r="R5135" s="3">
        <v>110232</v>
      </c>
      <c r="S5135" s="3">
        <v>110241</v>
      </c>
      <c r="T5135" s="3">
        <v>110232</v>
      </c>
      <c r="U5135">
        <v>100</v>
      </c>
      <c r="V5135">
        <v>99.99</v>
      </c>
      <c r="W5135" s="3">
        <v>70817000.999996796</v>
      </c>
      <c r="X5135" s="3">
        <v>70917657.999997407</v>
      </c>
      <c r="Y5135" s="3">
        <v>70817001</v>
      </c>
      <c r="Z5135">
        <v>100</v>
      </c>
      <c r="AA5135">
        <v>99.86</v>
      </c>
    </row>
    <row r="5136" spans="1:27" hidden="1" x14ac:dyDescent="0.3">
      <c r="A5136" t="s">
        <v>1037</v>
      </c>
      <c r="B5136" t="s">
        <v>2770</v>
      </c>
      <c r="C5136" t="s">
        <v>8807</v>
      </c>
      <c r="D5136" t="s">
        <v>8808</v>
      </c>
      <c r="E5136" t="s">
        <v>1041</v>
      </c>
      <c r="F5136" t="s">
        <v>8809</v>
      </c>
      <c r="G5136" t="s">
        <v>1037</v>
      </c>
      <c r="H5136" t="s">
        <v>3200</v>
      </c>
      <c r="I5136" t="s">
        <v>8770</v>
      </c>
      <c r="J5136" t="s">
        <v>8771</v>
      </c>
      <c r="K5136" t="s">
        <v>1041</v>
      </c>
      <c r="L5136" t="s">
        <v>8772</v>
      </c>
      <c r="M5136" s="3">
        <v>102870</v>
      </c>
      <c r="N5136" s="3">
        <v>121432</v>
      </c>
      <c r="O5136" s="3">
        <v>0</v>
      </c>
      <c r="P5136">
        <v>0</v>
      </c>
      <c r="Q5136">
        <v>0</v>
      </c>
      <c r="R5136" s="3">
        <v>110232</v>
      </c>
      <c r="S5136" s="3">
        <v>137828</v>
      </c>
      <c r="T5136" s="3">
        <v>0</v>
      </c>
      <c r="U5136">
        <v>0</v>
      </c>
      <c r="V5136">
        <v>0</v>
      </c>
      <c r="W5136" s="3">
        <v>70817000.999996796</v>
      </c>
      <c r="X5136" s="3">
        <v>4459714027.9998903</v>
      </c>
      <c r="Y5136" s="3">
        <v>0</v>
      </c>
      <c r="Z5136">
        <v>0</v>
      </c>
      <c r="AA5136">
        <v>0</v>
      </c>
    </row>
    <row r="5137" spans="1:27" hidden="1" x14ac:dyDescent="0.3">
      <c r="A5137" t="s">
        <v>1037</v>
      </c>
      <c r="B5137" t="s">
        <v>2766</v>
      </c>
      <c r="C5137" t="s">
        <v>8812</v>
      </c>
      <c r="D5137" t="s">
        <v>8813</v>
      </c>
      <c r="E5137" t="s">
        <v>1041</v>
      </c>
      <c r="F5137" t="s">
        <v>8814</v>
      </c>
      <c r="G5137" t="s">
        <v>1037</v>
      </c>
      <c r="H5137" t="s">
        <v>8467</v>
      </c>
      <c r="I5137" t="s">
        <v>8815</v>
      </c>
      <c r="J5137" t="s">
        <v>8816</v>
      </c>
      <c r="K5137" t="s">
        <v>1041</v>
      </c>
      <c r="L5137" t="s">
        <v>8814</v>
      </c>
      <c r="M5137" s="3">
        <v>102106</v>
      </c>
      <c r="N5137" s="3">
        <v>102106</v>
      </c>
      <c r="O5137" s="3">
        <v>102106</v>
      </c>
      <c r="P5137">
        <v>100</v>
      </c>
      <c r="Q5137">
        <v>100</v>
      </c>
      <c r="R5137" s="3">
        <v>114946</v>
      </c>
      <c r="S5137" s="3">
        <v>114953</v>
      </c>
      <c r="T5137" s="3">
        <v>114946</v>
      </c>
      <c r="U5137">
        <v>100</v>
      </c>
      <c r="V5137">
        <v>99.99</v>
      </c>
      <c r="W5137" s="3">
        <v>123613368.999964</v>
      </c>
      <c r="X5137" s="3">
        <v>123221596</v>
      </c>
      <c r="Y5137" s="3">
        <v>123166933</v>
      </c>
      <c r="Z5137">
        <v>99.64</v>
      </c>
      <c r="AA5137">
        <v>99.96</v>
      </c>
    </row>
    <row r="5138" spans="1:27" hidden="1" x14ac:dyDescent="0.3">
      <c r="A5138" t="s">
        <v>1037</v>
      </c>
      <c r="B5138" t="s">
        <v>2766</v>
      </c>
      <c r="C5138" t="s">
        <v>8812</v>
      </c>
      <c r="D5138" t="s">
        <v>8813</v>
      </c>
      <c r="E5138" t="s">
        <v>1041</v>
      </c>
      <c r="F5138" t="s">
        <v>8814</v>
      </c>
      <c r="G5138" t="s">
        <v>1037</v>
      </c>
      <c r="H5138" t="s">
        <v>3200</v>
      </c>
      <c r="I5138" t="s">
        <v>8770</v>
      </c>
      <c r="J5138" t="s">
        <v>8771</v>
      </c>
      <c r="K5138" t="s">
        <v>1041</v>
      </c>
      <c r="L5138" t="s">
        <v>8772</v>
      </c>
      <c r="M5138" s="3">
        <v>102106</v>
      </c>
      <c r="N5138" s="3">
        <v>121432</v>
      </c>
      <c r="O5138" s="3">
        <v>0</v>
      </c>
      <c r="P5138">
        <v>0</v>
      </c>
      <c r="Q5138">
        <v>0</v>
      </c>
      <c r="R5138" s="3">
        <v>114946</v>
      </c>
      <c r="S5138" s="3">
        <v>137828</v>
      </c>
      <c r="T5138" s="3">
        <v>0</v>
      </c>
      <c r="U5138">
        <v>0</v>
      </c>
      <c r="V5138">
        <v>0</v>
      </c>
      <c r="W5138" s="3">
        <v>123613368.999964</v>
      </c>
      <c r="X5138" s="3">
        <v>4459714027.9998903</v>
      </c>
      <c r="Y5138" s="3">
        <v>446436</v>
      </c>
      <c r="Z5138">
        <v>0.36</v>
      </c>
      <c r="AA5138">
        <v>0.01</v>
      </c>
    </row>
    <row r="5139" spans="1:27" hidden="1" x14ac:dyDescent="0.3">
      <c r="A5139" t="s">
        <v>1037</v>
      </c>
      <c r="B5139" t="s">
        <v>2749</v>
      </c>
      <c r="C5139" t="s">
        <v>8817</v>
      </c>
      <c r="D5139" t="s">
        <v>8818</v>
      </c>
      <c r="E5139" t="s">
        <v>1041</v>
      </c>
      <c r="F5139" t="s">
        <v>8729</v>
      </c>
      <c r="G5139" t="s">
        <v>1037</v>
      </c>
      <c r="H5139" t="s">
        <v>5249</v>
      </c>
      <c r="I5139" t="s">
        <v>8721</v>
      </c>
      <c r="J5139" t="s">
        <v>8722</v>
      </c>
      <c r="K5139" t="s">
        <v>1041</v>
      </c>
      <c r="L5139" t="s">
        <v>8723</v>
      </c>
      <c r="M5139" s="3">
        <v>110359</v>
      </c>
      <c r="N5139" s="3">
        <v>97900</v>
      </c>
      <c r="O5139" s="3">
        <v>1</v>
      </c>
      <c r="P5139">
        <v>0</v>
      </c>
      <c r="Q5139">
        <v>0</v>
      </c>
      <c r="R5139" s="3">
        <v>120742</v>
      </c>
      <c r="S5139" s="3">
        <v>107911</v>
      </c>
      <c r="T5139" s="3">
        <v>1</v>
      </c>
      <c r="U5139">
        <v>0</v>
      </c>
      <c r="V5139">
        <v>0</v>
      </c>
      <c r="W5139" s="3">
        <v>2865970000.0002398</v>
      </c>
      <c r="X5139" s="3">
        <v>4355066001.9993696</v>
      </c>
      <c r="Y5139" s="3">
        <v>365132</v>
      </c>
      <c r="Z5139">
        <v>0.01</v>
      </c>
      <c r="AA5139">
        <v>0.01</v>
      </c>
    </row>
    <row r="5140" spans="1:27" hidden="1" x14ac:dyDescent="0.3">
      <c r="A5140" t="s">
        <v>1037</v>
      </c>
      <c r="B5140" t="s">
        <v>2749</v>
      </c>
      <c r="C5140" t="s">
        <v>8817</v>
      </c>
      <c r="D5140" t="s">
        <v>8818</v>
      </c>
      <c r="E5140" t="s">
        <v>1041</v>
      </c>
      <c r="F5140" t="s">
        <v>8729</v>
      </c>
      <c r="G5140" t="s">
        <v>1037</v>
      </c>
      <c r="H5140" t="s">
        <v>5258</v>
      </c>
      <c r="I5140" t="s">
        <v>8819</v>
      </c>
      <c r="J5140" t="s">
        <v>8820</v>
      </c>
      <c r="K5140" t="s">
        <v>1041</v>
      </c>
      <c r="L5140" t="s">
        <v>8821</v>
      </c>
      <c r="M5140" s="3">
        <v>110359</v>
      </c>
      <c r="N5140" s="3">
        <v>94236</v>
      </c>
      <c r="O5140" s="3">
        <v>0</v>
      </c>
      <c r="P5140">
        <v>0</v>
      </c>
      <c r="Q5140">
        <v>0</v>
      </c>
      <c r="R5140" s="3">
        <v>120742</v>
      </c>
      <c r="S5140" s="3">
        <v>108504</v>
      </c>
      <c r="T5140" s="3">
        <v>0</v>
      </c>
      <c r="U5140">
        <v>0</v>
      </c>
      <c r="V5140">
        <v>0</v>
      </c>
      <c r="W5140" s="3">
        <v>2865970000.0002398</v>
      </c>
      <c r="X5140" s="3">
        <v>208609972</v>
      </c>
      <c r="Y5140" s="3">
        <v>6712</v>
      </c>
      <c r="Z5140">
        <v>0</v>
      </c>
      <c r="AA5140">
        <v>0</v>
      </c>
    </row>
    <row r="5141" spans="1:27" hidden="1" x14ac:dyDescent="0.3">
      <c r="A5141" t="s">
        <v>1037</v>
      </c>
      <c r="B5141" t="s">
        <v>2749</v>
      </c>
      <c r="C5141" t="s">
        <v>8817</v>
      </c>
      <c r="D5141" t="s">
        <v>8818</v>
      </c>
      <c r="E5141" t="s">
        <v>1041</v>
      </c>
      <c r="F5141" t="s">
        <v>8729</v>
      </c>
      <c r="G5141" t="s">
        <v>1037</v>
      </c>
      <c r="H5141" t="s">
        <v>101</v>
      </c>
      <c r="I5141" t="s">
        <v>8724</v>
      </c>
      <c r="J5141" t="s">
        <v>8725</v>
      </c>
      <c r="K5141" t="s">
        <v>1041</v>
      </c>
      <c r="L5141" t="s">
        <v>8726</v>
      </c>
      <c r="M5141" s="3">
        <v>110359</v>
      </c>
      <c r="N5141" s="3">
        <v>113207</v>
      </c>
      <c r="O5141" s="3">
        <v>0</v>
      </c>
      <c r="P5141">
        <v>0</v>
      </c>
      <c r="Q5141">
        <v>0</v>
      </c>
      <c r="R5141" s="3">
        <v>120742</v>
      </c>
      <c r="S5141" s="3">
        <v>135671</v>
      </c>
      <c r="T5141" s="3">
        <v>0</v>
      </c>
      <c r="U5141">
        <v>0</v>
      </c>
      <c r="V5141">
        <v>0</v>
      </c>
      <c r="W5141" s="3">
        <v>2865970000.0002398</v>
      </c>
      <c r="X5141" s="3">
        <v>19701465869.011299</v>
      </c>
      <c r="Y5141" s="3">
        <v>564148</v>
      </c>
      <c r="Z5141">
        <v>0.02</v>
      </c>
      <c r="AA5141">
        <v>0</v>
      </c>
    </row>
    <row r="5142" spans="1:27" hidden="1" x14ac:dyDescent="0.3">
      <c r="A5142" t="s">
        <v>1037</v>
      </c>
      <c r="B5142" t="s">
        <v>2749</v>
      </c>
      <c r="C5142" t="s">
        <v>8817</v>
      </c>
      <c r="D5142" t="s">
        <v>8818</v>
      </c>
      <c r="E5142" t="s">
        <v>1041</v>
      </c>
      <c r="F5142" t="s">
        <v>8729</v>
      </c>
      <c r="G5142" t="s">
        <v>1037</v>
      </c>
      <c r="H5142" t="s">
        <v>4226</v>
      </c>
      <c r="I5142" t="s">
        <v>8780</v>
      </c>
      <c r="J5142" t="s">
        <v>8781</v>
      </c>
      <c r="K5142" t="s">
        <v>1041</v>
      </c>
      <c r="L5142" t="s">
        <v>8782</v>
      </c>
      <c r="M5142" s="3">
        <v>110359</v>
      </c>
      <c r="N5142" s="3">
        <v>105799</v>
      </c>
      <c r="O5142" s="3">
        <v>1</v>
      </c>
      <c r="P5142">
        <v>0</v>
      </c>
      <c r="Q5142">
        <v>0</v>
      </c>
      <c r="R5142" s="3">
        <v>120742</v>
      </c>
      <c r="S5142" s="3">
        <v>117235</v>
      </c>
      <c r="T5142" s="3">
        <v>1</v>
      </c>
      <c r="U5142">
        <v>0</v>
      </c>
      <c r="V5142">
        <v>0</v>
      </c>
      <c r="W5142" s="3">
        <v>2865970000.0002398</v>
      </c>
      <c r="X5142" s="3">
        <v>5029006327</v>
      </c>
      <c r="Y5142" s="3">
        <v>612721</v>
      </c>
      <c r="Z5142">
        <v>0.02</v>
      </c>
      <c r="AA5142">
        <v>0.01</v>
      </c>
    </row>
    <row r="5143" spans="1:27" hidden="1" x14ac:dyDescent="0.3">
      <c r="A5143" t="s">
        <v>1037</v>
      </c>
      <c r="B5143" t="s">
        <v>2749</v>
      </c>
      <c r="C5143" t="s">
        <v>8817</v>
      </c>
      <c r="D5143" t="s">
        <v>8818</v>
      </c>
      <c r="E5143" t="s">
        <v>1041</v>
      </c>
      <c r="F5143" t="s">
        <v>8729</v>
      </c>
      <c r="G5143" t="s">
        <v>1037</v>
      </c>
      <c r="H5143" t="s">
        <v>8463</v>
      </c>
      <c r="I5143" t="s">
        <v>8810</v>
      </c>
      <c r="J5143" t="s">
        <v>8811</v>
      </c>
      <c r="K5143" t="s">
        <v>1041</v>
      </c>
      <c r="L5143" t="s">
        <v>8809</v>
      </c>
      <c r="M5143" s="3">
        <v>110359</v>
      </c>
      <c r="N5143" s="3">
        <v>102879</v>
      </c>
      <c r="O5143" s="3">
        <v>9</v>
      </c>
      <c r="P5143">
        <v>0.01</v>
      </c>
      <c r="Q5143">
        <v>0.01</v>
      </c>
      <c r="R5143" s="3">
        <v>120742</v>
      </c>
      <c r="S5143" s="3">
        <v>110241</v>
      </c>
      <c r="T5143" s="3">
        <v>9</v>
      </c>
      <c r="U5143">
        <v>0.01</v>
      </c>
      <c r="V5143">
        <v>0.01</v>
      </c>
      <c r="W5143" s="3">
        <v>2865970000.0002398</v>
      </c>
      <c r="X5143" s="3">
        <v>70917657.999997407</v>
      </c>
      <c r="Y5143" s="3">
        <v>100657</v>
      </c>
      <c r="Z5143">
        <v>0</v>
      </c>
      <c r="AA5143">
        <v>0.14000000000000001</v>
      </c>
    </row>
    <row r="5144" spans="1:27" hidden="1" x14ac:dyDescent="0.3">
      <c r="A5144" t="s">
        <v>1037</v>
      </c>
      <c r="B5144" t="s">
        <v>2749</v>
      </c>
      <c r="C5144" t="s">
        <v>8817</v>
      </c>
      <c r="D5144" t="s">
        <v>8818</v>
      </c>
      <c r="E5144" t="s">
        <v>1041</v>
      </c>
      <c r="F5144" t="s">
        <v>8729</v>
      </c>
      <c r="G5144" t="s">
        <v>1037</v>
      </c>
      <c r="H5144" t="s">
        <v>8467</v>
      </c>
      <c r="I5144" t="s">
        <v>8815</v>
      </c>
      <c r="J5144" t="s">
        <v>8816</v>
      </c>
      <c r="K5144" t="s">
        <v>1041</v>
      </c>
      <c r="L5144" t="s">
        <v>8814</v>
      </c>
      <c r="M5144" s="3">
        <v>110359</v>
      </c>
      <c r="N5144" s="3">
        <v>102106</v>
      </c>
      <c r="O5144" s="3">
        <v>0</v>
      </c>
      <c r="P5144">
        <v>0</v>
      </c>
      <c r="Q5144">
        <v>0</v>
      </c>
      <c r="R5144" s="3">
        <v>120742</v>
      </c>
      <c r="S5144" s="3">
        <v>114953</v>
      </c>
      <c r="T5144" s="3">
        <v>7</v>
      </c>
      <c r="U5144">
        <v>0.01</v>
      </c>
      <c r="V5144">
        <v>0.01</v>
      </c>
      <c r="W5144" s="3">
        <v>2865970000.0002398</v>
      </c>
      <c r="X5144" s="3">
        <v>123221596</v>
      </c>
      <c r="Y5144" s="3">
        <v>54663</v>
      </c>
      <c r="Z5144">
        <v>0</v>
      </c>
      <c r="AA5144">
        <v>0.04</v>
      </c>
    </row>
    <row r="5145" spans="1:27" hidden="1" x14ac:dyDescent="0.3">
      <c r="A5145" t="s">
        <v>1037</v>
      </c>
      <c r="B5145" t="s">
        <v>2749</v>
      </c>
      <c r="C5145" t="s">
        <v>8817</v>
      </c>
      <c r="D5145" t="s">
        <v>8818</v>
      </c>
      <c r="E5145" t="s">
        <v>1041</v>
      </c>
      <c r="F5145" t="s">
        <v>8729</v>
      </c>
      <c r="G5145" t="s">
        <v>1037</v>
      </c>
      <c r="H5145" t="s">
        <v>8470</v>
      </c>
      <c r="I5145" t="s">
        <v>8727</v>
      </c>
      <c r="J5145" t="s">
        <v>8728</v>
      </c>
      <c r="K5145" t="s">
        <v>1041</v>
      </c>
      <c r="L5145" t="s">
        <v>8729</v>
      </c>
      <c r="M5145" s="3">
        <v>110359</v>
      </c>
      <c r="N5145" s="3">
        <v>110350</v>
      </c>
      <c r="O5145" s="3">
        <v>110348</v>
      </c>
      <c r="P5145">
        <v>99.99</v>
      </c>
      <c r="Q5145">
        <v>100</v>
      </c>
      <c r="R5145" s="3">
        <v>120742</v>
      </c>
      <c r="S5145" s="3">
        <v>120726</v>
      </c>
      <c r="T5145" s="3">
        <v>120723</v>
      </c>
      <c r="U5145">
        <v>99.98</v>
      </c>
      <c r="V5145">
        <v>100</v>
      </c>
      <c r="W5145" s="3">
        <v>2865970000.0002398</v>
      </c>
      <c r="X5145" s="3">
        <v>2864888762.00103</v>
      </c>
      <c r="Y5145" s="3">
        <v>2864175814</v>
      </c>
      <c r="Z5145">
        <v>99.94</v>
      </c>
      <c r="AA5145">
        <v>99.98</v>
      </c>
    </row>
    <row r="5146" spans="1:27" hidden="1" x14ac:dyDescent="0.3">
      <c r="A5146" t="s">
        <v>1037</v>
      </c>
      <c r="B5146" t="s">
        <v>2749</v>
      </c>
      <c r="C5146" t="s">
        <v>8817</v>
      </c>
      <c r="D5146" t="s">
        <v>8818</v>
      </c>
      <c r="E5146" t="s">
        <v>1041</v>
      </c>
      <c r="F5146" t="s">
        <v>8729</v>
      </c>
      <c r="G5146" t="s">
        <v>1037</v>
      </c>
      <c r="H5146" t="s">
        <v>1655</v>
      </c>
      <c r="I5146" t="s">
        <v>8711</v>
      </c>
      <c r="J5146" t="s">
        <v>8712</v>
      </c>
      <c r="K5146" t="s">
        <v>1041</v>
      </c>
      <c r="L5146" t="s">
        <v>8713</v>
      </c>
      <c r="M5146" s="3">
        <v>110359</v>
      </c>
      <c r="N5146" s="3">
        <v>96135</v>
      </c>
      <c r="O5146" s="3">
        <v>0</v>
      </c>
      <c r="P5146">
        <v>0</v>
      </c>
      <c r="Q5146">
        <v>0</v>
      </c>
      <c r="R5146" s="3">
        <v>120742</v>
      </c>
      <c r="S5146" s="3">
        <v>103608</v>
      </c>
      <c r="T5146" s="3">
        <v>0</v>
      </c>
      <c r="U5146">
        <v>0</v>
      </c>
      <c r="V5146">
        <v>0</v>
      </c>
      <c r="W5146" s="3">
        <v>2865970000.0002398</v>
      </c>
      <c r="X5146" s="3">
        <v>34399956310.998703</v>
      </c>
      <c r="Y5146" s="3">
        <v>90153</v>
      </c>
      <c r="Z5146">
        <v>0</v>
      </c>
      <c r="AA5146">
        <v>0</v>
      </c>
    </row>
    <row r="5147" spans="1:27" hidden="1" x14ac:dyDescent="0.3">
      <c r="A5147" t="s">
        <v>1037</v>
      </c>
      <c r="B5147" t="s">
        <v>2749</v>
      </c>
      <c r="C5147" t="s">
        <v>8817</v>
      </c>
      <c r="D5147" t="s">
        <v>8818</v>
      </c>
      <c r="E5147" t="s">
        <v>1041</v>
      </c>
      <c r="F5147" t="s">
        <v>8729</v>
      </c>
      <c r="G5147" t="s">
        <v>1037</v>
      </c>
      <c r="H5147" t="s">
        <v>8762</v>
      </c>
      <c r="I5147" t="s">
        <v>8763</v>
      </c>
      <c r="J5147" t="s">
        <v>8764</v>
      </c>
      <c r="K5147" t="s">
        <v>1041</v>
      </c>
      <c r="L5147" t="s">
        <v>8765</v>
      </c>
      <c r="M5147" s="3">
        <v>110359</v>
      </c>
      <c r="N5147" s="3">
        <v>99201</v>
      </c>
      <c r="O5147" s="3">
        <v>0</v>
      </c>
      <c r="P5147">
        <v>0</v>
      </c>
      <c r="Q5147">
        <v>0</v>
      </c>
      <c r="R5147" s="3">
        <v>120742</v>
      </c>
      <c r="S5147" s="3">
        <v>107722</v>
      </c>
      <c r="T5147" s="3">
        <v>0</v>
      </c>
      <c r="U5147">
        <v>0</v>
      </c>
      <c r="V5147">
        <v>0</v>
      </c>
      <c r="W5147" s="3">
        <v>2865970000.0002398</v>
      </c>
      <c r="X5147" s="3">
        <v>1854279942.00003</v>
      </c>
      <c r="Y5147" s="3">
        <v>0</v>
      </c>
      <c r="Z5147">
        <v>0</v>
      </c>
      <c r="AA5147">
        <v>0</v>
      </c>
    </row>
    <row r="5148" spans="1:27" hidden="1" x14ac:dyDescent="0.3">
      <c r="A5148" t="s">
        <v>1037</v>
      </c>
      <c r="B5148" t="s">
        <v>2749</v>
      </c>
      <c r="C5148" t="s">
        <v>8817</v>
      </c>
      <c r="D5148" t="s">
        <v>8818</v>
      </c>
      <c r="E5148" t="s">
        <v>1041</v>
      </c>
      <c r="F5148" t="s">
        <v>8729</v>
      </c>
      <c r="G5148" t="s">
        <v>1037</v>
      </c>
      <c r="H5148" t="s">
        <v>3200</v>
      </c>
      <c r="I5148" t="s">
        <v>8770</v>
      </c>
      <c r="J5148" t="s">
        <v>8771</v>
      </c>
      <c r="K5148" t="s">
        <v>1041</v>
      </c>
      <c r="L5148" t="s">
        <v>8772</v>
      </c>
      <c r="M5148" s="3">
        <v>110359</v>
      </c>
      <c r="N5148" s="3">
        <v>121432</v>
      </c>
      <c r="O5148" s="3">
        <v>0</v>
      </c>
      <c r="P5148">
        <v>0</v>
      </c>
      <c r="Q5148">
        <v>0</v>
      </c>
      <c r="R5148" s="3">
        <v>120742</v>
      </c>
      <c r="S5148" s="3">
        <v>137828</v>
      </c>
      <c r="T5148" s="3">
        <v>0</v>
      </c>
      <c r="U5148">
        <v>0</v>
      </c>
      <c r="V5148">
        <v>0</v>
      </c>
      <c r="W5148" s="3">
        <v>2865970000.0002398</v>
      </c>
      <c r="X5148" s="3">
        <v>4459714027.9998903</v>
      </c>
      <c r="Y5148" s="3">
        <v>0</v>
      </c>
      <c r="Z5148">
        <v>0</v>
      </c>
      <c r="AA5148">
        <v>0</v>
      </c>
    </row>
    <row r="5149" spans="1:27" hidden="1" x14ac:dyDescent="0.3">
      <c r="A5149" t="s">
        <v>1037</v>
      </c>
      <c r="B5149" t="s">
        <v>294</v>
      </c>
      <c r="C5149" t="s">
        <v>8822</v>
      </c>
      <c r="D5149" t="s">
        <v>8823</v>
      </c>
      <c r="E5149" t="s">
        <v>1041</v>
      </c>
      <c r="F5149" t="s">
        <v>8824</v>
      </c>
      <c r="G5149" t="s">
        <v>1037</v>
      </c>
      <c r="H5149" t="s">
        <v>27</v>
      </c>
      <c r="I5149" t="s">
        <v>8751</v>
      </c>
      <c r="J5149" t="s">
        <v>8752</v>
      </c>
      <c r="K5149" t="s">
        <v>1041</v>
      </c>
      <c r="L5149" t="s">
        <v>8753</v>
      </c>
      <c r="M5149" s="3">
        <v>174596</v>
      </c>
      <c r="N5149" s="3">
        <v>96453</v>
      </c>
      <c r="O5149" s="3">
        <v>0</v>
      </c>
      <c r="P5149">
        <v>0</v>
      </c>
      <c r="Q5149">
        <v>0</v>
      </c>
      <c r="R5149" s="3">
        <v>195153</v>
      </c>
      <c r="S5149" s="3">
        <v>106559</v>
      </c>
      <c r="T5149" s="3">
        <v>0</v>
      </c>
      <c r="U5149">
        <v>0</v>
      </c>
      <c r="V5149">
        <v>0</v>
      </c>
      <c r="W5149" s="3">
        <v>3772873072.99967</v>
      </c>
      <c r="X5149" s="3">
        <v>2648904980</v>
      </c>
      <c r="Y5149" s="3">
        <v>3715</v>
      </c>
      <c r="Z5149">
        <v>0</v>
      </c>
      <c r="AA5149">
        <v>0</v>
      </c>
    </row>
    <row r="5150" spans="1:27" hidden="1" x14ac:dyDescent="0.3">
      <c r="A5150" t="s">
        <v>1037</v>
      </c>
      <c r="B5150" t="s">
        <v>294</v>
      </c>
      <c r="C5150" t="s">
        <v>8822</v>
      </c>
      <c r="D5150" t="s">
        <v>8823</v>
      </c>
      <c r="E5150" t="s">
        <v>1041</v>
      </c>
      <c r="F5150" t="s">
        <v>8824</v>
      </c>
      <c r="G5150" t="s">
        <v>1037</v>
      </c>
      <c r="H5150" t="s">
        <v>4226</v>
      </c>
      <c r="I5150" t="s">
        <v>8780</v>
      </c>
      <c r="J5150" t="s">
        <v>8781</v>
      </c>
      <c r="K5150" t="s">
        <v>1041</v>
      </c>
      <c r="L5150" t="s">
        <v>8782</v>
      </c>
      <c r="M5150" s="3">
        <v>174596</v>
      </c>
      <c r="N5150" s="3">
        <v>105799</v>
      </c>
      <c r="O5150" s="3">
        <v>0</v>
      </c>
      <c r="P5150">
        <v>0</v>
      </c>
      <c r="Q5150">
        <v>0</v>
      </c>
      <c r="R5150" s="3">
        <v>195153</v>
      </c>
      <c r="S5150" s="3">
        <v>117235</v>
      </c>
      <c r="T5150" s="3">
        <v>0</v>
      </c>
      <c r="U5150">
        <v>0</v>
      </c>
      <c r="V5150">
        <v>0</v>
      </c>
      <c r="W5150" s="3">
        <v>3772873072.99967</v>
      </c>
      <c r="X5150" s="3">
        <v>5029006327</v>
      </c>
      <c r="Y5150" s="3">
        <v>0</v>
      </c>
      <c r="Z5150">
        <v>0</v>
      </c>
      <c r="AA5150">
        <v>0</v>
      </c>
    </row>
    <row r="5151" spans="1:27" hidden="1" x14ac:dyDescent="0.3">
      <c r="A5151" t="s">
        <v>1037</v>
      </c>
      <c r="B5151" t="s">
        <v>294</v>
      </c>
      <c r="C5151" t="s">
        <v>8822</v>
      </c>
      <c r="D5151" t="s">
        <v>8823</v>
      </c>
      <c r="E5151" t="s">
        <v>1041</v>
      </c>
      <c r="F5151" t="s">
        <v>8824</v>
      </c>
      <c r="G5151" t="s">
        <v>1037</v>
      </c>
      <c r="H5151" t="s">
        <v>8463</v>
      </c>
      <c r="I5151" t="s">
        <v>8810</v>
      </c>
      <c r="J5151" t="s">
        <v>8811</v>
      </c>
      <c r="K5151" t="s">
        <v>1041</v>
      </c>
      <c r="L5151" t="s">
        <v>8809</v>
      </c>
      <c r="M5151" s="3">
        <v>174596</v>
      </c>
      <c r="N5151" s="3">
        <v>102879</v>
      </c>
      <c r="O5151" s="3">
        <v>0</v>
      </c>
      <c r="P5151">
        <v>0</v>
      </c>
      <c r="Q5151">
        <v>0</v>
      </c>
      <c r="R5151" s="3">
        <v>195153</v>
      </c>
      <c r="S5151" s="3">
        <v>110241</v>
      </c>
      <c r="T5151" s="3">
        <v>0</v>
      </c>
      <c r="U5151">
        <v>0</v>
      </c>
      <c r="V5151">
        <v>0</v>
      </c>
      <c r="W5151" s="3">
        <v>3772873072.99967</v>
      </c>
      <c r="X5151" s="3">
        <v>70917657.999997407</v>
      </c>
      <c r="Y5151" s="3">
        <v>0</v>
      </c>
      <c r="Z5151">
        <v>0</v>
      </c>
      <c r="AA5151">
        <v>0</v>
      </c>
    </row>
    <row r="5152" spans="1:27" hidden="1" x14ac:dyDescent="0.3">
      <c r="A5152" t="s">
        <v>1037</v>
      </c>
      <c r="B5152" t="s">
        <v>294</v>
      </c>
      <c r="C5152" t="s">
        <v>8822</v>
      </c>
      <c r="D5152" t="s">
        <v>8823</v>
      </c>
      <c r="E5152" t="s">
        <v>1041</v>
      </c>
      <c r="F5152" t="s">
        <v>8824</v>
      </c>
      <c r="G5152" t="s">
        <v>1037</v>
      </c>
      <c r="H5152" t="s">
        <v>8467</v>
      </c>
      <c r="I5152" t="s">
        <v>8815</v>
      </c>
      <c r="J5152" t="s">
        <v>8816</v>
      </c>
      <c r="K5152" t="s">
        <v>1041</v>
      </c>
      <c r="L5152" t="s">
        <v>8814</v>
      </c>
      <c r="M5152" s="3">
        <v>174596</v>
      </c>
      <c r="N5152" s="3">
        <v>102106</v>
      </c>
      <c r="O5152" s="3">
        <v>0</v>
      </c>
      <c r="P5152">
        <v>0</v>
      </c>
      <c r="Q5152">
        <v>0</v>
      </c>
      <c r="R5152" s="3">
        <v>195153</v>
      </c>
      <c r="S5152" s="3">
        <v>114953</v>
      </c>
      <c r="T5152" s="3">
        <v>0</v>
      </c>
      <c r="U5152">
        <v>0</v>
      </c>
      <c r="V5152">
        <v>0</v>
      </c>
      <c r="W5152" s="3">
        <v>3772873072.99967</v>
      </c>
      <c r="X5152" s="3">
        <v>123221596</v>
      </c>
      <c r="Y5152" s="3">
        <v>0</v>
      </c>
      <c r="Z5152">
        <v>0</v>
      </c>
      <c r="AA5152">
        <v>0</v>
      </c>
    </row>
    <row r="5153" spans="1:27" hidden="1" x14ac:dyDescent="0.3">
      <c r="A5153" t="s">
        <v>1037</v>
      </c>
      <c r="B5153" t="s">
        <v>294</v>
      </c>
      <c r="C5153" t="s">
        <v>8822</v>
      </c>
      <c r="D5153" t="s">
        <v>8823</v>
      </c>
      <c r="E5153" t="s">
        <v>1041</v>
      </c>
      <c r="F5153" t="s">
        <v>8824</v>
      </c>
      <c r="G5153" t="s">
        <v>1037</v>
      </c>
      <c r="H5153" t="s">
        <v>8470</v>
      </c>
      <c r="I5153" t="s">
        <v>8727</v>
      </c>
      <c r="J5153" t="s">
        <v>8728</v>
      </c>
      <c r="K5153" t="s">
        <v>1041</v>
      </c>
      <c r="L5153" t="s">
        <v>8729</v>
      </c>
      <c r="M5153" s="3">
        <v>174596</v>
      </c>
      <c r="N5153" s="3">
        <v>110350</v>
      </c>
      <c r="O5153" s="3">
        <v>0</v>
      </c>
      <c r="P5153">
        <v>0</v>
      </c>
      <c r="Q5153">
        <v>0</v>
      </c>
      <c r="R5153" s="3">
        <v>195153</v>
      </c>
      <c r="S5153" s="3">
        <v>120726</v>
      </c>
      <c r="T5153" s="3">
        <v>0</v>
      </c>
      <c r="U5153">
        <v>0</v>
      </c>
      <c r="V5153">
        <v>0</v>
      </c>
      <c r="W5153" s="3">
        <v>3772873072.99967</v>
      </c>
      <c r="X5153" s="3">
        <v>2864888762.00103</v>
      </c>
      <c r="Y5153" s="3">
        <v>63725</v>
      </c>
      <c r="Z5153">
        <v>0</v>
      </c>
      <c r="AA5153">
        <v>0</v>
      </c>
    </row>
    <row r="5154" spans="1:27" hidden="1" x14ac:dyDescent="0.3">
      <c r="A5154" t="s">
        <v>1037</v>
      </c>
      <c r="B5154" t="s">
        <v>294</v>
      </c>
      <c r="C5154" t="s">
        <v>8822</v>
      </c>
      <c r="D5154" t="s">
        <v>8823</v>
      </c>
      <c r="E5154" t="s">
        <v>1041</v>
      </c>
      <c r="F5154" t="s">
        <v>8824</v>
      </c>
      <c r="G5154" t="s">
        <v>1037</v>
      </c>
      <c r="H5154" t="s">
        <v>8758</v>
      </c>
      <c r="I5154" t="s">
        <v>8759</v>
      </c>
      <c r="J5154" t="s">
        <v>8760</v>
      </c>
      <c r="K5154" t="s">
        <v>1041</v>
      </c>
      <c r="L5154" t="s">
        <v>8761</v>
      </c>
      <c r="M5154" s="3">
        <v>174596</v>
      </c>
      <c r="N5154" s="3">
        <v>102941</v>
      </c>
      <c r="O5154" s="3">
        <v>0</v>
      </c>
      <c r="P5154">
        <v>0</v>
      </c>
      <c r="Q5154">
        <v>0</v>
      </c>
      <c r="R5154" s="3">
        <v>195153</v>
      </c>
      <c r="S5154" s="3">
        <v>123390</v>
      </c>
      <c r="T5154" s="3">
        <v>0</v>
      </c>
      <c r="U5154">
        <v>0</v>
      </c>
      <c r="V5154">
        <v>0</v>
      </c>
      <c r="W5154" s="3">
        <v>3772873072.99967</v>
      </c>
      <c r="X5154" s="3">
        <v>1435587104</v>
      </c>
      <c r="Y5154" s="3">
        <v>19575</v>
      </c>
      <c r="Z5154">
        <v>0</v>
      </c>
      <c r="AA5154">
        <v>0</v>
      </c>
    </row>
    <row r="5155" spans="1:27" hidden="1" x14ac:dyDescent="0.3">
      <c r="A5155" t="s">
        <v>1037</v>
      </c>
      <c r="B5155" t="s">
        <v>294</v>
      </c>
      <c r="C5155" t="s">
        <v>8822</v>
      </c>
      <c r="D5155" t="s">
        <v>8823</v>
      </c>
      <c r="E5155" t="s">
        <v>1041</v>
      </c>
      <c r="F5155" t="s">
        <v>8824</v>
      </c>
      <c r="G5155" t="s">
        <v>1037</v>
      </c>
      <c r="H5155" t="s">
        <v>8825</v>
      </c>
      <c r="I5155" t="s">
        <v>8826</v>
      </c>
      <c r="J5155" t="s">
        <v>8827</v>
      </c>
      <c r="K5155" t="s">
        <v>1041</v>
      </c>
      <c r="L5155" t="s">
        <v>8828</v>
      </c>
      <c r="M5155" s="3">
        <v>174596</v>
      </c>
      <c r="N5155" s="3">
        <v>105193</v>
      </c>
      <c r="O5155" s="3">
        <v>0</v>
      </c>
      <c r="P5155">
        <v>0</v>
      </c>
      <c r="Q5155">
        <v>0</v>
      </c>
      <c r="R5155" s="3">
        <v>195153</v>
      </c>
      <c r="S5155" s="3">
        <v>122408</v>
      </c>
      <c r="T5155" s="3">
        <v>0</v>
      </c>
      <c r="U5155">
        <v>0</v>
      </c>
      <c r="V5155">
        <v>0</v>
      </c>
      <c r="W5155" s="3">
        <v>3772873072.99967</v>
      </c>
      <c r="X5155" s="3">
        <v>211492598</v>
      </c>
      <c r="Y5155" s="3">
        <v>155</v>
      </c>
      <c r="Z5155">
        <v>0</v>
      </c>
      <c r="AA5155">
        <v>0</v>
      </c>
    </row>
    <row r="5156" spans="1:27" hidden="1" x14ac:dyDescent="0.3">
      <c r="A5156" t="s">
        <v>1037</v>
      </c>
      <c r="B5156" t="s">
        <v>294</v>
      </c>
      <c r="C5156" t="s">
        <v>8822</v>
      </c>
      <c r="D5156" t="s">
        <v>8823</v>
      </c>
      <c r="E5156" t="s">
        <v>1041</v>
      </c>
      <c r="F5156" t="s">
        <v>8824</v>
      </c>
      <c r="G5156" t="s">
        <v>1037</v>
      </c>
      <c r="H5156" t="s">
        <v>8762</v>
      </c>
      <c r="I5156" t="s">
        <v>8763</v>
      </c>
      <c r="J5156" t="s">
        <v>8764</v>
      </c>
      <c r="K5156" t="s">
        <v>1041</v>
      </c>
      <c r="L5156" t="s">
        <v>8765</v>
      </c>
      <c r="M5156" s="3">
        <v>174596</v>
      </c>
      <c r="N5156" s="3">
        <v>99201</v>
      </c>
      <c r="O5156" s="3">
        <v>99198</v>
      </c>
      <c r="P5156">
        <v>56.82</v>
      </c>
      <c r="Q5156">
        <v>100</v>
      </c>
      <c r="R5156" s="3">
        <v>195153</v>
      </c>
      <c r="S5156" s="3">
        <v>107722</v>
      </c>
      <c r="T5156" s="3">
        <v>107719</v>
      </c>
      <c r="U5156">
        <v>55.2</v>
      </c>
      <c r="V5156">
        <v>100</v>
      </c>
      <c r="W5156" s="3">
        <v>3772873072.99967</v>
      </c>
      <c r="X5156" s="3">
        <v>1854279942.00003</v>
      </c>
      <c r="Y5156" s="3">
        <v>1854247394</v>
      </c>
      <c r="Z5156">
        <v>49.15</v>
      </c>
      <c r="AA5156">
        <v>100</v>
      </c>
    </row>
    <row r="5157" spans="1:27" hidden="1" x14ac:dyDescent="0.3">
      <c r="A5157" t="s">
        <v>1037</v>
      </c>
      <c r="B5157" t="s">
        <v>294</v>
      </c>
      <c r="C5157" t="s">
        <v>8822</v>
      </c>
      <c r="D5157" t="s">
        <v>8823</v>
      </c>
      <c r="E5157" t="s">
        <v>1041</v>
      </c>
      <c r="F5157" t="s">
        <v>8824</v>
      </c>
      <c r="G5157" t="s">
        <v>1037</v>
      </c>
      <c r="H5157" t="s">
        <v>8766</v>
      </c>
      <c r="I5157" t="s">
        <v>8767</v>
      </c>
      <c r="J5157" t="s">
        <v>8768</v>
      </c>
      <c r="K5157" t="s">
        <v>1041</v>
      </c>
      <c r="L5157" t="s">
        <v>8769</v>
      </c>
      <c r="M5157" s="3">
        <v>174596</v>
      </c>
      <c r="N5157" s="3">
        <v>111638</v>
      </c>
      <c r="O5157" s="3">
        <v>0</v>
      </c>
      <c r="P5157">
        <v>0</v>
      </c>
      <c r="Q5157">
        <v>0</v>
      </c>
      <c r="R5157" s="3">
        <v>195153</v>
      </c>
      <c r="S5157" s="3">
        <v>121051</v>
      </c>
      <c r="T5157" s="3">
        <v>0</v>
      </c>
      <c r="U5157">
        <v>0</v>
      </c>
      <c r="V5157">
        <v>0</v>
      </c>
      <c r="W5157" s="3">
        <v>3772873072.99967</v>
      </c>
      <c r="X5157" s="3">
        <v>6705954512</v>
      </c>
      <c r="Y5157" s="3">
        <v>1566</v>
      </c>
      <c r="Z5157">
        <v>0</v>
      </c>
      <c r="AA5157">
        <v>0</v>
      </c>
    </row>
    <row r="5158" spans="1:27" hidden="1" x14ac:dyDescent="0.3">
      <c r="A5158" t="s">
        <v>1037</v>
      </c>
      <c r="B5158" t="s">
        <v>294</v>
      </c>
      <c r="C5158" t="s">
        <v>8822</v>
      </c>
      <c r="D5158" t="s">
        <v>8823</v>
      </c>
      <c r="E5158" t="s">
        <v>1041</v>
      </c>
      <c r="F5158" t="s">
        <v>8824</v>
      </c>
      <c r="G5158" t="s">
        <v>1037</v>
      </c>
      <c r="H5158" t="s">
        <v>3200</v>
      </c>
      <c r="I5158" t="s">
        <v>8770</v>
      </c>
      <c r="J5158" t="s">
        <v>8771</v>
      </c>
      <c r="K5158" t="s">
        <v>1041</v>
      </c>
      <c r="L5158" t="s">
        <v>8772</v>
      </c>
      <c r="M5158" s="3">
        <v>174596</v>
      </c>
      <c r="N5158" s="3">
        <v>121432</v>
      </c>
      <c r="O5158" s="3">
        <v>75398</v>
      </c>
      <c r="P5158">
        <v>43.18</v>
      </c>
      <c r="Q5158">
        <v>62.09</v>
      </c>
      <c r="R5158" s="3">
        <v>195153</v>
      </c>
      <c r="S5158" s="3">
        <v>137828</v>
      </c>
      <c r="T5158" s="3">
        <v>87433</v>
      </c>
      <c r="U5158">
        <v>44.8</v>
      </c>
      <c r="V5158">
        <v>63.44</v>
      </c>
      <c r="W5158" s="3">
        <v>3772873072.99967</v>
      </c>
      <c r="X5158" s="3">
        <v>4459714027.9998903</v>
      </c>
      <c r="Y5158" s="3">
        <v>1918536943</v>
      </c>
      <c r="Z5158">
        <v>50.85</v>
      </c>
      <c r="AA5158">
        <v>43.02</v>
      </c>
    </row>
    <row r="5159" spans="1:27" hidden="1" x14ac:dyDescent="0.3">
      <c r="A5159" t="s">
        <v>1037</v>
      </c>
      <c r="B5159" t="s">
        <v>121</v>
      </c>
      <c r="C5159" t="s">
        <v>8829</v>
      </c>
      <c r="D5159" t="s">
        <v>8830</v>
      </c>
      <c r="E5159" t="s">
        <v>1041</v>
      </c>
      <c r="F5159" t="s">
        <v>8831</v>
      </c>
      <c r="G5159" t="s">
        <v>1037</v>
      </c>
      <c r="H5159" t="s">
        <v>8832</v>
      </c>
      <c r="I5159" t="s">
        <v>8833</v>
      </c>
      <c r="J5159" t="s">
        <v>8834</v>
      </c>
      <c r="K5159" t="s">
        <v>1041</v>
      </c>
      <c r="L5159" t="s">
        <v>8835</v>
      </c>
      <c r="M5159" s="3">
        <v>109997</v>
      </c>
      <c r="N5159" s="3">
        <v>109979</v>
      </c>
      <c r="O5159" s="3">
        <v>109979</v>
      </c>
      <c r="P5159">
        <v>99.98</v>
      </c>
      <c r="Q5159">
        <v>100</v>
      </c>
      <c r="R5159" s="3">
        <v>123355</v>
      </c>
      <c r="S5159" s="3">
        <v>123331</v>
      </c>
      <c r="T5159" s="3">
        <v>123331</v>
      </c>
      <c r="U5159">
        <v>99.98</v>
      </c>
      <c r="V5159">
        <v>100</v>
      </c>
      <c r="W5159" s="3">
        <v>77853514.999978796</v>
      </c>
      <c r="X5159" s="3">
        <v>77713047</v>
      </c>
      <c r="Y5159" s="3">
        <v>77712883</v>
      </c>
      <c r="Z5159">
        <v>99.82</v>
      </c>
      <c r="AA5159">
        <v>100</v>
      </c>
    </row>
    <row r="5160" spans="1:27" hidden="1" x14ac:dyDescent="0.3">
      <c r="A5160" t="s">
        <v>1037</v>
      </c>
      <c r="B5160" t="s">
        <v>121</v>
      </c>
      <c r="C5160" t="s">
        <v>8829</v>
      </c>
      <c r="D5160" t="s">
        <v>8830</v>
      </c>
      <c r="E5160" t="s">
        <v>1041</v>
      </c>
      <c r="F5160" t="s">
        <v>8831</v>
      </c>
      <c r="G5160" t="s">
        <v>1037</v>
      </c>
      <c r="H5160" t="s">
        <v>8836</v>
      </c>
      <c r="I5160" t="s">
        <v>8837</v>
      </c>
      <c r="J5160" t="s">
        <v>8838</v>
      </c>
      <c r="K5160" t="s">
        <v>1041</v>
      </c>
      <c r="L5160" t="s">
        <v>8839</v>
      </c>
      <c r="M5160" s="3">
        <v>109997</v>
      </c>
      <c r="N5160" s="3">
        <v>121571</v>
      </c>
      <c r="O5160" s="3">
        <v>18</v>
      </c>
      <c r="P5160">
        <v>0.02</v>
      </c>
      <c r="Q5160">
        <v>0.01</v>
      </c>
      <c r="R5160" s="3">
        <v>123355</v>
      </c>
      <c r="S5160" s="3">
        <v>129838</v>
      </c>
      <c r="T5160" s="3">
        <v>24</v>
      </c>
      <c r="U5160">
        <v>0.02</v>
      </c>
      <c r="V5160">
        <v>0.02</v>
      </c>
      <c r="W5160" s="3">
        <v>77853514.999978796</v>
      </c>
      <c r="X5160" s="3">
        <v>75676821</v>
      </c>
      <c r="Y5160" s="3">
        <v>140632</v>
      </c>
      <c r="Z5160">
        <v>0.18</v>
      </c>
      <c r="AA5160">
        <v>0.19</v>
      </c>
    </row>
    <row r="5161" spans="1:27" hidden="1" x14ac:dyDescent="0.3">
      <c r="A5161" t="s">
        <v>1037</v>
      </c>
      <c r="B5161" t="s">
        <v>121</v>
      </c>
      <c r="C5161" t="s">
        <v>8829</v>
      </c>
      <c r="D5161" t="s">
        <v>8830</v>
      </c>
      <c r="E5161" t="s">
        <v>1041</v>
      </c>
      <c r="F5161" t="s">
        <v>8831</v>
      </c>
      <c r="G5161" t="s">
        <v>1037</v>
      </c>
      <c r="H5161" t="s">
        <v>8754</v>
      </c>
      <c r="I5161" t="s">
        <v>8755</v>
      </c>
      <c r="J5161" t="s">
        <v>8756</v>
      </c>
      <c r="K5161" t="s">
        <v>1041</v>
      </c>
      <c r="L5161" t="s">
        <v>8757</v>
      </c>
      <c r="M5161" s="3">
        <v>109997</v>
      </c>
      <c r="N5161" s="3">
        <v>127706</v>
      </c>
      <c r="O5161" s="3">
        <v>0</v>
      </c>
      <c r="P5161">
        <v>0</v>
      </c>
      <c r="Q5161">
        <v>0</v>
      </c>
      <c r="R5161" s="3">
        <v>123355</v>
      </c>
      <c r="S5161" s="3">
        <v>149913</v>
      </c>
      <c r="T5161" s="3">
        <v>0</v>
      </c>
      <c r="U5161">
        <v>0</v>
      </c>
      <c r="V5161">
        <v>0</v>
      </c>
      <c r="W5161" s="3">
        <v>77853514.999978796</v>
      </c>
      <c r="X5161" s="3">
        <v>257013466</v>
      </c>
      <c r="Y5161" s="3">
        <v>0</v>
      </c>
      <c r="Z5161">
        <v>0</v>
      </c>
      <c r="AA5161">
        <v>0</v>
      </c>
    </row>
    <row r="5162" spans="1:27" hidden="1" x14ac:dyDescent="0.3">
      <c r="A5162" t="s">
        <v>1037</v>
      </c>
      <c r="B5162" t="s">
        <v>319</v>
      </c>
      <c r="C5162" t="s">
        <v>8840</v>
      </c>
      <c r="D5162" t="s">
        <v>8841</v>
      </c>
      <c r="E5162" t="s">
        <v>1041</v>
      </c>
      <c r="F5162" t="s">
        <v>8842</v>
      </c>
      <c r="G5162" t="s">
        <v>1037</v>
      </c>
      <c r="H5162" t="s">
        <v>8832</v>
      </c>
      <c r="I5162" t="s">
        <v>8833</v>
      </c>
      <c r="J5162" t="s">
        <v>8834</v>
      </c>
      <c r="K5162" t="s">
        <v>1041</v>
      </c>
      <c r="L5162" t="s">
        <v>8835</v>
      </c>
      <c r="M5162" s="3">
        <v>121557</v>
      </c>
      <c r="N5162" s="3">
        <v>109979</v>
      </c>
      <c r="O5162" s="3">
        <v>0</v>
      </c>
      <c r="P5162">
        <v>0</v>
      </c>
      <c r="Q5162">
        <v>0</v>
      </c>
      <c r="R5162" s="3">
        <v>129836</v>
      </c>
      <c r="S5162" s="3">
        <v>123331</v>
      </c>
      <c r="T5162" s="3">
        <v>0</v>
      </c>
      <c r="U5162">
        <v>0</v>
      </c>
      <c r="V5162">
        <v>0</v>
      </c>
      <c r="W5162" s="3">
        <v>75587926.000024498</v>
      </c>
      <c r="X5162" s="3">
        <v>77713047</v>
      </c>
      <c r="Y5162" s="3">
        <v>164</v>
      </c>
      <c r="Z5162">
        <v>0</v>
      </c>
      <c r="AA5162">
        <v>0</v>
      </c>
    </row>
    <row r="5163" spans="1:27" hidden="1" x14ac:dyDescent="0.3">
      <c r="A5163" t="s">
        <v>1037</v>
      </c>
      <c r="B5163" t="s">
        <v>319</v>
      </c>
      <c r="C5163" t="s">
        <v>8840</v>
      </c>
      <c r="D5163" t="s">
        <v>8841</v>
      </c>
      <c r="E5163" t="s">
        <v>1041</v>
      </c>
      <c r="F5163" t="s">
        <v>8842</v>
      </c>
      <c r="G5163" t="s">
        <v>1037</v>
      </c>
      <c r="H5163" t="s">
        <v>8836</v>
      </c>
      <c r="I5163" t="s">
        <v>8837</v>
      </c>
      <c r="J5163" t="s">
        <v>8838</v>
      </c>
      <c r="K5163" t="s">
        <v>1041</v>
      </c>
      <c r="L5163" t="s">
        <v>8839</v>
      </c>
      <c r="M5163" s="3">
        <v>121557</v>
      </c>
      <c r="N5163" s="3">
        <v>121571</v>
      </c>
      <c r="O5163" s="3">
        <v>121553</v>
      </c>
      <c r="P5163">
        <v>100</v>
      </c>
      <c r="Q5163">
        <v>99.99</v>
      </c>
      <c r="R5163" s="3">
        <v>129836</v>
      </c>
      <c r="S5163" s="3">
        <v>129838</v>
      </c>
      <c r="T5163" s="3">
        <v>129814</v>
      </c>
      <c r="U5163">
        <v>99.98</v>
      </c>
      <c r="V5163">
        <v>99.98</v>
      </c>
      <c r="W5163" s="3">
        <v>75587926.000024498</v>
      </c>
      <c r="X5163" s="3">
        <v>75676821</v>
      </c>
      <c r="Y5163" s="3">
        <v>75526420</v>
      </c>
      <c r="Z5163">
        <v>99.92</v>
      </c>
      <c r="AA5163">
        <v>99.8</v>
      </c>
    </row>
    <row r="5164" spans="1:27" hidden="1" x14ac:dyDescent="0.3">
      <c r="A5164" t="s">
        <v>1037</v>
      </c>
      <c r="B5164" t="s">
        <v>319</v>
      </c>
      <c r="C5164" t="s">
        <v>8840</v>
      </c>
      <c r="D5164" t="s">
        <v>8841</v>
      </c>
      <c r="E5164" t="s">
        <v>1041</v>
      </c>
      <c r="F5164" t="s">
        <v>8842</v>
      </c>
      <c r="G5164" t="s">
        <v>1037</v>
      </c>
      <c r="H5164" t="s">
        <v>8843</v>
      </c>
      <c r="I5164" t="s">
        <v>8844</v>
      </c>
      <c r="J5164" t="s">
        <v>8845</v>
      </c>
      <c r="K5164" t="s">
        <v>1041</v>
      </c>
      <c r="L5164" t="s">
        <v>8846</v>
      </c>
      <c r="M5164" s="3">
        <v>121557</v>
      </c>
      <c r="N5164" s="3">
        <v>107783</v>
      </c>
      <c r="O5164" s="3">
        <v>4</v>
      </c>
      <c r="P5164">
        <v>0</v>
      </c>
      <c r="Q5164">
        <v>0</v>
      </c>
      <c r="R5164" s="3">
        <v>129836</v>
      </c>
      <c r="S5164" s="3">
        <v>118112</v>
      </c>
      <c r="T5164" s="3">
        <v>22</v>
      </c>
      <c r="U5164">
        <v>0.02</v>
      </c>
      <c r="V5164">
        <v>0.02</v>
      </c>
      <c r="W5164" s="3">
        <v>75587926.000024498</v>
      </c>
      <c r="X5164" s="3">
        <v>42812378</v>
      </c>
      <c r="Y5164" s="3">
        <v>24093</v>
      </c>
      <c r="Z5164">
        <v>0.03</v>
      </c>
      <c r="AA5164">
        <v>0.06</v>
      </c>
    </row>
    <row r="5165" spans="1:27" hidden="1" x14ac:dyDescent="0.3">
      <c r="A5165" t="s">
        <v>1037</v>
      </c>
      <c r="B5165" t="s">
        <v>319</v>
      </c>
      <c r="C5165" t="s">
        <v>8840</v>
      </c>
      <c r="D5165" t="s">
        <v>8841</v>
      </c>
      <c r="E5165" t="s">
        <v>1041</v>
      </c>
      <c r="F5165" t="s">
        <v>8842</v>
      </c>
      <c r="G5165" t="s">
        <v>1037</v>
      </c>
      <c r="H5165" t="s">
        <v>8847</v>
      </c>
      <c r="I5165" t="s">
        <v>8848</v>
      </c>
      <c r="J5165" t="s">
        <v>8849</v>
      </c>
      <c r="K5165" t="s">
        <v>1041</v>
      </c>
      <c r="L5165" t="s">
        <v>8850</v>
      </c>
      <c r="M5165" s="3">
        <v>121557</v>
      </c>
      <c r="N5165" s="3">
        <v>110888</v>
      </c>
      <c r="O5165" s="3">
        <v>0</v>
      </c>
      <c r="P5165">
        <v>0</v>
      </c>
      <c r="Q5165">
        <v>0</v>
      </c>
      <c r="R5165" s="3">
        <v>129836</v>
      </c>
      <c r="S5165" s="3">
        <v>124397</v>
      </c>
      <c r="T5165" s="3">
        <v>0</v>
      </c>
      <c r="U5165">
        <v>0</v>
      </c>
      <c r="V5165">
        <v>0</v>
      </c>
      <c r="W5165" s="3">
        <v>75587926.000024498</v>
      </c>
      <c r="X5165" s="3">
        <v>39260086</v>
      </c>
      <c r="Y5165" s="3">
        <v>10899</v>
      </c>
      <c r="Z5165">
        <v>0.01</v>
      </c>
      <c r="AA5165">
        <v>0.03</v>
      </c>
    </row>
    <row r="5166" spans="1:27" hidden="1" x14ac:dyDescent="0.3">
      <c r="A5166" t="s">
        <v>1037</v>
      </c>
      <c r="B5166" t="s">
        <v>319</v>
      </c>
      <c r="C5166" t="s">
        <v>8840</v>
      </c>
      <c r="D5166" t="s">
        <v>8841</v>
      </c>
      <c r="E5166" t="s">
        <v>1041</v>
      </c>
      <c r="F5166" t="s">
        <v>8842</v>
      </c>
      <c r="G5166" t="s">
        <v>1037</v>
      </c>
      <c r="H5166" t="s">
        <v>8851</v>
      </c>
      <c r="I5166" t="s">
        <v>8852</v>
      </c>
      <c r="J5166" t="s">
        <v>8853</v>
      </c>
      <c r="K5166" t="s">
        <v>1041</v>
      </c>
      <c r="L5166" t="s">
        <v>8854</v>
      </c>
      <c r="M5166" s="3">
        <v>121557</v>
      </c>
      <c r="N5166" s="3">
        <v>157270</v>
      </c>
      <c r="O5166" s="3">
        <v>0</v>
      </c>
      <c r="P5166">
        <v>0</v>
      </c>
      <c r="Q5166">
        <v>0</v>
      </c>
      <c r="R5166" s="3">
        <v>129836</v>
      </c>
      <c r="S5166" s="3">
        <v>169837</v>
      </c>
      <c r="T5166" s="3">
        <v>0</v>
      </c>
      <c r="U5166">
        <v>0</v>
      </c>
      <c r="V5166">
        <v>0</v>
      </c>
      <c r="W5166" s="3">
        <v>75587926.000024498</v>
      </c>
      <c r="X5166" s="3">
        <v>624222059.00000095</v>
      </c>
      <c r="Y5166" s="3">
        <v>26350</v>
      </c>
      <c r="Z5166">
        <v>0.03</v>
      </c>
      <c r="AA5166">
        <v>0</v>
      </c>
    </row>
    <row r="5167" spans="1:27" hidden="1" x14ac:dyDescent="0.3">
      <c r="A5167" t="s">
        <v>1037</v>
      </c>
      <c r="B5167" t="s">
        <v>323</v>
      </c>
      <c r="C5167" t="s">
        <v>8855</v>
      </c>
      <c r="D5167" t="s">
        <v>8856</v>
      </c>
      <c r="E5167" t="s">
        <v>1041</v>
      </c>
      <c r="F5167" t="s">
        <v>8857</v>
      </c>
      <c r="G5167" t="s">
        <v>1037</v>
      </c>
      <c r="H5167" t="s">
        <v>8843</v>
      </c>
      <c r="I5167" t="s">
        <v>8844</v>
      </c>
      <c r="J5167" t="s">
        <v>8845</v>
      </c>
      <c r="K5167" t="s">
        <v>1041</v>
      </c>
      <c r="L5167" t="s">
        <v>8846</v>
      </c>
      <c r="M5167" s="3">
        <v>107779</v>
      </c>
      <c r="N5167" s="3">
        <v>107783</v>
      </c>
      <c r="O5167" s="3">
        <v>107779</v>
      </c>
      <c r="P5167">
        <v>100</v>
      </c>
      <c r="Q5167">
        <v>100</v>
      </c>
      <c r="R5167" s="3">
        <v>118090</v>
      </c>
      <c r="S5167" s="3">
        <v>118112</v>
      </c>
      <c r="T5167" s="3">
        <v>118090</v>
      </c>
      <c r="U5167">
        <v>100</v>
      </c>
      <c r="V5167">
        <v>99.98</v>
      </c>
      <c r="W5167" s="3">
        <v>42790838.999999903</v>
      </c>
      <c r="X5167" s="3">
        <v>42812378</v>
      </c>
      <c r="Y5167" s="3">
        <v>42788187</v>
      </c>
      <c r="Z5167">
        <v>99.99</v>
      </c>
      <c r="AA5167">
        <v>99.94</v>
      </c>
    </row>
    <row r="5168" spans="1:27" hidden="1" x14ac:dyDescent="0.3">
      <c r="A5168" t="s">
        <v>1037</v>
      </c>
      <c r="B5168" t="s">
        <v>323</v>
      </c>
      <c r="C5168" t="s">
        <v>8855</v>
      </c>
      <c r="D5168" t="s">
        <v>8856</v>
      </c>
      <c r="E5168" t="s">
        <v>1041</v>
      </c>
      <c r="F5168" t="s">
        <v>8857</v>
      </c>
      <c r="G5168" t="s">
        <v>1037</v>
      </c>
      <c r="H5168" t="s">
        <v>8847</v>
      </c>
      <c r="I5168" t="s">
        <v>8848</v>
      </c>
      <c r="J5168" t="s">
        <v>8849</v>
      </c>
      <c r="K5168" t="s">
        <v>1041</v>
      </c>
      <c r="L5168" t="s">
        <v>8850</v>
      </c>
      <c r="M5168" s="3">
        <v>107779</v>
      </c>
      <c r="N5168" s="3">
        <v>110888</v>
      </c>
      <c r="O5168" s="3">
        <v>0</v>
      </c>
      <c r="P5168">
        <v>0</v>
      </c>
      <c r="Q5168">
        <v>0</v>
      </c>
      <c r="R5168" s="3">
        <v>118090</v>
      </c>
      <c r="S5168" s="3">
        <v>124397</v>
      </c>
      <c r="T5168" s="3">
        <v>0</v>
      </c>
      <c r="U5168">
        <v>0</v>
      </c>
      <c r="V5168">
        <v>0</v>
      </c>
      <c r="W5168" s="3">
        <v>42790838.999999903</v>
      </c>
      <c r="X5168" s="3">
        <v>39260086</v>
      </c>
      <c r="Y5168" s="3">
        <v>2652</v>
      </c>
      <c r="Z5168">
        <v>0.01</v>
      </c>
      <c r="AA5168">
        <v>0.01</v>
      </c>
    </row>
    <row r="5169" spans="1:27" hidden="1" x14ac:dyDescent="0.3">
      <c r="A5169" t="s">
        <v>1037</v>
      </c>
      <c r="B5169" t="s">
        <v>330</v>
      </c>
      <c r="C5169" t="s">
        <v>8858</v>
      </c>
      <c r="D5169" t="s">
        <v>8859</v>
      </c>
      <c r="E5169" t="s">
        <v>1041</v>
      </c>
      <c r="F5169" t="s">
        <v>8860</v>
      </c>
      <c r="G5169" t="s">
        <v>1037</v>
      </c>
      <c r="H5169" t="s">
        <v>8836</v>
      </c>
      <c r="I5169" t="s">
        <v>8837</v>
      </c>
      <c r="J5169" t="s">
        <v>8838</v>
      </c>
      <c r="K5169" t="s">
        <v>1041</v>
      </c>
      <c r="L5169" t="s">
        <v>8839</v>
      </c>
      <c r="M5169" s="3">
        <v>110888</v>
      </c>
      <c r="N5169" s="3">
        <v>121571</v>
      </c>
      <c r="O5169" s="3">
        <v>0</v>
      </c>
      <c r="P5169">
        <v>0</v>
      </c>
      <c r="Q5169">
        <v>0</v>
      </c>
      <c r="R5169" s="3">
        <v>124397</v>
      </c>
      <c r="S5169" s="3">
        <v>129838</v>
      </c>
      <c r="T5169" s="3">
        <v>0</v>
      </c>
      <c r="U5169">
        <v>0</v>
      </c>
      <c r="V5169">
        <v>0</v>
      </c>
      <c r="W5169" s="3">
        <v>39256303.999999903</v>
      </c>
      <c r="X5169" s="3">
        <v>75676821</v>
      </c>
      <c r="Y5169" s="3">
        <v>9769</v>
      </c>
      <c r="Z5169">
        <v>0.02</v>
      </c>
      <c r="AA5169">
        <v>0.01</v>
      </c>
    </row>
    <row r="5170" spans="1:27" hidden="1" x14ac:dyDescent="0.3">
      <c r="A5170" t="s">
        <v>1037</v>
      </c>
      <c r="B5170" t="s">
        <v>330</v>
      </c>
      <c r="C5170" t="s">
        <v>8858</v>
      </c>
      <c r="D5170" t="s">
        <v>8859</v>
      </c>
      <c r="E5170" t="s">
        <v>1041</v>
      </c>
      <c r="F5170" t="s">
        <v>8860</v>
      </c>
      <c r="G5170" t="s">
        <v>1037</v>
      </c>
      <c r="H5170" t="s">
        <v>8847</v>
      </c>
      <c r="I5170" t="s">
        <v>8848</v>
      </c>
      <c r="J5170" t="s">
        <v>8849</v>
      </c>
      <c r="K5170" t="s">
        <v>1041</v>
      </c>
      <c r="L5170" t="s">
        <v>8850</v>
      </c>
      <c r="M5170" s="3">
        <v>110888</v>
      </c>
      <c r="N5170" s="3">
        <v>110888</v>
      </c>
      <c r="O5170" s="3">
        <v>110888</v>
      </c>
      <c r="P5170">
        <v>100</v>
      </c>
      <c r="Q5170">
        <v>100</v>
      </c>
      <c r="R5170" s="3">
        <v>124397</v>
      </c>
      <c r="S5170" s="3">
        <v>124397</v>
      </c>
      <c r="T5170" s="3">
        <v>124397</v>
      </c>
      <c r="U5170">
        <v>100</v>
      </c>
      <c r="V5170">
        <v>100</v>
      </c>
      <c r="W5170" s="3">
        <v>39256303.999999903</v>
      </c>
      <c r="X5170" s="3">
        <v>39260086</v>
      </c>
      <c r="Y5170" s="3">
        <v>39246535</v>
      </c>
      <c r="Z5170">
        <v>99.98</v>
      </c>
      <c r="AA5170">
        <v>99.97</v>
      </c>
    </row>
    <row r="5171" spans="1:27" hidden="1" x14ac:dyDescent="0.3">
      <c r="A5171" t="s">
        <v>1037</v>
      </c>
      <c r="B5171" t="s">
        <v>1016</v>
      </c>
      <c r="C5171" t="s">
        <v>8861</v>
      </c>
      <c r="D5171" t="s">
        <v>8862</v>
      </c>
      <c r="E5171" t="s">
        <v>1041</v>
      </c>
      <c r="F5171" t="s">
        <v>8863</v>
      </c>
      <c r="G5171" t="s">
        <v>1037</v>
      </c>
      <c r="H5171" t="s">
        <v>73</v>
      </c>
      <c r="I5171" t="s">
        <v>8864</v>
      </c>
      <c r="J5171" t="s">
        <v>8865</v>
      </c>
      <c r="K5171" t="s">
        <v>1041</v>
      </c>
      <c r="L5171" t="s">
        <v>8866</v>
      </c>
      <c r="M5171" s="3">
        <v>127843</v>
      </c>
      <c r="N5171" s="3">
        <v>90488</v>
      </c>
      <c r="O5171" s="3">
        <v>0</v>
      </c>
      <c r="P5171">
        <v>0</v>
      </c>
      <c r="Q5171">
        <v>0</v>
      </c>
      <c r="R5171" s="3">
        <v>150278</v>
      </c>
      <c r="S5171" s="3">
        <v>104100</v>
      </c>
      <c r="T5171" s="3">
        <v>0</v>
      </c>
      <c r="U5171">
        <v>0</v>
      </c>
      <c r="V5171">
        <v>0</v>
      </c>
      <c r="W5171" s="3">
        <v>257686131.00001201</v>
      </c>
      <c r="X5171" s="3">
        <v>149057419</v>
      </c>
      <c r="Y5171" s="3">
        <v>0</v>
      </c>
      <c r="Z5171">
        <v>0</v>
      </c>
      <c r="AA5171">
        <v>0</v>
      </c>
    </row>
    <row r="5172" spans="1:27" hidden="1" x14ac:dyDescent="0.3">
      <c r="A5172" t="s">
        <v>1037</v>
      </c>
      <c r="B5172" t="s">
        <v>1016</v>
      </c>
      <c r="C5172" t="s">
        <v>8861</v>
      </c>
      <c r="D5172" t="s">
        <v>8862</v>
      </c>
      <c r="E5172" t="s">
        <v>1041</v>
      </c>
      <c r="F5172" t="s">
        <v>8863</v>
      </c>
      <c r="G5172" t="s">
        <v>1037</v>
      </c>
      <c r="H5172" t="s">
        <v>69</v>
      </c>
      <c r="I5172" t="s">
        <v>8867</v>
      </c>
      <c r="J5172" t="s">
        <v>8868</v>
      </c>
      <c r="K5172" t="s">
        <v>1041</v>
      </c>
      <c r="L5172" t="s">
        <v>8869</v>
      </c>
      <c r="M5172" s="3">
        <v>127843</v>
      </c>
      <c r="N5172" s="3">
        <v>93367</v>
      </c>
      <c r="O5172" s="3">
        <v>0</v>
      </c>
      <c r="P5172">
        <v>0</v>
      </c>
      <c r="Q5172">
        <v>0</v>
      </c>
      <c r="R5172" s="3">
        <v>150278</v>
      </c>
      <c r="S5172" s="3">
        <v>100886</v>
      </c>
      <c r="T5172" s="3">
        <v>0</v>
      </c>
      <c r="U5172">
        <v>0</v>
      </c>
      <c r="V5172">
        <v>0</v>
      </c>
      <c r="W5172" s="3">
        <v>257686131.00001201</v>
      </c>
      <c r="X5172" s="3">
        <v>132286434</v>
      </c>
      <c r="Y5172" s="3">
        <v>0</v>
      </c>
      <c r="Z5172">
        <v>0</v>
      </c>
      <c r="AA5172">
        <v>0</v>
      </c>
    </row>
    <row r="5173" spans="1:27" hidden="1" x14ac:dyDescent="0.3">
      <c r="A5173" t="s">
        <v>1037</v>
      </c>
      <c r="B5173" t="s">
        <v>1016</v>
      </c>
      <c r="C5173" t="s">
        <v>8861</v>
      </c>
      <c r="D5173" t="s">
        <v>8862</v>
      </c>
      <c r="E5173" t="s">
        <v>1041</v>
      </c>
      <c r="F5173" t="s">
        <v>8863</v>
      </c>
      <c r="G5173" t="s">
        <v>1037</v>
      </c>
      <c r="H5173" t="s">
        <v>8754</v>
      </c>
      <c r="I5173" t="s">
        <v>8755</v>
      </c>
      <c r="J5173" t="s">
        <v>8756</v>
      </c>
      <c r="K5173" t="s">
        <v>1041</v>
      </c>
      <c r="L5173" t="s">
        <v>8757</v>
      </c>
      <c r="M5173" s="3">
        <v>127843</v>
      </c>
      <c r="N5173" s="3">
        <v>127706</v>
      </c>
      <c r="O5173" s="3">
        <v>127704</v>
      </c>
      <c r="P5173">
        <v>99.89</v>
      </c>
      <c r="Q5173">
        <v>100</v>
      </c>
      <c r="R5173" s="3">
        <v>150278</v>
      </c>
      <c r="S5173" s="3">
        <v>149913</v>
      </c>
      <c r="T5173" s="3">
        <v>149911</v>
      </c>
      <c r="U5173">
        <v>99.76</v>
      </c>
      <c r="V5173">
        <v>100</v>
      </c>
      <c r="W5173" s="3">
        <v>257686131.00001201</v>
      </c>
      <c r="X5173" s="3">
        <v>257013466</v>
      </c>
      <c r="Y5173" s="3">
        <v>256999313</v>
      </c>
      <c r="Z5173">
        <v>99.73</v>
      </c>
      <c r="AA5173">
        <v>99.99</v>
      </c>
    </row>
    <row r="5174" spans="1:27" hidden="1" x14ac:dyDescent="0.3">
      <c r="A5174" t="s">
        <v>1037</v>
      </c>
      <c r="B5174" t="s">
        <v>1016</v>
      </c>
      <c r="C5174" t="s">
        <v>8861</v>
      </c>
      <c r="D5174" t="s">
        <v>8862</v>
      </c>
      <c r="E5174" t="s">
        <v>1041</v>
      </c>
      <c r="F5174" t="s">
        <v>8863</v>
      </c>
      <c r="G5174" t="s">
        <v>1037</v>
      </c>
      <c r="H5174" t="s">
        <v>8870</v>
      </c>
      <c r="I5174" t="s">
        <v>8871</v>
      </c>
      <c r="J5174" t="s">
        <v>8872</v>
      </c>
      <c r="K5174" t="s">
        <v>1041</v>
      </c>
      <c r="L5174" t="s">
        <v>8873</v>
      </c>
      <c r="M5174" s="3">
        <v>127843</v>
      </c>
      <c r="N5174" s="3">
        <v>109988</v>
      </c>
      <c r="O5174" s="3">
        <v>0</v>
      </c>
      <c r="P5174">
        <v>0</v>
      </c>
      <c r="Q5174">
        <v>0</v>
      </c>
      <c r="R5174" s="3">
        <v>150278</v>
      </c>
      <c r="S5174" s="3">
        <v>122946</v>
      </c>
      <c r="T5174" s="3">
        <v>0</v>
      </c>
      <c r="U5174">
        <v>0</v>
      </c>
      <c r="V5174">
        <v>0</v>
      </c>
      <c r="W5174" s="3">
        <v>257686131.00001201</v>
      </c>
      <c r="X5174" s="3">
        <v>111675567</v>
      </c>
      <c r="Y5174" s="3">
        <v>14831</v>
      </c>
      <c r="Z5174">
        <v>0.01</v>
      </c>
      <c r="AA5174">
        <v>0.01</v>
      </c>
    </row>
    <row r="5175" spans="1:27" hidden="1" x14ac:dyDescent="0.3">
      <c r="A5175" t="s">
        <v>1037</v>
      </c>
      <c r="B5175" t="s">
        <v>1016</v>
      </c>
      <c r="C5175" t="s">
        <v>8861</v>
      </c>
      <c r="D5175" t="s">
        <v>8862</v>
      </c>
      <c r="E5175" t="s">
        <v>1041</v>
      </c>
      <c r="F5175" t="s">
        <v>8863</v>
      </c>
      <c r="G5175" t="s">
        <v>1037</v>
      </c>
      <c r="H5175" t="s">
        <v>8758</v>
      </c>
      <c r="I5175" t="s">
        <v>8759</v>
      </c>
      <c r="J5175" t="s">
        <v>8760</v>
      </c>
      <c r="K5175" t="s">
        <v>1041</v>
      </c>
      <c r="L5175" t="s">
        <v>8761</v>
      </c>
      <c r="M5175" s="3">
        <v>127843</v>
      </c>
      <c r="N5175" s="3">
        <v>102941</v>
      </c>
      <c r="O5175" s="3">
        <v>128</v>
      </c>
      <c r="P5175">
        <v>0.1</v>
      </c>
      <c r="Q5175">
        <v>0.12</v>
      </c>
      <c r="R5175" s="3">
        <v>150278</v>
      </c>
      <c r="S5175" s="3">
        <v>123390</v>
      </c>
      <c r="T5175" s="3">
        <v>355</v>
      </c>
      <c r="U5175">
        <v>0.24</v>
      </c>
      <c r="V5175">
        <v>0.28999999999999998</v>
      </c>
      <c r="W5175" s="3">
        <v>257686131.00001201</v>
      </c>
      <c r="X5175" s="3">
        <v>1435587104</v>
      </c>
      <c r="Y5175" s="3">
        <v>658189</v>
      </c>
      <c r="Z5175">
        <v>0.26</v>
      </c>
      <c r="AA5175">
        <v>0.05</v>
      </c>
    </row>
    <row r="5176" spans="1:27" hidden="1" x14ac:dyDescent="0.3">
      <c r="A5176" t="s">
        <v>1037</v>
      </c>
      <c r="B5176" t="s">
        <v>1016</v>
      </c>
      <c r="C5176" t="s">
        <v>8861</v>
      </c>
      <c r="D5176" t="s">
        <v>8862</v>
      </c>
      <c r="E5176" t="s">
        <v>1041</v>
      </c>
      <c r="F5176" t="s">
        <v>8863</v>
      </c>
      <c r="G5176" t="s">
        <v>1037</v>
      </c>
      <c r="H5176" t="s">
        <v>8874</v>
      </c>
      <c r="I5176" t="s">
        <v>8875</v>
      </c>
      <c r="J5176" t="s">
        <v>8876</v>
      </c>
      <c r="K5176" t="s">
        <v>1041</v>
      </c>
      <c r="L5176" t="s">
        <v>8877</v>
      </c>
      <c r="M5176" s="3">
        <v>127843</v>
      </c>
      <c r="N5176" s="3">
        <v>104014</v>
      </c>
      <c r="O5176" s="3">
        <v>10</v>
      </c>
      <c r="P5176">
        <v>0.01</v>
      </c>
      <c r="Q5176">
        <v>0.01</v>
      </c>
      <c r="R5176" s="3">
        <v>150278</v>
      </c>
      <c r="S5176" s="3">
        <v>114013</v>
      </c>
      <c r="T5176" s="3">
        <v>12</v>
      </c>
      <c r="U5176">
        <v>0.01</v>
      </c>
      <c r="V5176">
        <v>0.01</v>
      </c>
      <c r="W5176" s="3">
        <v>257686131.00001201</v>
      </c>
      <c r="X5176" s="3">
        <v>61784507</v>
      </c>
      <c r="Y5176" s="3">
        <v>13798</v>
      </c>
      <c r="Z5176">
        <v>0.01</v>
      </c>
      <c r="AA5176">
        <v>0.02</v>
      </c>
    </row>
    <row r="5177" spans="1:27" hidden="1" x14ac:dyDescent="0.3">
      <c r="A5177" t="s">
        <v>1037</v>
      </c>
      <c r="B5177" t="s">
        <v>8878</v>
      </c>
      <c r="C5177" t="s">
        <v>8879</v>
      </c>
      <c r="D5177" t="s">
        <v>8880</v>
      </c>
      <c r="E5177" t="s">
        <v>1041</v>
      </c>
      <c r="F5177" t="s">
        <v>8854</v>
      </c>
      <c r="G5177" t="s">
        <v>1037</v>
      </c>
      <c r="H5177" t="s">
        <v>5249</v>
      </c>
      <c r="I5177" t="s">
        <v>8721</v>
      </c>
      <c r="J5177" t="s">
        <v>8722</v>
      </c>
      <c r="K5177" t="s">
        <v>1041</v>
      </c>
      <c r="L5177" t="s">
        <v>8723</v>
      </c>
      <c r="M5177" s="3">
        <v>157270</v>
      </c>
      <c r="N5177" s="3">
        <v>97900</v>
      </c>
      <c r="O5177" s="3">
        <v>0</v>
      </c>
      <c r="P5177">
        <v>0</v>
      </c>
      <c r="Q5177">
        <v>0</v>
      </c>
      <c r="R5177" s="3">
        <v>169831</v>
      </c>
      <c r="S5177" s="3">
        <v>107911</v>
      </c>
      <c r="T5177" s="3">
        <v>0</v>
      </c>
      <c r="U5177">
        <v>0</v>
      </c>
      <c r="V5177">
        <v>0</v>
      </c>
      <c r="W5177" s="3">
        <v>624263090.99987602</v>
      </c>
      <c r="X5177" s="3">
        <v>4355066001.9993696</v>
      </c>
      <c r="Y5177" s="3">
        <v>23398</v>
      </c>
      <c r="Z5177">
        <v>0</v>
      </c>
      <c r="AA5177">
        <v>0</v>
      </c>
    </row>
    <row r="5178" spans="1:27" hidden="1" x14ac:dyDescent="0.3">
      <c r="A5178" t="s">
        <v>1037</v>
      </c>
      <c r="B5178" t="s">
        <v>8878</v>
      </c>
      <c r="C5178" t="s">
        <v>8879</v>
      </c>
      <c r="D5178" t="s">
        <v>8880</v>
      </c>
      <c r="E5178" t="s">
        <v>1041</v>
      </c>
      <c r="F5178" t="s">
        <v>8854</v>
      </c>
      <c r="G5178" t="s">
        <v>1037</v>
      </c>
      <c r="H5178" t="s">
        <v>8851</v>
      </c>
      <c r="I5178" t="s">
        <v>8852</v>
      </c>
      <c r="J5178" t="s">
        <v>8853</v>
      </c>
      <c r="K5178" t="s">
        <v>1041</v>
      </c>
      <c r="L5178" t="s">
        <v>8854</v>
      </c>
      <c r="M5178" s="3">
        <v>157270</v>
      </c>
      <c r="N5178" s="3">
        <v>157270</v>
      </c>
      <c r="O5178" s="3">
        <v>157270</v>
      </c>
      <c r="P5178">
        <v>100</v>
      </c>
      <c r="Q5178">
        <v>100</v>
      </c>
      <c r="R5178" s="3">
        <v>169831</v>
      </c>
      <c r="S5178" s="3">
        <v>169837</v>
      </c>
      <c r="T5178" s="3">
        <v>169831</v>
      </c>
      <c r="U5178">
        <v>100</v>
      </c>
      <c r="V5178">
        <v>100</v>
      </c>
      <c r="W5178" s="3">
        <v>624263090.99987602</v>
      </c>
      <c r="X5178" s="3">
        <v>624222059.00000095</v>
      </c>
      <c r="Y5178" s="3">
        <v>624190717</v>
      </c>
      <c r="Z5178">
        <v>99.99</v>
      </c>
      <c r="AA5178">
        <v>99.99</v>
      </c>
    </row>
    <row r="5179" spans="1:27" hidden="1" x14ac:dyDescent="0.3">
      <c r="A5179" t="s">
        <v>1037</v>
      </c>
      <c r="B5179" t="s">
        <v>8878</v>
      </c>
      <c r="C5179" t="s">
        <v>8879</v>
      </c>
      <c r="D5179" t="s">
        <v>8880</v>
      </c>
      <c r="E5179" t="s">
        <v>1041</v>
      </c>
      <c r="F5179" t="s">
        <v>8854</v>
      </c>
      <c r="G5179" t="s">
        <v>3872</v>
      </c>
      <c r="H5179" t="s">
        <v>8730</v>
      </c>
      <c r="I5179" t="s">
        <v>8731</v>
      </c>
      <c r="J5179" t="s">
        <v>8732</v>
      </c>
      <c r="K5179" t="s">
        <v>3876</v>
      </c>
      <c r="L5179" t="s">
        <v>8733</v>
      </c>
      <c r="M5179" s="3">
        <v>157270</v>
      </c>
      <c r="N5179" s="3">
        <v>106846</v>
      </c>
      <c r="O5179" s="3">
        <v>0</v>
      </c>
      <c r="P5179">
        <v>0</v>
      </c>
      <c r="Q5179">
        <v>0</v>
      </c>
      <c r="R5179" s="3">
        <v>169831</v>
      </c>
      <c r="S5179" s="3">
        <v>116920</v>
      </c>
      <c r="T5179" s="3">
        <v>0</v>
      </c>
      <c r="U5179">
        <v>0</v>
      </c>
      <c r="V5179">
        <v>0</v>
      </c>
      <c r="W5179" s="3">
        <v>624263090.99987602</v>
      </c>
      <c r="X5179" s="3">
        <v>15365628174.997</v>
      </c>
      <c r="Y5179" s="3">
        <v>48976</v>
      </c>
      <c r="Z5179">
        <v>0.01</v>
      </c>
      <c r="AA5179">
        <v>0</v>
      </c>
    </row>
    <row r="5180" spans="1:27" hidden="1" x14ac:dyDescent="0.3">
      <c r="A5180" t="s">
        <v>1037</v>
      </c>
      <c r="B5180" t="s">
        <v>8881</v>
      </c>
      <c r="C5180" t="s">
        <v>8882</v>
      </c>
      <c r="D5180" t="s">
        <v>8883</v>
      </c>
      <c r="E5180" t="s">
        <v>1041</v>
      </c>
      <c r="F5180" t="s">
        <v>8884</v>
      </c>
      <c r="G5180" t="s">
        <v>1037</v>
      </c>
      <c r="H5180" t="s">
        <v>73</v>
      </c>
      <c r="I5180" t="s">
        <v>8864</v>
      </c>
      <c r="J5180" t="s">
        <v>8865</v>
      </c>
      <c r="K5180" t="s">
        <v>1041</v>
      </c>
      <c r="L5180" t="s">
        <v>8866</v>
      </c>
      <c r="M5180" s="3">
        <v>102194</v>
      </c>
      <c r="N5180" s="3">
        <v>90488</v>
      </c>
      <c r="O5180" s="3">
        <v>15701</v>
      </c>
      <c r="P5180">
        <v>15.36</v>
      </c>
      <c r="Q5180">
        <v>17.350000000000001</v>
      </c>
      <c r="R5180" s="3">
        <v>114201</v>
      </c>
      <c r="S5180" s="3">
        <v>104100</v>
      </c>
      <c r="T5180" s="3">
        <v>18183</v>
      </c>
      <c r="U5180">
        <v>15.92</v>
      </c>
      <c r="V5180">
        <v>17.47</v>
      </c>
      <c r="W5180" s="3">
        <v>4453044007.9998903</v>
      </c>
      <c r="X5180" s="3">
        <v>149057419</v>
      </c>
      <c r="Y5180" s="3">
        <v>88241348</v>
      </c>
      <c r="Z5180">
        <v>1.98</v>
      </c>
      <c r="AA5180">
        <v>59.2</v>
      </c>
    </row>
    <row r="5181" spans="1:27" hidden="1" x14ac:dyDescent="0.3">
      <c r="A5181" t="s">
        <v>1037</v>
      </c>
      <c r="B5181" t="s">
        <v>8881</v>
      </c>
      <c r="C5181" t="s">
        <v>8882</v>
      </c>
      <c r="D5181" t="s">
        <v>8883</v>
      </c>
      <c r="E5181" t="s">
        <v>1041</v>
      </c>
      <c r="F5181" t="s">
        <v>8884</v>
      </c>
      <c r="G5181" t="s">
        <v>1037</v>
      </c>
      <c r="H5181" t="s">
        <v>69</v>
      </c>
      <c r="I5181" t="s">
        <v>8867</v>
      </c>
      <c r="J5181" t="s">
        <v>8868</v>
      </c>
      <c r="K5181" t="s">
        <v>1041</v>
      </c>
      <c r="L5181" t="s">
        <v>8869</v>
      </c>
      <c r="M5181" s="3">
        <v>102194</v>
      </c>
      <c r="N5181" s="3">
        <v>93367</v>
      </c>
      <c r="O5181" s="3">
        <v>3472</v>
      </c>
      <c r="P5181">
        <v>3.4</v>
      </c>
      <c r="Q5181">
        <v>3.72</v>
      </c>
      <c r="R5181" s="3">
        <v>114201</v>
      </c>
      <c r="S5181" s="3">
        <v>100886</v>
      </c>
      <c r="T5181" s="3">
        <v>3555</v>
      </c>
      <c r="U5181">
        <v>3.11</v>
      </c>
      <c r="V5181">
        <v>3.52</v>
      </c>
      <c r="W5181" s="3">
        <v>4453044007.9998903</v>
      </c>
      <c r="X5181" s="3">
        <v>132286434</v>
      </c>
      <c r="Y5181" s="3">
        <v>24784626</v>
      </c>
      <c r="Z5181">
        <v>0.56000000000000005</v>
      </c>
      <c r="AA5181">
        <v>18.739999999999998</v>
      </c>
    </row>
    <row r="5182" spans="1:27" hidden="1" x14ac:dyDescent="0.3">
      <c r="A5182" t="s">
        <v>1037</v>
      </c>
      <c r="B5182" t="s">
        <v>8881</v>
      </c>
      <c r="C5182" t="s">
        <v>8882</v>
      </c>
      <c r="D5182" t="s">
        <v>8883</v>
      </c>
      <c r="E5182" t="s">
        <v>1041</v>
      </c>
      <c r="F5182" t="s">
        <v>8884</v>
      </c>
      <c r="G5182" t="s">
        <v>1037</v>
      </c>
      <c r="H5182" t="s">
        <v>5249</v>
      </c>
      <c r="I5182" t="s">
        <v>8721</v>
      </c>
      <c r="J5182" t="s">
        <v>8722</v>
      </c>
      <c r="K5182" t="s">
        <v>1041</v>
      </c>
      <c r="L5182" t="s">
        <v>8723</v>
      </c>
      <c r="M5182" s="3">
        <v>102194</v>
      </c>
      <c r="N5182" s="3">
        <v>97900</v>
      </c>
      <c r="O5182" s="3">
        <v>83019</v>
      </c>
      <c r="P5182">
        <v>81.239999999999995</v>
      </c>
      <c r="Q5182">
        <v>84.8</v>
      </c>
      <c r="R5182" s="3">
        <v>114201</v>
      </c>
      <c r="S5182" s="3">
        <v>107911</v>
      </c>
      <c r="T5182" s="3">
        <v>92460</v>
      </c>
      <c r="U5182">
        <v>80.959999999999994</v>
      </c>
      <c r="V5182">
        <v>85.68</v>
      </c>
      <c r="W5182" s="3">
        <v>4453044007.9998903</v>
      </c>
      <c r="X5182" s="3">
        <v>4355066001.9993696</v>
      </c>
      <c r="Y5182" s="3">
        <v>4339344700</v>
      </c>
      <c r="Z5182">
        <v>97.45</v>
      </c>
      <c r="AA5182">
        <v>99.64</v>
      </c>
    </row>
    <row r="5183" spans="1:27" hidden="1" x14ac:dyDescent="0.3">
      <c r="A5183" t="s">
        <v>1037</v>
      </c>
      <c r="B5183" t="s">
        <v>8881</v>
      </c>
      <c r="C5183" t="s">
        <v>8882</v>
      </c>
      <c r="D5183" t="s">
        <v>8883</v>
      </c>
      <c r="E5183" t="s">
        <v>1041</v>
      </c>
      <c r="F5183" t="s">
        <v>8884</v>
      </c>
      <c r="G5183" t="s">
        <v>1037</v>
      </c>
      <c r="H5183" t="s">
        <v>8470</v>
      </c>
      <c r="I5183" t="s">
        <v>8727</v>
      </c>
      <c r="J5183" t="s">
        <v>8728</v>
      </c>
      <c r="K5183" t="s">
        <v>1041</v>
      </c>
      <c r="L5183" t="s">
        <v>8729</v>
      </c>
      <c r="M5183" s="3">
        <v>102194</v>
      </c>
      <c r="N5183" s="3">
        <v>110350</v>
      </c>
      <c r="O5183" s="3">
        <v>2</v>
      </c>
      <c r="P5183">
        <v>0</v>
      </c>
      <c r="Q5183">
        <v>0</v>
      </c>
      <c r="R5183" s="3">
        <v>114201</v>
      </c>
      <c r="S5183" s="3">
        <v>120726</v>
      </c>
      <c r="T5183" s="3">
        <v>2</v>
      </c>
      <c r="U5183">
        <v>0</v>
      </c>
      <c r="V5183">
        <v>0</v>
      </c>
      <c r="W5183" s="3">
        <v>4453044007.9998903</v>
      </c>
      <c r="X5183" s="3">
        <v>2864888762.00103</v>
      </c>
      <c r="Y5183" s="3">
        <v>89911</v>
      </c>
      <c r="Z5183">
        <v>0</v>
      </c>
      <c r="AA5183">
        <v>0</v>
      </c>
    </row>
    <row r="5184" spans="1:27" hidden="1" x14ac:dyDescent="0.3">
      <c r="A5184" t="s">
        <v>1037</v>
      </c>
      <c r="B5184" t="s">
        <v>8881</v>
      </c>
      <c r="C5184" t="s">
        <v>8882</v>
      </c>
      <c r="D5184" t="s">
        <v>8883</v>
      </c>
      <c r="E5184" t="s">
        <v>1041</v>
      </c>
      <c r="F5184" t="s">
        <v>8884</v>
      </c>
      <c r="G5184" t="s">
        <v>1037</v>
      </c>
      <c r="H5184" t="s">
        <v>8851</v>
      </c>
      <c r="I5184" t="s">
        <v>8852</v>
      </c>
      <c r="J5184" t="s">
        <v>8853</v>
      </c>
      <c r="K5184" t="s">
        <v>1041</v>
      </c>
      <c r="L5184" t="s">
        <v>8854</v>
      </c>
      <c r="M5184" s="3">
        <v>102194</v>
      </c>
      <c r="N5184" s="3">
        <v>157270</v>
      </c>
      <c r="O5184" s="3">
        <v>0</v>
      </c>
      <c r="P5184">
        <v>0</v>
      </c>
      <c r="Q5184">
        <v>0</v>
      </c>
      <c r="R5184" s="3">
        <v>114201</v>
      </c>
      <c r="S5184" s="3">
        <v>169837</v>
      </c>
      <c r="T5184" s="3">
        <v>0</v>
      </c>
      <c r="U5184">
        <v>0</v>
      </c>
      <c r="V5184">
        <v>0</v>
      </c>
      <c r="W5184" s="3">
        <v>4453044007.9998903</v>
      </c>
      <c r="X5184" s="3">
        <v>624222059.00000095</v>
      </c>
      <c r="Y5184" s="3">
        <v>422</v>
      </c>
      <c r="Z5184">
        <v>0</v>
      </c>
      <c r="AA5184">
        <v>0</v>
      </c>
    </row>
    <row r="5185" spans="1:27" hidden="1" x14ac:dyDescent="0.3">
      <c r="A5185" t="s">
        <v>1037</v>
      </c>
      <c r="B5185" t="s">
        <v>8881</v>
      </c>
      <c r="C5185" t="s">
        <v>8882</v>
      </c>
      <c r="D5185" t="s">
        <v>8883</v>
      </c>
      <c r="E5185" t="s">
        <v>1041</v>
      </c>
      <c r="F5185" t="s">
        <v>8884</v>
      </c>
      <c r="G5185" t="s">
        <v>1037</v>
      </c>
      <c r="H5185" t="s">
        <v>1655</v>
      </c>
      <c r="I5185" t="s">
        <v>8711</v>
      </c>
      <c r="J5185" t="s">
        <v>8712</v>
      </c>
      <c r="K5185" t="s">
        <v>1041</v>
      </c>
      <c r="L5185" t="s">
        <v>8713</v>
      </c>
      <c r="M5185" s="3">
        <v>102194</v>
      </c>
      <c r="N5185" s="3">
        <v>96135</v>
      </c>
      <c r="O5185" s="3">
        <v>0</v>
      </c>
      <c r="P5185">
        <v>0</v>
      </c>
      <c r="Q5185">
        <v>0</v>
      </c>
      <c r="R5185" s="3">
        <v>114201</v>
      </c>
      <c r="S5185" s="3">
        <v>103608</v>
      </c>
      <c r="T5185" s="3">
        <v>0</v>
      </c>
      <c r="U5185">
        <v>0</v>
      </c>
      <c r="V5185">
        <v>0</v>
      </c>
      <c r="W5185" s="3">
        <v>4453044007.9998903</v>
      </c>
      <c r="X5185" s="3">
        <v>34399956310.998703</v>
      </c>
      <c r="Y5185" s="3">
        <v>583001</v>
      </c>
      <c r="Z5185">
        <v>0.01</v>
      </c>
      <c r="AA5185">
        <v>0</v>
      </c>
    </row>
    <row r="5186" spans="1:27" hidden="1" x14ac:dyDescent="0.3">
      <c r="A5186" t="s">
        <v>1037</v>
      </c>
      <c r="B5186" t="s">
        <v>8885</v>
      </c>
      <c r="C5186" t="s">
        <v>8886</v>
      </c>
      <c r="D5186" t="s">
        <v>8887</v>
      </c>
      <c r="E5186" t="s">
        <v>1041</v>
      </c>
      <c r="F5186" t="s">
        <v>8888</v>
      </c>
      <c r="G5186" t="s">
        <v>1037</v>
      </c>
      <c r="H5186" t="s">
        <v>73</v>
      </c>
      <c r="I5186" t="s">
        <v>8864</v>
      </c>
      <c r="J5186" t="s">
        <v>8865</v>
      </c>
      <c r="K5186" t="s">
        <v>1041</v>
      </c>
      <c r="L5186" t="s">
        <v>8866</v>
      </c>
      <c r="M5186" s="3">
        <v>164682</v>
      </c>
      <c r="N5186" s="3">
        <v>90488</v>
      </c>
      <c r="O5186" s="3">
        <v>74787</v>
      </c>
      <c r="P5186">
        <v>45.41</v>
      </c>
      <c r="Q5186">
        <v>82.65</v>
      </c>
      <c r="R5186" s="3">
        <v>183254</v>
      </c>
      <c r="S5186" s="3">
        <v>104100</v>
      </c>
      <c r="T5186" s="3">
        <v>85917</v>
      </c>
      <c r="U5186">
        <v>46.88</v>
      </c>
      <c r="V5186">
        <v>82.53</v>
      </c>
      <c r="W5186" s="3">
        <v>168322547</v>
      </c>
      <c r="X5186" s="3">
        <v>149057419</v>
      </c>
      <c r="Y5186" s="3">
        <v>60816071</v>
      </c>
      <c r="Z5186">
        <v>36.130000000000003</v>
      </c>
      <c r="AA5186">
        <v>40.799999999999997</v>
      </c>
    </row>
    <row r="5187" spans="1:27" hidden="1" x14ac:dyDescent="0.3">
      <c r="A5187" t="s">
        <v>1037</v>
      </c>
      <c r="B5187" t="s">
        <v>8885</v>
      </c>
      <c r="C5187" t="s">
        <v>8886</v>
      </c>
      <c r="D5187" t="s">
        <v>8887</v>
      </c>
      <c r="E5187" t="s">
        <v>1041</v>
      </c>
      <c r="F5187" t="s">
        <v>8888</v>
      </c>
      <c r="G5187" t="s">
        <v>1037</v>
      </c>
      <c r="H5187" t="s">
        <v>69</v>
      </c>
      <c r="I5187" t="s">
        <v>8867</v>
      </c>
      <c r="J5187" t="s">
        <v>8868</v>
      </c>
      <c r="K5187" t="s">
        <v>1041</v>
      </c>
      <c r="L5187" t="s">
        <v>8869</v>
      </c>
      <c r="M5187" s="3">
        <v>164682</v>
      </c>
      <c r="N5187" s="3">
        <v>93367</v>
      </c>
      <c r="O5187" s="3">
        <v>89895</v>
      </c>
      <c r="P5187">
        <v>54.59</v>
      </c>
      <c r="Q5187">
        <v>96.28</v>
      </c>
      <c r="R5187" s="3">
        <v>183254</v>
      </c>
      <c r="S5187" s="3">
        <v>100886</v>
      </c>
      <c r="T5187" s="3">
        <v>97331</v>
      </c>
      <c r="U5187">
        <v>53.11</v>
      </c>
      <c r="V5187">
        <v>96.48</v>
      </c>
      <c r="W5187" s="3">
        <v>168322547</v>
      </c>
      <c r="X5187" s="3">
        <v>132286434</v>
      </c>
      <c r="Y5187" s="3">
        <v>107501808</v>
      </c>
      <c r="Z5187">
        <v>63.87</v>
      </c>
      <c r="AA5187">
        <v>81.260000000000005</v>
      </c>
    </row>
    <row r="5188" spans="1:27" hidden="1" x14ac:dyDescent="0.3">
      <c r="A5188" t="s">
        <v>1037</v>
      </c>
      <c r="B5188" t="s">
        <v>8885</v>
      </c>
      <c r="C5188" t="s">
        <v>8886</v>
      </c>
      <c r="D5188" t="s">
        <v>8887</v>
      </c>
      <c r="E5188" t="s">
        <v>1041</v>
      </c>
      <c r="F5188" t="s">
        <v>8888</v>
      </c>
      <c r="G5188" t="s">
        <v>1037</v>
      </c>
      <c r="H5188" t="s">
        <v>5258</v>
      </c>
      <c r="I5188" t="s">
        <v>8819</v>
      </c>
      <c r="J5188" t="s">
        <v>8820</v>
      </c>
      <c r="K5188" t="s">
        <v>1041</v>
      </c>
      <c r="L5188" t="s">
        <v>8821</v>
      </c>
      <c r="M5188" s="3">
        <v>164682</v>
      </c>
      <c r="N5188" s="3">
        <v>94236</v>
      </c>
      <c r="O5188" s="3">
        <v>0</v>
      </c>
      <c r="P5188">
        <v>0</v>
      </c>
      <c r="Q5188">
        <v>0</v>
      </c>
      <c r="R5188" s="3">
        <v>183254</v>
      </c>
      <c r="S5188" s="3">
        <v>108504</v>
      </c>
      <c r="T5188" s="3">
        <v>0</v>
      </c>
      <c r="U5188">
        <v>0</v>
      </c>
      <c r="V5188">
        <v>0</v>
      </c>
      <c r="W5188" s="3">
        <v>168322547</v>
      </c>
      <c r="X5188" s="3">
        <v>208609972</v>
      </c>
      <c r="Y5188" s="3">
        <v>0</v>
      </c>
      <c r="Z5188">
        <v>0</v>
      </c>
      <c r="AA5188">
        <v>0</v>
      </c>
    </row>
    <row r="5189" spans="1:27" hidden="1" x14ac:dyDescent="0.3">
      <c r="A5189" t="s">
        <v>1037</v>
      </c>
      <c r="B5189" t="s">
        <v>8885</v>
      </c>
      <c r="C5189" t="s">
        <v>8886</v>
      </c>
      <c r="D5189" t="s">
        <v>8887</v>
      </c>
      <c r="E5189" t="s">
        <v>1041</v>
      </c>
      <c r="F5189" t="s">
        <v>8888</v>
      </c>
      <c r="G5189" t="s">
        <v>1037</v>
      </c>
      <c r="H5189" t="s">
        <v>8843</v>
      </c>
      <c r="I5189" t="s">
        <v>8844</v>
      </c>
      <c r="J5189" t="s">
        <v>8845</v>
      </c>
      <c r="K5189" t="s">
        <v>1041</v>
      </c>
      <c r="L5189" t="s">
        <v>8846</v>
      </c>
      <c r="M5189" s="3">
        <v>164682</v>
      </c>
      <c r="N5189" s="3">
        <v>107783</v>
      </c>
      <c r="O5189" s="3">
        <v>0</v>
      </c>
      <c r="P5189">
        <v>0</v>
      </c>
      <c r="Q5189">
        <v>0</v>
      </c>
      <c r="R5189" s="3">
        <v>183254</v>
      </c>
      <c r="S5189" s="3">
        <v>118112</v>
      </c>
      <c r="T5189" s="3">
        <v>0</v>
      </c>
      <c r="U5189">
        <v>0</v>
      </c>
      <c r="V5189">
        <v>0</v>
      </c>
      <c r="W5189" s="3">
        <v>168322547</v>
      </c>
      <c r="X5189" s="3">
        <v>42812378</v>
      </c>
      <c r="Y5189" s="3">
        <v>98</v>
      </c>
      <c r="Z5189">
        <v>0</v>
      </c>
      <c r="AA5189">
        <v>0</v>
      </c>
    </row>
    <row r="5190" spans="1:27" hidden="1" x14ac:dyDescent="0.3">
      <c r="A5190" t="s">
        <v>1037</v>
      </c>
      <c r="B5190" t="s">
        <v>8885</v>
      </c>
      <c r="C5190" t="s">
        <v>8886</v>
      </c>
      <c r="D5190" t="s">
        <v>8887</v>
      </c>
      <c r="E5190" t="s">
        <v>1041</v>
      </c>
      <c r="F5190" t="s">
        <v>8888</v>
      </c>
      <c r="G5190" t="s">
        <v>1037</v>
      </c>
      <c r="H5190" t="s">
        <v>8754</v>
      </c>
      <c r="I5190" t="s">
        <v>8755</v>
      </c>
      <c r="J5190" t="s">
        <v>8756</v>
      </c>
      <c r="K5190" t="s">
        <v>1041</v>
      </c>
      <c r="L5190" t="s">
        <v>8757</v>
      </c>
      <c r="M5190" s="3">
        <v>164682</v>
      </c>
      <c r="N5190" s="3">
        <v>127706</v>
      </c>
      <c r="O5190" s="3">
        <v>0</v>
      </c>
      <c r="P5190">
        <v>0</v>
      </c>
      <c r="Q5190">
        <v>0</v>
      </c>
      <c r="R5190" s="3">
        <v>183254</v>
      </c>
      <c r="S5190" s="3">
        <v>149913</v>
      </c>
      <c r="T5190" s="3">
        <v>0</v>
      </c>
      <c r="U5190">
        <v>0</v>
      </c>
      <c r="V5190">
        <v>0</v>
      </c>
      <c r="W5190" s="3">
        <v>168322547</v>
      </c>
      <c r="X5190" s="3">
        <v>257013466</v>
      </c>
      <c r="Y5190" s="3">
        <v>0</v>
      </c>
      <c r="Z5190">
        <v>0</v>
      </c>
      <c r="AA5190">
        <v>0</v>
      </c>
    </row>
    <row r="5191" spans="1:27" hidden="1" x14ac:dyDescent="0.3">
      <c r="A5191" t="s">
        <v>1037</v>
      </c>
      <c r="B5191" t="s">
        <v>8885</v>
      </c>
      <c r="C5191" t="s">
        <v>8886</v>
      </c>
      <c r="D5191" t="s">
        <v>8887</v>
      </c>
      <c r="E5191" t="s">
        <v>1041</v>
      </c>
      <c r="F5191" t="s">
        <v>8888</v>
      </c>
      <c r="G5191" t="s">
        <v>1037</v>
      </c>
      <c r="H5191" t="s">
        <v>8851</v>
      </c>
      <c r="I5191" t="s">
        <v>8852</v>
      </c>
      <c r="J5191" t="s">
        <v>8853</v>
      </c>
      <c r="K5191" t="s">
        <v>1041</v>
      </c>
      <c r="L5191" t="s">
        <v>8854</v>
      </c>
      <c r="M5191" s="3">
        <v>164682</v>
      </c>
      <c r="N5191" s="3">
        <v>157270</v>
      </c>
      <c r="O5191" s="3">
        <v>0</v>
      </c>
      <c r="P5191">
        <v>0</v>
      </c>
      <c r="Q5191">
        <v>0</v>
      </c>
      <c r="R5191" s="3">
        <v>183254</v>
      </c>
      <c r="S5191" s="3">
        <v>169837</v>
      </c>
      <c r="T5191" s="3">
        <v>6</v>
      </c>
      <c r="U5191">
        <v>0</v>
      </c>
      <c r="V5191">
        <v>0</v>
      </c>
      <c r="W5191" s="3">
        <v>168322547</v>
      </c>
      <c r="X5191" s="3">
        <v>624222059.00000095</v>
      </c>
      <c r="Y5191" s="3">
        <v>4570</v>
      </c>
      <c r="Z5191">
        <v>0</v>
      </c>
      <c r="AA5191">
        <v>0</v>
      </c>
    </row>
    <row r="5192" spans="1:27" hidden="1" x14ac:dyDescent="0.3">
      <c r="A5192" t="s">
        <v>1037</v>
      </c>
      <c r="B5192" t="s">
        <v>8889</v>
      </c>
      <c r="C5192" t="s">
        <v>8890</v>
      </c>
      <c r="D5192" t="s">
        <v>8891</v>
      </c>
      <c r="E5192" t="s">
        <v>1041</v>
      </c>
      <c r="F5192" t="s">
        <v>8892</v>
      </c>
      <c r="G5192" t="s">
        <v>1037</v>
      </c>
      <c r="H5192" t="s">
        <v>69</v>
      </c>
      <c r="I5192" t="s">
        <v>8867</v>
      </c>
      <c r="J5192" t="s">
        <v>8868</v>
      </c>
      <c r="K5192" t="s">
        <v>1041</v>
      </c>
      <c r="L5192" t="s">
        <v>8869</v>
      </c>
      <c r="M5192" s="3">
        <v>109116</v>
      </c>
      <c r="N5192" s="3">
        <v>93367</v>
      </c>
      <c r="O5192" s="3">
        <v>0</v>
      </c>
      <c r="P5192">
        <v>0</v>
      </c>
      <c r="Q5192">
        <v>0</v>
      </c>
      <c r="R5192" s="3">
        <v>123954</v>
      </c>
      <c r="S5192" s="3">
        <v>100886</v>
      </c>
      <c r="T5192" s="3">
        <v>0</v>
      </c>
      <c r="U5192">
        <v>0</v>
      </c>
      <c r="V5192">
        <v>0</v>
      </c>
      <c r="W5192" s="3">
        <v>223816958.00000799</v>
      </c>
      <c r="X5192" s="3">
        <v>132286434</v>
      </c>
      <c r="Y5192" s="3">
        <v>0</v>
      </c>
      <c r="Z5192">
        <v>0</v>
      </c>
      <c r="AA5192">
        <v>0</v>
      </c>
    </row>
    <row r="5193" spans="1:27" hidden="1" x14ac:dyDescent="0.3">
      <c r="A5193" t="s">
        <v>1037</v>
      </c>
      <c r="B5193" t="s">
        <v>8889</v>
      </c>
      <c r="C5193" t="s">
        <v>8890</v>
      </c>
      <c r="D5193" t="s">
        <v>8891</v>
      </c>
      <c r="E5193" t="s">
        <v>1041</v>
      </c>
      <c r="F5193" t="s">
        <v>8892</v>
      </c>
      <c r="G5193" t="s">
        <v>1037</v>
      </c>
      <c r="H5193" t="s">
        <v>5249</v>
      </c>
      <c r="I5193" t="s">
        <v>8721</v>
      </c>
      <c r="J5193" t="s">
        <v>8722</v>
      </c>
      <c r="K5193" t="s">
        <v>1041</v>
      </c>
      <c r="L5193" t="s">
        <v>8723</v>
      </c>
      <c r="M5193" s="3">
        <v>109116</v>
      </c>
      <c r="N5193" s="3">
        <v>97900</v>
      </c>
      <c r="O5193" s="3">
        <v>14880</v>
      </c>
      <c r="P5193">
        <v>13.64</v>
      </c>
      <c r="Q5193">
        <v>15.2</v>
      </c>
      <c r="R5193" s="3">
        <v>123954</v>
      </c>
      <c r="S5193" s="3">
        <v>107911</v>
      </c>
      <c r="T5193" s="3">
        <v>15450</v>
      </c>
      <c r="U5193">
        <v>12.46</v>
      </c>
      <c r="V5193">
        <v>14.32</v>
      </c>
      <c r="W5193" s="3">
        <v>223816958.00000799</v>
      </c>
      <c r="X5193" s="3">
        <v>4355066001.9993696</v>
      </c>
      <c r="Y5193" s="3">
        <v>15213698</v>
      </c>
      <c r="Z5193">
        <v>6.8</v>
      </c>
      <c r="AA5193">
        <v>0.35</v>
      </c>
    </row>
    <row r="5194" spans="1:27" hidden="1" x14ac:dyDescent="0.3">
      <c r="A5194" t="s">
        <v>1037</v>
      </c>
      <c r="B5194" t="s">
        <v>8889</v>
      </c>
      <c r="C5194" t="s">
        <v>8890</v>
      </c>
      <c r="D5194" t="s">
        <v>8891</v>
      </c>
      <c r="E5194" t="s">
        <v>1041</v>
      </c>
      <c r="F5194" t="s">
        <v>8892</v>
      </c>
      <c r="G5194" t="s">
        <v>1037</v>
      </c>
      <c r="H5194" t="s">
        <v>5258</v>
      </c>
      <c r="I5194" t="s">
        <v>8819</v>
      </c>
      <c r="J5194" t="s">
        <v>8820</v>
      </c>
      <c r="K5194" t="s">
        <v>1041</v>
      </c>
      <c r="L5194" t="s">
        <v>8821</v>
      </c>
      <c r="M5194" s="3">
        <v>109116</v>
      </c>
      <c r="N5194" s="3">
        <v>94236</v>
      </c>
      <c r="O5194" s="3">
        <v>94236</v>
      </c>
      <c r="P5194">
        <v>86.36</v>
      </c>
      <c r="Q5194">
        <v>100</v>
      </c>
      <c r="R5194" s="3">
        <v>123954</v>
      </c>
      <c r="S5194" s="3">
        <v>108504</v>
      </c>
      <c r="T5194" s="3">
        <v>108504</v>
      </c>
      <c r="U5194">
        <v>87.54</v>
      </c>
      <c r="V5194">
        <v>100</v>
      </c>
      <c r="W5194" s="3">
        <v>223816958.00000799</v>
      </c>
      <c r="X5194" s="3">
        <v>208609972</v>
      </c>
      <c r="Y5194" s="3">
        <v>208603260</v>
      </c>
      <c r="Z5194">
        <v>93.2</v>
      </c>
      <c r="AA5194">
        <v>100</v>
      </c>
    </row>
    <row r="5195" spans="1:27" hidden="1" x14ac:dyDescent="0.3">
      <c r="A5195" t="s">
        <v>1037</v>
      </c>
      <c r="B5195" t="s">
        <v>8889</v>
      </c>
      <c r="C5195" t="s">
        <v>8890</v>
      </c>
      <c r="D5195" t="s">
        <v>8891</v>
      </c>
      <c r="E5195" t="s">
        <v>1041</v>
      </c>
      <c r="F5195" t="s">
        <v>8892</v>
      </c>
      <c r="G5195" t="s">
        <v>1037</v>
      </c>
      <c r="H5195" t="s">
        <v>8470</v>
      </c>
      <c r="I5195" t="s">
        <v>8727</v>
      </c>
      <c r="J5195" t="s">
        <v>8728</v>
      </c>
      <c r="K5195" t="s">
        <v>1041</v>
      </c>
      <c r="L5195" t="s">
        <v>8729</v>
      </c>
      <c r="M5195" s="3">
        <v>109116</v>
      </c>
      <c r="N5195" s="3">
        <v>110350</v>
      </c>
      <c r="O5195" s="3">
        <v>0</v>
      </c>
      <c r="P5195">
        <v>0</v>
      </c>
      <c r="Q5195">
        <v>0</v>
      </c>
      <c r="R5195" s="3">
        <v>123954</v>
      </c>
      <c r="S5195" s="3">
        <v>120726</v>
      </c>
      <c r="T5195" s="3">
        <v>0</v>
      </c>
      <c r="U5195">
        <v>0</v>
      </c>
      <c r="V5195">
        <v>0</v>
      </c>
      <c r="W5195" s="3">
        <v>223816958.00000799</v>
      </c>
      <c r="X5195" s="3">
        <v>2864888762.00103</v>
      </c>
      <c r="Y5195" s="3">
        <v>0</v>
      </c>
      <c r="Z5195">
        <v>0</v>
      </c>
      <c r="AA5195">
        <v>0</v>
      </c>
    </row>
    <row r="5196" spans="1:27" hidden="1" x14ac:dyDescent="0.3">
      <c r="A5196" t="s">
        <v>1037</v>
      </c>
      <c r="B5196" t="s">
        <v>8893</v>
      </c>
      <c r="C5196" t="s">
        <v>8894</v>
      </c>
      <c r="D5196" t="s">
        <v>8895</v>
      </c>
      <c r="E5196" t="s">
        <v>1041</v>
      </c>
      <c r="F5196" t="s">
        <v>8873</v>
      </c>
      <c r="G5196" t="s">
        <v>1037</v>
      </c>
      <c r="H5196" t="s">
        <v>8870</v>
      </c>
      <c r="I5196" t="s">
        <v>8871</v>
      </c>
      <c r="J5196" t="s">
        <v>8872</v>
      </c>
      <c r="K5196" t="s">
        <v>1041</v>
      </c>
      <c r="L5196" t="s">
        <v>8873</v>
      </c>
      <c r="M5196" s="3">
        <v>109989</v>
      </c>
      <c r="N5196" s="3">
        <v>109988</v>
      </c>
      <c r="O5196" s="3">
        <v>109988</v>
      </c>
      <c r="P5196">
        <v>100</v>
      </c>
      <c r="Q5196">
        <v>100</v>
      </c>
      <c r="R5196" s="3">
        <v>123026</v>
      </c>
      <c r="S5196" s="3">
        <v>122946</v>
      </c>
      <c r="T5196" s="3">
        <v>122946</v>
      </c>
      <c r="U5196">
        <v>99.93</v>
      </c>
      <c r="V5196">
        <v>100</v>
      </c>
      <c r="W5196" s="3">
        <v>111739184.000001</v>
      </c>
      <c r="X5196" s="3">
        <v>111675567</v>
      </c>
      <c r="Y5196" s="3">
        <v>111660736</v>
      </c>
      <c r="Z5196">
        <v>99.93</v>
      </c>
      <c r="AA5196">
        <v>99.99</v>
      </c>
    </row>
    <row r="5197" spans="1:27" hidden="1" x14ac:dyDescent="0.3">
      <c r="A5197" t="s">
        <v>1037</v>
      </c>
      <c r="B5197" t="s">
        <v>8893</v>
      </c>
      <c r="C5197" t="s">
        <v>8894</v>
      </c>
      <c r="D5197" t="s">
        <v>8895</v>
      </c>
      <c r="E5197" t="s">
        <v>1041</v>
      </c>
      <c r="F5197" t="s">
        <v>8873</v>
      </c>
      <c r="G5197" t="s">
        <v>1037</v>
      </c>
      <c r="H5197" t="s">
        <v>8896</v>
      </c>
      <c r="I5197" t="s">
        <v>8897</v>
      </c>
      <c r="J5197" t="s">
        <v>8898</v>
      </c>
      <c r="K5197" t="s">
        <v>1041</v>
      </c>
      <c r="L5197" t="s">
        <v>8899</v>
      </c>
      <c r="M5197" s="3">
        <v>109989</v>
      </c>
      <c r="N5197" s="3">
        <v>107710</v>
      </c>
      <c r="O5197" s="3">
        <v>0</v>
      </c>
      <c r="P5197">
        <v>0</v>
      </c>
      <c r="Q5197">
        <v>0</v>
      </c>
      <c r="R5197" s="3">
        <v>123026</v>
      </c>
      <c r="S5197" s="3">
        <v>117615</v>
      </c>
      <c r="T5197" s="3">
        <v>78</v>
      </c>
      <c r="U5197">
        <v>0.06</v>
      </c>
      <c r="V5197">
        <v>7.0000000000000007E-2</v>
      </c>
      <c r="W5197" s="3">
        <v>111739184.000001</v>
      </c>
      <c r="X5197" s="3">
        <v>55315823</v>
      </c>
      <c r="Y5197" s="3">
        <v>72076</v>
      </c>
      <c r="Z5197">
        <v>0.06</v>
      </c>
      <c r="AA5197">
        <v>0.13</v>
      </c>
    </row>
    <row r="5198" spans="1:27" hidden="1" x14ac:dyDescent="0.3">
      <c r="A5198" t="s">
        <v>1037</v>
      </c>
      <c r="B5198" t="s">
        <v>8893</v>
      </c>
      <c r="C5198" t="s">
        <v>8894</v>
      </c>
      <c r="D5198" t="s">
        <v>8895</v>
      </c>
      <c r="E5198" t="s">
        <v>1041</v>
      </c>
      <c r="F5198" t="s">
        <v>8873</v>
      </c>
      <c r="G5198" t="s">
        <v>1037</v>
      </c>
      <c r="H5198" t="s">
        <v>8762</v>
      </c>
      <c r="I5198" t="s">
        <v>8763</v>
      </c>
      <c r="J5198" t="s">
        <v>8764</v>
      </c>
      <c r="K5198" t="s">
        <v>1041</v>
      </c>
      <c r="L5198" t="s">
        <v>8765</v>
      </c>
      <c r="M5198" s="3">
        <v>109989</v>
      </c>
      <c r="N5198" s="3">
        <v>99201</v>
      </c>
      <c r="O5198" s="3">
        <v>1</v>
      </c>
      <c r="P5198">
        <v>0</v>
      </c>
      <c r="Q5198">
        <v>0</v>
      </c>
      <c r="R5198" s="3">
        <v>123026</v>
      </c>
      <c r="S5198" s="3">
        <v>107722</v>
      </c>
      <c r="T5198" s="3">
        <v>2</v>
      </c>
      <c r="U5198">
        <v>0</v>
      </c>
      <c r="V5198">
        <v>0</v>
      </c>
      <c r="W5198" s="3">
        <v>111739184.000001</v>
      </c>
      <c r="X5198" s="3">
        <v>1854279942.00003</v>
      </c>
      <c r="Y5198" s="3">
        <v>6372</v>
      </c>
      <c r="Z5198">
        <v>0.01</v>
      </c>
      <c r="AA5198">
        <v>0</v>
      </c>
    </row>
    <row r="5199" spans="1:27" hidden="1" x14ac:dyDescent="0.3">
      <c r="A5199" t="s">
        <v>1037</v>
      </c>
      <c r="B5199" t="s">
        <v>8900</v>
      </c>
      <c r="C5199" t="s">
        <v>8901</v>
      </c>
      <c r="D5199" t="s">
        <v>8902</v>
      </c>
      <c r="E5199" t="s">
        <v>1041</v>
      </c>
      <c r="F5199" t="s">
        <v>8761</v>
      </c>
      <c r="G5199" t="s">
        <v>1037</v>
      </c>
      <c r="H5199" t="s">
        <v>8758</v>
      </c>
      <c r="I5199" t="s">
        <v>8759</v>
      </c>
      <c r="J5199" t="s">
        <v>8760</v>
      </c>
      <c r="K5199" t="s">
        <v>1041</v>
      </c>
      <c r="L5199" t="s">
        <v>8761</v>
      </c>
      <c r="M5199" s="3">
        <v>102784</v>
      </c>
      <c r="N5199" s="3">
        <v>102941</v>
      </c>
      <c r="O5199" s="3">
        <v>102783</v>
      </c>
      <c r="P5199">
        <v>100</v>
      </c>
      <c r="Q5199">
        <v>99.85</v>
      </c>
      <c r="R5199" s="3">
        <v>122980</v>
      </c>
      <c r="S5199" s="3">
        <v>123390</v>
      </c>
      <c r="T5199" s="3">
        <v>122979</v>
      </c>
      <c r="U5199">
        <v>100</v>
      </c>
      <c r="V5199">
        <v>99.67</v>
      </c>
      <c r="W5199" s="3">
        <v>1434998486.9999199</v>
      </c>
      <c r="X5199" s="3">
        <v>1435587104</v>
      </c>
      <c r="Y5199" s="3">
        <v>1434837601</v>
      </c>
      <c r="Z5199">
        <v>99.99</v>
      </c>
      <c r="AA5199">
        <v>99.95</v>
      </c>
    </row>
    <row r="5200" spans="1:27" hidden="1" x14ac:dyDescent="0.3">
      <c r="A5200" t="s">
        <v>1037</v>
      </c>
      <c r="B5200" t="s">
        <v>8900</v>
      </c>
      <c r="C5200" t="s">
        <v>8901</v>
      </c>
      <c r="D5200" t="s">
        <v>8902</v>
      </c>
      <c r="E5200" t="s">
        <v>1041</v>
      </c>
      <c r="F5200" t="s">
        <v>8761</v>
      </c>
      <c r="G5200" t="s">
        <v>1037</v>
      </c>
      <c r="H5200" t="s">
        <v>8762</v>
      </c>
      <c r="I5200" t="s">
        <v>8763</v>
      </c>
      <c r="J5200" t="s">
        <v>8764</v>
      </c>
      <c r="K5200" t="s">
        <v>1041</v>
      </c>
      <c r="L5200" t="s">
        <v>8765</v>
      </c>
      <c r="M5200" s="3">
        <v>102784</v>
      </c>
      <c r="N5200" s="3">
        <v>99201</v>
      </c>
      <c r="O5200" s="3">
        <v>1</v>
      </c>
      <c r="P5200">
        <v>0</v>
      </c>
      <c r="Q5200">
        <v>0</v>
      </c>
      <c r="R5200" s="3">
        <v>122980</v>
      </c>
      <c r="S5200" s="3">
        <v>107722</v>
      </c>
      <c r="T5200" s="3">
        <v>0</v>
      </c>
      <c r="U5200">
        <v>0</v>
      </c>
      <c r="V5200">
        <v>0</v>
      </c>
      <c r="W5200" s="3">
        <v>1434998486.9999199</v>
      </c>
      <c r="X5200" s="3">
        <v>1854279942.00003</v>
      </c>
      <c r="Y5200" s="3">
        <v>19309</v>
      </c>
      <c r="Z5200">
        <v>0</v>
      </c>
      <c r="AA5200">
        <v>0</v>
      </c>
    </row>
    <row r="5201" spans="1:27" hidden="1" x14ac:dyDescent="0.3">
      <c r="A5201" t="s">
        <v>1037</v>
      </c>
      <c r="B5201" t="s">
        <v>8900</v>
      </c>
      <c r="C5201" t="s">
        <v>8901</v>
      </c>
      <c r="D5201" t="s">
        <v>8902</v>
      </c>
      <c r="E5201" t="s">
        <v>1041</v>
      </c>
      <c r="F5201" t="s">
        <v>8761</v>
      </c>
      <c r="G5201" t="s">
        <v>1037</v>
      </c>
      <c r="H5201" t="s">
        <v>8766</v>
      </c>
      <c r="I5201" t="s">
        <v>8767</v>
      </c>
      <c r="J5201" t="s">
        <v>8768</v>
      </c>
      <c r="K5201" t="s">
        <v>1041</v>
      </c>
      <c r="L5201" t="s">
        <v>8769</v>
      </c>
      <c r="M5201" s="3">
        <v>102784</v>
      </c>
      <c r="N5201" s="3">
        <v>111638</v>
      </c>
      <c r="O5201" s="3">
        <v>0</v>
      </c>
      <c r="P5201">
        <v>0</v>
      </c>
      <c r="Q5201">
        <v>0</v>
      </c>
      <c r="R5201" s="3">
        <v>122980</v>
      </c>
      <c r="S5201" s="3">
        <v>121051</v>
      </c>
      <c r="T5201" s="3">
        <v>0</v>
      </c>
      <c r="U5201">
        <v>0</v>
      </c>
      <c r="V5201">
        <v>0</v>
      </c>
      <c r="W5201" s="3">
        <v>1434998486.9999199</v>
      </c>
      <c r="X5201" s="3">
        <v>6705954512</v>
      </c>
      <c r="Y5201" s="3">
        <v>141577</v>
      </c>
      <c r="Z5201">
        <v>0.01</v>
      </c>
      <c r="AA5201">
        <v>0</v>
      </c>
    </row>
    <row r="5202" spans="1:27" hidden="1" x14ac:dyDescent="0.3">
      <c r="A5202" t="s">
        <v>1037</v>
      </c>
      <c r="B5202" t="s">
        <v>8903</v>
      </c>
      <c r="C5202" t="s">
        <v>8904</v>
      </c>
      <c r="D5202" t="s">
        <v>8905</v>
      </c>
      <c r="E5202" t="s">
        <v>1041</v>
      </c>
      <c r="F5202" t="s">
        <v>8828</v>
      </c>
      <c r="G5202" t="s">
        <v>1037</v>
      </c>
      <c r="H5202" t="s">
        <v>8825</v>
      </c>
      <c r="I5202" t="s">
        <v>8826</v>
      </c>
      <c r="J5202" t="s">
        <v>8827</v>
      </c>
      <c r="K5202" t="s">
        <v>1041</v>
      </c>
      <c r="L5202" t="s">
        <v>8828</v>
      </c>
      <c r="M5202" s="3">
        <v>105194</v>
      </c>
      <c r="N5202" s="3">
        <v>105193</v>
      </c>
      <c r="O5202" s="3">
        <v>105193</v>
      </c>
      <c r="P5202">
        <v>100</v>
      </c>
      <c r="Q5202">
        <v>100</v>
      </c>
      <c r="R5202" s="3">
        <v>122409</v>
      </c>
      <c r="S5202" s="3">
        <v>122408</v>
      </c>
      <c r="T5202" s="3">
        <v>122408</v>
      </c>
      <c r="U5202">
        <v>100</v>
      </c>
      <c r="V5202">
        <v>100</v>
      </c>
      <c r="W5202" s="3">
        <v>211496256.00002101</v>
      </c>
      <c r="X5202" s="3">
        <v>211492598</v>
      </c>
      <c r="Y5202" s="3">
        <v>211492443</v>
      </c>
      <c r="Z5202">
        <v>100</v>
      </c>
      <c r="AA5202">
        <v>100</v>
      </c>
    </row>
    <row r="5203" spans="1:27" hidden="1" x14ac:dyDescent="0.3">
      <c r="A5203" t="s">
        <v>1037</v>
      </c>
      <c r="B5203" t="s">
        <v>8903</v>
      </c>
      <c r="C5203" t="s">
        <v>8904</v>
      </c>
      <c r="D5203" t="s">
        <v>8905</v>
      </c>
      <c r="E5203" t="s">
        <v>1041</v>
      </c>
      <c r="F5203" t="s">
        <v>8828</v>
      </c>
      <c r="G5203" t="s">
        <v>1037</v>
      </c>
      <c r="H5203" t="s">
        <v>8762</v>
      </c>
      <c r="I5203" t="s">
        <v>8763</v>
      </c>
      <c r="J5203" t="s">
        <v>8764</v>
      </c>
      <c r="K5203" t="s">
        <v>1041</v>
      </c>
      <c r="L5203" t="s">
        <v>8765</v>
      </c>
      <c r="M5203" s="3">
        <v>105194</v>
      </c>
      <c r="N5203" s="3">
        <v>99201</v>
      </c>
      <c r="O5203" s="3">
        <v>1</v>
      </c>
      <c r="P5203">
        <v>0</v>
      </c>
      <c r="Q5203">
        <v>0</v>
      </c>
      <c r="R5203" s="3">
        <v>122409</v>
      </c>
      <c r="S5203" s="3">
        <v>107722</v>
      </c>
      <c r="T5203" s="3">
        <v>1</v>
      </c>
      <c r="U5203">
        <v>0</v>
      </c>
      <c r="V5203">
        <v>0</v>
      </c>
      <c r="W5203" s="3">
        <v>211496256.00002101</v>
      </c>
      <c r="X5203" s="3">
        <v>1854279942.00003</v>
      </c>
      <c r="Y5203" s="3">
        <v>3813</v>
      </c>
      <c r="Z5203">
        <v>0</v>
      </c>
      <c r="AA5203">
        <v>0</v>
      </c>
    </row>
    <row r="5204" spans="1:27" hidden="1" x14ac:dyDescent="0.3">
      <c r="A5204" t="s">
        <v>1037</v>
      </c>
      <c r="B5204" t="s">
        <v>8906</v>
      </c>
      <c r="C5204" t="s">
        <v>8907</v>
      </c>
      <c r="D5204" t="s">
        <v>8908</v>
      </c>
      <c r="E5204" t="s">
        <v>1041</v>
      </c>
      <c r="F5204" t="s">
        <v>8899</v>
      </c>
      <c r="G5204" t="s">
        <v>1037</v>
      </c>
      <c r="H5204" t="s">
        <v>8896</v>
      </c>
      <c r="I5204" t="s">
        <v>8897</v>
      </c>
      <c r="J5204" t="s">
        <v>8898</v>
      </c>
      <c r="K5204" t="s">
        <v>1041</v>
      </c>
      <c r="L5204" t="s">
        <v>8899</v>
      </c>
      <c r="M5204" s="3">
        <v>107680</v>
      </c>
      <c r="N5204" s="3">
        <v>107710</v>
      </c>
      <c r="O5204" s="3">
        <v>107680</v>
      </c>
      <c r="P5204">
        <v>100</v>
      </c>
      <c r="Q5204">
        <v>99.97</v>
      </c>
      <c r="R5204" s="3">
        <v>117512</v>
      </c>
      <c r="S5204" s="3">
        <v>117615</v>
      </c>
      <c r="T5204" s="3">
        <v>117512</v>
      </c>
      <c r="U5204">
        <v>100</v>
      </c>
      <c r="V5204">
        <v>99.91</v>
      </c>
      <c r="W5204" s="3">
        <v>55211818</v>
      </c>
      <c r="X5204" s="3">
        <v>55315823</v>
      </c>
      <c r="Y5204" s="3">
        <v>55211818</v>
      </c>
      <c r="Z5204">
        <v>100</v>
      </c>
      <c r="AA5204">
        <v>99.81</v>
      </c>
    </row>
    <row r="5205" spans="1:27" hidden="1" x14ac:dyDescent="0.3">
      <c r="A5205" t="s">
        <v>1037</v>
      </c>
      <c r="B5205" t="s">
        <v>8909</v>
      </c>
      <c r="C5205" t="s">
        <v>8910</v>
      </c>
      <c r="D5205" t="s">
        <v>8911</v>
      </c>
      <c r="E5205" t="s">
        <v>1041</v>
      </c>
      <c r="F5205" t="s">
        <v>8877</v>
      </c>
      <c r="G5205" t="s">
        <v>1037</v>
      </c>
      <c r="H5205" t="s">
        <v>8754</v>
      </c>
      <c r="I5205" t="s">
        <v>8755</v>
      </c>
      <c r="J5205" t="s">
        <v>8756</v>
      </c>
      <c r="K5205" t="s">
        <v>1041</v>
      </c>
      <c r="L5205" t="s">
        <v>8757</v>
      </c>
      <c r="M5205" s="3">
        <v>104063</v>
      </c>
      <c r="N5205" s="3">
        <v>127706</v>
      </c>
      <c r="O5205" s="3">
        <v>0</v>
      </c>
      <c r="P5205">
        <v>0</v>
      </c>
      <c r="Q5205">
        <v>0</v>
      </c>
      <c r="R5205" s="3">
        <v>114081</v>
      </c>
      <c r="S5205" s="3">
        <v>149913</v>
      </c>
      <c r="T5205" s="3">
        <v>0</v>
      </c>
      <c r="U5205">
        <v>0</v>
      </c>
      <c r="V5205">
        <v>0</v>
      </c>
      <c r="W5205" s="3">
        <v>61828372.999997698</v>
      </c>
      <c r="X5205" s="3">
        <v>257013466</v>
      </c>
      <c r="Y5205" s="3">
        <v>407</v>
      </c>
      <c r="Z5205">
        <v>0</v>
      </c>
      <c r="AA5205">
        <v>0</v>
      </c>
    </row>
    <row r="5206" spans="1:27" hidden="1" x14ac:dyDescent="0.3">
      <c r="A5206" t="s">
        <v>1037</v>
      </c>
      <c r="B5206" t="s">
        <v>8909</v>
      </c>
      <c r="C5206" t="s">
        <v>8910</v>
      </c>
      <c r="D5206" t="s">
        <v>8911</v>
      </c>
      <c r="E5206" t="s">
        <v>1041</v>
      </c>
      <c r="F5206" t="s">
        <v>8877</v>
      </c>
      <c r="G5206" t="s">
        <v>1037</v>
      </c>
      <c r="H5206" t="s">
        <v>8758</v>
      </c>
      <c r="I5206" t="s">
        <v>8759</v>
      </c>
      <c r="J5206" t="s">
        <v>8760</v>
      </c>
      <c r="K5206" t="s">
        <v>1041</v>
      </c>
      <c r="L5206" t="s">
        <v>8761</v>
      </c>
      <c r="M5206" s="3">
        <v>104063</v>
      </c>
      <c r="N5206" s="3">
        <v>102941</v>
      </c>
      <c r="O5206" s="3">
        <v>29</v>
      </c>
      <c r="P5206">
        <v>0.03</v>
      </c>
      <c r="Q5206">
        <v>0.03</v>
      </c>
      <c r="R5206" s="3">
        <v>114081</v>
      </c>
      <c r="S5206" s="3">
        <v>123390</v>
      </c>
      <c r="T5206" s="3">
        <v>55</v>
      </c>
      <c r="U5206">
        <v>0.05</v>
      </c>
      <c r="V5206">
        <v>0.04</v>
      </c>
      <c r="W5206" s="3">
        <v>61828372.999997698</v>
      </c>
      <c r="X5206" s="3">
        <v>1435587104</v>
      </c>
      <c r="Y5206" s="3">
        <v>25328</v>
      </c>
      <c r="Z5206">
        <v>0.04</v>
      </c>
      <c r="AA5206">
        <v>0</v>
      </c>
    </row>
    <row r="5207" spans="1:27" hidden="1" x14ac:dyDescent="0.3">
      <c r="A5207" t="s">
        <v>1037</v>
      </c>
      <c r="B5207" t="s">
        <v>8909</v>
      </c>
      <c r="C5207" t="s">
        <v>8910</v>
      </c>
      <c r="D5207" t="s">
        <v>8911</v>
      </c>
      <c r="E5207" t="s">
        <v>1041</v>
      </c>
      <c r="F5207" t="s">
        <v>8877</v>
      </c>
      <c r="G5207" t="s">
        <v>1037</v>
      </c>
      <c r="H5207" t="s">
        <v>8896</v>
      </c>
      <c r="I5207" t="s">
        <v>8897</v>
      </c>
      <c r="J5207" t="s">
        <v>8898</v>
      </c>
      <c r="K5207" t="s">
        <v>1041</v>
      </c>
      <c r="L5207" t="s">
        <v>8899</v>
      </c>
      <c r="M5207" s="3">
        <v>104063</v>
      </c>
      <c r="N5207" s="3">
        <v>107710</v>
      </c>
      <c r="O5207" s="3">
        <v>30</v>
      </c>
      <c r="P5207">
        <v>0.03</v>
      </c>
      <c r="Q5207">
        <v>0.03</v>
      </c>
      <c r="R5207" s="3">
        <v>114081</v>
      </c>
      <c r="S5207" s="3">
        <v>117615</v>
      </c>
      <c r="T5207" s="3">
        <v>25</v>
      </c>
      <c r="U5207">
        <v>0.02</v>
      </c>
      <c r="V5207">
        <v>0.02</v>
      </c>
      <c r="W5207" s="3">
        <v>61828372.999997698</v>
      </c>
      <c r="X5207" s="3">
        <v>55315823</v>
      </c>
      <c r="Y5207" s="3">
        <v>31929</v>
      </c>
      <c r="Z5207">
        <v>0.05</v>
      </c>
      <c r="AA5207">
        <v>0.06</v>
      </c>
    </row>
    <row r="5208" spans="1:27" hidden="1" x14ac:dyDescent="0.3">
      <c r="A5208" t="s">
        <v>1037</v>
      </c>
      <c r="B5208" t="s">
        <v>8909</v>
      </c>
      <c r="C5208" t="s">
        <v>8910</v>
      </c>
      <c r="D5208" t="s">
        <v>8911</v>
      </c>
      <c r="E5208" t="s">
        <v>1041</v>
      </c>
      <c r="F5208" t="s">
        <v>8877</v>
      </c>
      <c r="G5208" t="s">
        <v>1037</v>
      </c>
      <c r="H5208" t="s">
        <v>8874</v>
      </c>
      <c r="I5208" t="s">
        <v>8875</v>
      </c>
      <c r="J5208" t="s">
        <v>8876</v>
      </c>
      <c r="K5208" t="s">
        <v>1041</v>
      </c>
      <c r="L5208" t="s">
        <v>8877</v>
      </c>
      <c r="M5208" s="3">
        <v>104063</v>
      </c>
      <c r="N5208" s="3">
        <v>104014</v>
      </c>
      <c r="O5208" s="3">
        <v>104004</v>
      </c>
      <c r="P5208">
        <v>99.94</v>
      </c>
      <c r="Q5208">
        <v>99.99</v>
      </c>
      <c r="R5208" s="3">
        <v>114081</v>
      </c>
      <c r="S5208" s="3">
        <v>114013</v>
      </c>
      <c r="T5208" s="3">
        <v>114001</v>
      </c>
      <c r="U5208">
        <v>99.93</v>
      </c>
      <c r="V5208">
        <v>99.99</v>
      </c>
      <c r="W5208" s="3">
        <v>61828372.999997698</v>
      </c>
      <c r="X5208" s="3">
        <v>61784507</v>
      </c>
      <c r="Y5208" s="3">
        <v>61770709</v>
      </c>
      <c r="Z5208">
        <v>99.91</v>
      </c>
      <c r="AA5208">
        <v>99.98</v>
      </c>
    </row>
    <row r="5209" spans="1:27" hidden="1" x14ac:dyDescent="0.3">
      <c r="A5209" t="s">
        <v>6876</v>
      </c>
      <c r="B5209" t="s">
        <v>435</v>
      </c>
      <c r="C5209" t="s">
        <v>8912</v>
      </c>
      <c r="D5209" t="s">
        <v>8913</v>
      </c>
      <c r="E5209" t="s">
        <v>6879</v>
      </c>
      <c r="F5209" t="s">
        <v>8914</v>
      </c>
      <c r="G5209" t="s">
        <v>6876</v>
      </c>
      <c r="H5209" t="s">
        <v>475</v>
      </c>
      <c r="I5209" t="s">
        <v>8915</v>
      </c>
      <c r="J5209" t="s">
        <v>8916</v>
      </c>
      <c r="K5209" t="s">
        <v>6879</v>
      </c>
      <c r="L5209" t="s">
        <v>8917</v>
      </c>
      <c r="M5209" s="3">
        <v>109109</v>
      </c>
      <c r="N5209" s="3">
        <v>162624</v>
      </c>
      <c r="O5209" s="3">
        <v>109109</v>
      </c>
      <c r="P5209">
        <v>100</v>
      </c>
      <c r="Q5209">
        <v>67.09</v>
      </c>
      <c r="R5209" s="3">
        <v>101873</v>
      </c>
      <c r="S5209" s="3">
        <v>155946</v>
      </c>
      <c r="T5209" s="3">
        <v>101873</v>
      </c>
      <c r="U5209">
        <v>100</v>
      </c>
      <c r="V5209">
        <v>65.33</v>
      </c>
      <c r="W5209" s="3">
        <v>55711011</v>
      </c>
      <c r="X5209" s="3">
        <v>138778454</v>
      </c>
      <c r="Y5209" s="3">
        <v>55711011</v>
      </c>
      <c r="Z5209">
        <v>100</v>
      </c>
      <c r="AA5209">
        <v>40.14</v>
      </c>
    </row>
    <row r="5210" spans="1:27" hidden="1" x14ac:dyDescent="0.3">
      <c r="A5210" t="s">
        <v>6876</v>
      </c>
      <c r="B5210" t="s">
        <v>440</v>
      </c>
      <c r="C5210" t="s">
        <v>8918</v>
      </c>
      <c r="D5210" t="s">
        <v>8919</v>
      </c>
      <c r="E5210" t="s">
        <v>6879</v>
      </c>
      <c r="F5210" t="s">
        <v>8920</v>
      </c>
      <c r="G5210" t="s">
        <v>6876</v>
      </c>
      <c r="H5210" t="s">
        <v>475</v>
      </c>
      <c r="I5210" t="s">
        <v>8915</v>
      </c>
      <c r="J5210" t="s">
        <v>8916</v>
      </c>
      <c r="K5210" t="s">
        <v>6879</v>
      </c>
      <c r="L5210" t="s">
        <v>8917</v>
      </c>
      <c r="M5210" s="3">
        <v>171457</v>
      </c>
      <c r="N5210" s="3">
        <v>162624</v>
      </c>
      <c r="O5210" s="3">
        <v>53515</v>
      </c>
      <c r="P5210">
        <v>31.21</v>
      </c>
      <c r="Q5210">
        <v>32.909999999999997</v>
      </c>
      <c r="R5210" s="3">
        <v>169003</v>
      </c>
      <c r="S5210" s="3">
        <v>155946</v>
      </c>
      <c r="T5210" s="3">
        <v>54073</v>
      </c>
      <c r="U5210">
        <v>32</v>
      </c>
      <c r="V5210">
        <v>34.67</v>
      </c>
      <c r="W5210" s="3">
        <v>2013463731</v>
      </c>
      <c r="X5210" s="3">
        <v>138778454</v>
      </c>
      <c r="Y5210" s="3">
        <v>83067443</v>
      </c>
      <c r="Z5210">
        <v>4.13</v>
      </c>
      <c r="AA5210">
        <v>59.86</v>
      </c>
    </row>
    <row r="5211" spans="1:27" hidden="1" x14ac:dyDescent="0.3">
      <c r="A5211" t="s">
        <v>6876</v>
      </c>
      <c r="B5211" t="s">
        <v>440</v>
      </c>
      <c r="C5211" t="s">
        <v>8918</v>
      </c>
      <c r="D5211" t="s">
        <v>8919</v>
      </c>
      <c r="E5211" t="s">
        <v>6879</v>
      </c>
      <c r="F5211" t="s">
        <v>8920</v>
      </c>
      <c r="G5211" t="s">
        <v>6876</v>
      </c>
      <c r="H5211" t="s">
        <v>523</v>
      </c>
      <c r="I5211" t="s">
        <v>8921</v>
      </c>
      <c r="J5211" t="s">
        <v>8922</v>
      </c>
      <c r="K5211" t="s">
        <v>6879</v>
      </c>
      <c r="L5211" t="s">
        <v>8920</v>
      </c>
      <c r="M5211" s="3">
        <v>171457</v>
      </c>
      <c r="N5211" s="3">
        <v>117942</v>
      </c>
      <c r="O5211" s="3">
        <v>117942</v>
      </c>
      <c r="P5211">
        <v>68.790000000000006</v>
      </c>
      <c r="Q5211">
        <v>100</v>
      </c>
      <c r="R5211" s="3">
        <v>169003</v>
      </c>
      <c r="S5211" s="3">
        <v>114930</v>
      </c>
      <c r="T5211" s="3">
        <v>114930</v>
      </c>
      <c r="U5211">
        <v>68</v>
      </c>
      <c r="V5211">
        <v>100</v>
      </c>
      <c r="W5211" s="3">
        <v>2013463731</v>
      </c>
      <c r="X5211" s="3">
        <v>1930396288</v>
      </c>
      <c r="Y5211" s="3">
        <v>1930396288</v>
      </c>
      <c r="Z5211">
        <v>95.87</v>
      </c>
      <c r="AA5211">
        <v>100</v>
      </c>
    </row>
    <row r="5212" spans="1:27" hidden="1" x14ac:dyDescent="0.3">
      <c r="A5212" t="s">
        <v>6876</v>
      </c>
      <c r="B5212" t="s">
        <v>48</v>
      </c>
      <c r="C5212" t="s">
        <v>8923</v>
      </c>
      <c r="D5212" t="s">
        <v>8924</v>
      </c>
      <c r="E5212" t="s">
        <v>6879</v>
      </c>
      <c r="F5212" t="s">
        <v>8925</v>
      </c>
      <c r="G5212" t="s">
        <v>6876</v>
      </c>
      <c r="H5212" t="s">
        <v>48</v>
      </c>
      <c r="I5212" t="s">
        <v>8923</v>
      </c>
      <c r="J5212" t="s">
        <v>8924</v>
      </c>
      <c r="K5212" t="s">
        <v>6879</v>
      </c>
      <c r="L5212" t="s">
        <v>8925</v>
      </c>
      <c r="M5212" s="3">
        <v>130580</v>
      </c>
      <c r="N5212" s="3">
        <v>130581</v>
      </c>
      <c r="O5212" s="3">
        <v>130580</v>
      </c>
      <c r="P5212">
        <v>100</v>
      </c>
      <c r="Q5212">
        <v>100</v>
      </c>
      <c r="R5212" s="3">
        <v>122520</v>
      </c>
      <c r="S5212" s="3">
        <v>122525</v>
      </c>
      <c r="T5212" s="3">
        <v>122520</v>
      </c>
      <c r="U5212">
        <v>100</v>
      </c>
      <c r="V5212">
        <v>100</v>
      </c>
      <c r="W5212" s="3">
        <v>4912278019.0002804</v>
      </c>
      <c r="X5212" s="3">
        <v>4912268162.0002203</v>
      </c>
      <c r="Y5212" s="3">
        <v>4912265805</v>
      </c>
      <c r="Z5212">
        <v>100</v>
      </c>
      <c r="AA5212">
        <v>100</v>
      </c>
    </row>
    <row r="5213" spans="1:27" hidden="1" x14ac:dyDescent="0.3">
      <c r="A5213" t="s">
        <v>6876</v>
      </c>
      <c r="B5213" t="s">
        <v>48</v>
      </c>
      <c r="C5213" t="s">
        <v>8923</v>
      </c>
      <c r="D5213" t="s">
        <v>8924</v>
      </c>
      <c r="E5213" t="s">
        <v>6879</v>
      </c>
      <c r="F5213" t="s">
        <v>8925</v>
      </c>
      <c r="G5213" t="s">
        <v>6876</v>
      </c>
      <c r="H5213" t="s">
        <v>265</v>
      </c>
      <c r="I5213" t="s">
        <v>8926</v>
      </c>
      <c r="J5213" t="s">
        <v>8927</v>
      </c>
      <c r="K5213" t="s">
        <v>6879</v>
      </c>
      <c r="L5213" t="s">
        <v>8928</v>
      </c>
      <c r="M5213" s="3">
        <v>130580</v>
      </c>
      <c r="N5213" s="3">
        <v>179584</v>
      </c>
      <c r="O5213" s="3">
        <v>0</v>
      </c>
      <c r="P5213">
        <v>0</v>
      </c>
      <c r="Q5213">
        <v>0</v>
      </c>
      <c r="R5213" s="3">
        <v>122520</v>
      </c>
      <c r="S5213" s="3">
        <v>172927</v>
      </c>
      <c r="T5213" s="3">
        <v>0</v>
      </c>
      <c r="U5213">
        <v>0</v>
      </c>
      <c r="V5213">
        <v>0</v>
      </c>
      <c r="W5213" s="3">
        <v>4912278019.0002804</v>
      </c>
      <c r="X5213" s="3">
        <v>11472102402</v>
      </c>
      <c r="Y5213" s="3">
        <v>3209</v>
      </c>
      <c r="Z5213">
        <v>0</v>
      </c>
      <c r="AA5213">
        <v>0</v>
      </c>
    </row>
    <row r="5214" spans="1:27" hidden="1" x14ac:dyDescent="0.3">
      <c r="A5214" t="s">
        <v>6876</v>
      </c>
      <c r="B5214" t="s">
        <v>48</v>
      </c>
      <c r="C5214" t="s">
        <v>8923</v>
      </c>
      <c r="D5214" t="s">
        <v>8924</v>
      </c>
      <c r="E5214" t="s">
        <v>6879</v>
      </c>
      <c r="F5214" t="s">
        <v>8925</v>
      </c>
      <c r="G5214" t="s">
        <v>6876</v>
      </c>
      <c r="H5214" t="s">
        <v>841</v>
      </c>
      <c r="I5214" t="s">
        <v>8929</v>
      </c>
      <c r="J5214" t="s">
        <v>8930</v>
      </c>
      <c r="K5214" t="s">
        <v>6879</v>
      </c>
      <c r="L5214" t="s">
        <v>8931</v>
      </c>
      <c r="M5214" s="3">
        <v>130580</v>
      </c>
      <c r="N5214" s="3">
        <v>147887</v>
      </c>
      <c r="O5214" s="3">
        <v>0</v>
      </c>
      <c r="P5214">
        <v>0</v>
      </c>
      <c r="Q5214">
        <v>0</v>
      </c>
      <c r="R5214" s="3">
        <v>122520</v>
      </c>
      <c r="S5214" s="3">
        <v>139160</v>
      </c>
      <c r="T5214" s="3">
        <v>0</v>
      </c>
      <c r="U5214">
        <v>0</v>
      </c>
      <c r="V5214">
        <v>0</v>
      </c>
      <c r="W5214" s="3">
        <v>4912278019.0002804</v>
      </c>
      <c r="X5214" s="3">
        <v>6098889409</v>
      </c>
      <c r="Y5214" s="3">
        <v>9005</v>
      </c>
      <c r="Z5214">
        <v>0</v>
      </c>
      <c r="AA5214">
        <v>0</v>
      </c>
    </row>
    <row r="5215" spans="1:27" hidden="1" x14ac:dyDescent="0.3">
      <c r="A5215" t="s">
        <v>6876</v>
      </c>
      <c r="B5215" t="s">
        <v>265</v>
      </c>
      <c r="C5215" t="s">
        <v>8926</v>
      </c>
      <c r="D5215" t="s">
        <v>8927</v>
      </c>
      <c r="E5215" t="s">
        <v>6879</v>
      </c>
      <c r="F5215" t="s">
        <v>8928</v>
      </c>
      <c r="G5215" t="s">
        <v>6876</v>
      </c>
      <c r="H5215" t="s">
        <v>265</v>
      </c>
      <c r="I5215" t="s">
        <v>8926</v>
      </c>
      <c r="J5215" t="s">
        <v>8927</v>
      </c>
      <c r="K5215" t="s">
        <v>6879</v>
      </c>
      <c r="L5215" t="s">
        <v>8928</v>
      </c>
      <c r="M5215" s="3">
        <v>179580</v>
      </c>
      <c r="N5215" s="3">
        <v>179584</v>
      </c>
      <c r="O5215" s="3">
        <v>179580</v>
      </c>
      <c r="P5215">
        <v>100</v>
      </c>
      <c r="Q5215">
        <v>100</v>
      </c>
      <c r="R5215" s="3">
        <v>172922</v>
      </c>
      <c r="S5215" s="3">
        <v>172927</v>
      </c>
      <c r="T5215" s="3">
        <v>172921</v>
      </c>
      <c r="U5215">
        <v>100</v>
      </c>
      <c r="V5215">
        <v>100</v>
      </c>
      <c r="W5215" s="3">
        <v>11470374816.999901</v>
      </c>
      <c r="X5215" s="3">
        <v>11472102402</v>
      </c>
      <c r="Y5215" s="3">
        <v>11470322834</v>
      </c>
      <c r="Z5215">
        <v>100</v>
      </c>
      <c r="AA5215">
        <v>99.98</v>
      </c>
    </row>
    <row r="5216" spans="1:27" hidden="1" x14ac:dyDescent="0.3">
      <c r="A5216" t="s">
        <v>6876</v>
      </c>
      <c r="B5216" t="s">
        <v>265</v>
      </c>
      <c r="C5216" t="s">
        <v>8926</v>
      </c>
      <c r="D5216" t="s">
        <v>8927</v>
      </c>
      <c r="E5216" t="s">
        <v>6879</v>
      </c>
      <c r="F5216" t="s">
        <v>8928</v>
      </c>
      <c r="G5216" t="s">
        <v>6876</v>
      </c>
      <c r="H5216" t="s">
        <v>294</v>
      </c>
      <c r="I5216" t="s">
        <v>8932</v>
      </c>
      <c r="J5216" t="s">
        <v>8933</v>
      </c>
      <c r="K5216" t="s">
        <v>6879</v>
      </c>
      <c r="L5216" t="s">
        <v>8934</v>
      </c>
      <c r="M5216" s="3">
        <v>179580</v>
      </c>
      <c r="N5216" s="3">
        <v>153990</v>
      </c>
      <c r="O5216" s="3">
        <v>0</v>
      </c>
      <c r="P5216">
        <v>0</v>
      </c>
      <c r="Q5216">
        <v>0</v>
      </c>
      <c r="R5216" s="3">
        <v>172922</v>
      </c>
      <c r="S5216" s="3">
        <v>158172</v>
      </c>
      <c r="T5216" s="3">
        <v>0</v>
      </c>
      <c r="U5216">
        <v>0</v>
      </c>
      <c r="V5216">
        <v>0</v>
      </c>
      <c r="W5216" s="3">
        <v>11470374816.999901</v>
      </c>
      <c r="X5216" s="3">
        <v>2871539708</v>
      </c>
      <c r="Y5216" s="3">
        <v>1945</v>
      </c>
      <c r="Z5216">
        <v>0</v>
      </c>
      <c r="AA5216">
        <v>0</v>
      </c>
    </row>
    <row r="5217" spans="1:27" hidden="1" x14ac:dyDescent="0.3">
      <c r="A5217" t="s">
        <v>6876</v>
      </c>
      <c r="B5217" t="s">
        <v>265</v>
      </c>
      <c r="C5217" t="s">
        <v>8926</v>
      </c>
      <c r="D5217" t="s">
        <v>8927</v>
      </c>
      <c r="E5217" t="s">
        <v>6879</v>
      </c>
      <c r="F5217" t="s">
        <v>8928</v>
      </c>
      <c r="G5217" t="s">
        <v>6876</v>
      </c>
      <c r="H5217" t="s">
        <v>383</v>
      </c>
      <c r="I5217" t="s">
        <v>8935</v>
      </c>
      <c r="J5217" t="s">
        <v>8936</v>
      </c>
      <c r="K5217" t="s">
        <v>6879</v>
      </c>
      <c r="L5217" t="s">
        <v>8937</v>
      </c>
      <c r="M5217" s="3">
        <v>179580</v>
      </c>
      <c r="N5217" s="3">
        <v>143667</v>
      </c>
      <c r="O5217" s="3">
        <v>0</v>
      </c>
      <c r="P5217">
        <v>0</v>
      </c>
      <c r="Q5217">
        <v>0</v>
      </c>
      <c r="R5217" s="3">
        <v>172922</v>
      </c>
      <c r="S5217" s="3">
        <v>133472</v>
      </c>
      <c r="T5217" s="3">
        <v>0</v>
      </c>
      <c r="U5217">
        <v>0</v>
      </c>
      <c r="V5217">
        <v>0</v>
      </c>
      <c r="W5217" s="3">
        <v>11470374816.999901</v>
      </c>
      <c r="X5217" s="3">
        <v>1780643390.99999</v>
      </c>
      <c r="Y5217" s="3">
        <v>50038</v>
      </c>
      <c r="Z5217">
        <v>0</v>
      </c>
      <c r="AA5217">
        <v>0</v>
      </c>
    </row>
    <row r="5218" spans="1:27" hidden="1" x14ac:dyDescent="0.3">
      <c r="A5218" t="s">
        <v>6876</v>
      </c>
      <c r="B5218" t="s">
        <v>253</v>
      </c>
      <c r="C5218" t="s">
        <v>8938</v>
      </c>
      <c r="D5218" t="s">
        <v>8939</v>
      </c>
      <c r="E5218" t="s">
        <v>6879</v>
      </c>
      <c r="F5218" t="s">
        <v>8940</v>
      </c>
      <c r="G5218" t="s">
        <v>6876</v>
      </c>
      <c r="H5218" t="s">
        <v>253</v>
      </c>
      <c r="I5218" t="s">
        <v>8938</v>
      </c>
      <c r="J5218" t="s">
        <v>8939</v>
      </c>
      <c r="K5218" t="s">
        <v>6879</v>
      </c>
      <c r="L5218" t="s">
        <v>8941</v>
      </c>
      <c r="M5218" s="3">
        <v>111031</v>
      </c>
      <c r="N5218" s="3">
        <v>154387</v>
      </c>
      <c r="O5218" s="3">
        <v>111031</v>
      </c>
      <c r="P5218">
        <v>100</v>
      </c>
      <c r="Q5218">
        <v>71.92</v>
      </c>
      <c r="R5218" s="3">
        <v>106852</v>
      </c>
      <c r="S5218" s="3">
        <v>145286</v>
      </c>
      <c r="T5218" s="3">
        <v>106852</v>
      </c>
      <c r="U5218">
        <v>100</v>
      </c>
      <c r="V5218">
        <v>73.55</v>
      </c>
      <c r="W5218" s="3">
        <v>7073821698.9999304</v>
      </c>
      <c r="X5218" s="3">
        <v>9206671237.9999409</v>
      </c>
      <c r="Y5218" s="3">
        <v>7073821699</v>
      </c>
      <c r="Z5218">
        <v>100</v>
      </c>
      <c r="AA5218">
        <v>76.83</v>
      </c>
    </row>
    <row r="5219" spans="1:27" hidden="1" x14ac:dyDescent="0.3">
      <c r="A5219" t="s">
        <v>6876</v>
      </c>
      <c r="B5219" t="s">
        <v>260</v>
      </c>
      <c r="C5219" t="s">
        <v>8942</v>
      </c>
      <c r="D5219" t="s">
        <v>8943</v>
      </c>
      <c r="E5219" t="s">
        <v>6879</v>
      </c>
      <c r="F5219" t="s">
        <v>8944</v>
      </c>
      <c r="G5219" t="s">
        <v>6876</v>
      </c>
      <c r="H5219" t="s">
        <v>253</v>
      </c>
      <c r="I5219" t="s">
        <v>8938</v>
      </c>
      <c r="J5219" t="s">
        <v>8939</v>
      </c>
      <c r="K5219" t="s">
        <v>6879</v>
      </c>
      <c r="L5219" t="s">
        <v>8941</v>
      </c>
      <c r="M5219" s="3">
        <v>153547</v>
      </c>
      <c r="N5219" s="3">
        <v>154387</v>
      </c>
      <c r="O5219" s="3">
        <v>43356</v>
      </c>
      <c r="P5219">
        <v>28.24</v>
      </c>
      <c r="Q5219">
        <v>28.08</v>
      </c>
      <c r="R5219" s="3">
        <v>148124</v>
      </c>
      <c r="S5219" s="3">
        <v>145286</v>
      </c>
      <c r="T5219" s="3">
        <v>38434</v>
      </c>
      <c r="U5219">
        <v>25.95</v>
      </c>
      <c r="V5219">
        <v>26.45</v>
      </c>
      <c r="W5219" s="3">
        <v>5423856205</v>
      </c>
      <c r="X5219" s="3">
        <v>9206671237.9999409</v>
      </c>
      <c r="Y5219" s="3">
        <v>2132849539</v>
      </c>
      <c r="Z5219">
        <v>39.32</v>
      </c>
      <c r="AA5219">
        <v>23.17</v>
      </c>
    </row>
    <row r="5220" spans="1:27" hidden="1" x14ac:dyDescent="0.3">
      <c r="A5220" t="s">
        <v>6876</v>
      </c>
      <c r="B5220" t="s">
        <v>260</v>
      </c>
      <c r="C5220" t="s">
        <v>8942</v>
      </c>
      <c r="D5220" t="s">
        <v>8943</v>
      </c>
      <c r="E5220" t="s">
        <v>6879</v>
      </c>
      <c r="F5220" t="s">
        <v>8944</v>
      </c>
      <c r="G5220" t="s">
        <v>6876</v>
      </c>
      <c r="H5220" t="s">
        <v>260</v>
      </c>
      <c r="I5220" t="s">
        <v>8942</v>
      </c>
      <c r="J5220" t="s">
        <v>8943</v>
      </c>
      <c r="K5220" t="s">
        <v>6879</v>
      </c>
      <c r="L5220" t="s">
        <v>8945</v>
      </c>
      <c r="M5220" s="3">
        <v>153547</v>
      </c>
      <c r="N5220" s="3">
        <v>110191</v>
      </c>
      <c r="O5220" s="3">
        <v>110191</v>
      </c>
      <c r="P5220">
        <v>71.760000000000005</v>
      </c>
      <c r="Q5220">
        <v>100</v>
      </c>
      <c r="R5220" s="3">
        <v>148124</v>
      </c>
      <c r="S5220" s="3">
        <v>109690</v>
      </c>
      <c r="T5220" s="3">
        <v>109690</v>
      </c>
      <c r="U5220">
        <v>74.05</v>
      </c>
      <c r="V5220">
        <v>100</v>
      </c>
      <c r="W5220" s="3">
        <v>5423856205</v>
      </c>
      <c r="X5220" s="3">
        <v>3291006666</v>
      </c>
      <c r="Y5220" s="3">
        <v>3291006666</v>
      </c>
      <c r="Z5220">
        <v>60.68</v>
      </c>
      <c r="AA5220">
        <v>100</v>
      </c>
    </row>
    <row r="5221" spans="1:27" hidden="1" x14ac:dyDescent="0.3">
      <c r="A5221" t="s">
        <v>6876</v>
      </c>
      <c r="B5221" t="s">
        <v>257</v>
      </c>
      <c r="C5221" t="s">
        <v>6877</v>
      </c>
      <c r="D5221" t="s">
        <v>6878</v>
      </c>
      <c r="E5221" t="s">
        <v>6879</v>
      </c>
      <c r="F5221" t="s">
        <v>5944</v>
      </c>
      <c r="G5221" t="s">
        <v>6876</v>
      </c>
      <c r="H5221" t="s">
        <v>257</v>
      </c>
      <c r="I5221" t="s">
        <v>6877</v>
      </c>
      <c r="J5221" t="s">
        <v>6878</v>
      </c>
      <c r="K5221" t="s">
        <v>6879</v>
      </c>
      <c r="L5221" t="s">
        <v>5944</v>
      </c>
      <c r="M5221" s="3">
        <v>169842</v>
      </c>
      <c r="N5221" s="3">
        <v>169842</v>
      </c>
      <c r="O5221" s="3">
        <v>169842</v>
      </c>
      <c r="P5221">
        <v>100</v>
      </c>
      <c r="Q5221">
        <v>100</v>
      </c>
      <c r="R5221" s="3">
        <v>168327</v>
      </c>
      <c r="S5221" s="3">
        <v>168327</v>
      </c>
      <c r="T5221" s="3">
        <v>168327</v>
      </c>
      <c r="U5221">
        <v>100</v>
      </c>
      <c r="V5221">
        <v>100</v>
      </c>
      <c r="W5221" s="3">
        <v>1575574734</v>
      </c>
      <c r="X5221" s="3">
        <v>1575636945</v>
      </c>
      <c r="Y5221" s="3">
        <v>1575574734</v>
      </c>
      <c r="Z5221">
        <v>100</v>
      </c>
      <c r="AA5221">
        <v>100</v>
      </c>
    </row>
    <row r="5222" spans="1:27" hidden="1" x14ac:dyDescent="0.3">
      <c r="A5222" t="s">
        <v>6876</v>
      </c>
      <c r="B5222" t="s">
        <v>81</v>
      </c>
      <c r="C5222" t="s">
        <v>8946</v>
      </c>
      <c r="D5222" t="s">
        <v>8947</v>
      </c>
      <c r="E5222" t="s">
        <v>6879</v>
      </c>
      <c r="F5222" t="s">
        <v>8948</v>
      </c>
      <c r="G5222" t="s">
        <v>6876</v>
      </c>
      <c r="H5222" t="s">
        <v>81</v>
      </c>
      <c r="I5222" t="s">
        <v>8946</v>
      </c>
      <c r="J5222" t="s">
        <v>8947</v>
      </c>
      <c r="K5222" t="s">
        <v>6879</v>
      </c>
      <c r="L5222" t="s">
        <v>8948</v>
      </c>
      <c r="M5222" s="3">
        <v>110441</v>
      </c>
      <c r="N5222" s="3">
        <v>110441</v>
      </c>
      <c r="O5222" s="3">
        <v>110441</v>
      </c>
      <c r="P5222">
        <v>100</v>
      </c>
      <c r="Q5222">
        <v>100</v>
      </c>
      <c r="R5222" s="3">
        <v>111120</v>
      </c>
      <c r="S5222" s="3">
        <v>111120</v>
      </c>
      <c r="T5222" s="3">
        <v>111120</v>
      </c>
      <c r="U5222">
        <v>100</v>
      </c>
      <c r="V5222">
        <v>100</v>
      </c>
      <c r="W5222" s="3">
        <v>127778172</v>
      </c>
      <c r="X5222" s="3">
        <v>127778172</v>
      </c>
      <c r="Y5222" s="3">
        <v>127778172</v>
      </c>
      <c r="Z5222">
        <v>100</v>
      </c>
      <c r="AA5222">
        <v>100</v>
      </c>
    </row>
    <row r="5223" spans="1:27" hidden="1" x14ac:dyDescent="0.3">
      <c r="A5223" t="s">
        <v>6876</v>
      </c>
      <c r="B5223" t="s">
        <v>149</v>
      </c>
      <c r="C5223" t="s">
        <v>8949</v>
      </c>
      <c r="D5223" t="s">
        <v>8950</v>
      </c>
      <c r="E5223" t="s">
        <v>6879</v>
      </c>
      <c r="F5223" t="s">
        <v>8951</v>
      </c>
      <c r="G5223" t="s">
        <v>6876</v>
      </c>
      <c r="H5223" t="s">
        <v>149</v>
      </c>
      <c r="I5223" t="s">
        <v>8949</v>
      </c>
      <c r="J5223" t="s">
        <v>8950</v>
      </c>
      <c r="K5223" t="s">
        <v>6879</v>
      </c>
      <c r="L5223" t="s">
        <v>8951</v>
      </c>
      <c r="M5223" s="3">
        <v>132272</v>
      </c>
      <c r="N5223" s="3">
        <v>132276</v>
      </c>
      <c r="O5223" s="3">
        <v>132272</v>
      </c>
      <c r="P5223">
        <v>100</v>
      </c>
      <c r="Q5223">
        <v>100</v>
      </c>
      <c r="R5223" s="3">
        <v>130845</v>
      </c>
      <c r="S5223" s="3">
        <v>130845</v>
      </c>
      <c r="T5223" s="3">
        <v>130845</v>
      </c>
      <c r="U5223">
        <v>100</v>
      </c>
      <c r="V5223">
        <v>100</v>
      </c>
      <c r="W5223" s="3">
        <v>2090244880.9999499</v>
      </c>
      <c r="X5223" s="3">
        <v>2090258404.9999399</v>
      </c>
      <c r="Y5223" s="3">
        <v>2090244881</v>
      </c>
      <c r="Z5223">
        <v>100</v>
      </c>
      <c r="AA5223">
        <v>100</v>
      </c>
    </row>
    <row r="5224" spans="1:27" hidden="1" x14ac:dyDescent="0.3">
      <c r="A5224" t="s">
        <v>6876</v>
      </c>
      <c r="B5224" t="s">
        <v>149</v>
      </c>
      <c r="C5224" t="s">
        <v>8949</v>
      </c>
      <c r="D5224" t="s">
        <v>8950</v>
      </c>
      <c r="E5224" t="s">
        <v>6879</v>
      </c>
      <c r="F5224" t="s">
        <v>8951</v>
      </c>
      <c r="G5224" t="s">
        <v>6876</v>
      </c>
      <c r="H5224" t="s">
        <v>153</v>
      </c>
      <c r="I5224" t="s">
        <v>8952</v>
      </c>
      <c r="J5224" t="s">
        <v>8953</v>
      </c>
      <c r="K5224" t="s">
        <v>6879</v>
      </c>
      <c r="L5224" t="s">
        <v>8954</v>
      </c>
      <c r="M5224" s="3">
        <v>132272</v>
      </c>
      <c r="N5224" s="3">
        <v>128480</v>
      </c>
      <c r="O5224" s="3">
        <v>0</v>
      </c>
      <c r="P5224">
        <v>0</v>
      </c>
      <c r="Q5224">
        <v>0</v>
      </c>
      <c r="R5224" s="3">
        <v>130845</v>
      </c>
      <c r="S5224" s="3">
        <v>127296</v>
      </c>
      <c r="T5224" s="3">
        <v>0</v>
      </c>
      <c r="U5224">
        <v>0</v>
      </c>
      <c r="V5224">
        <v>0</v>
      </c>
      <c r="W5224" s="3">
        <v>2090244880.9999499</v>
      </c>
      <c r="X5224" s="3">
        <v>816809111.99995697</v>
      </c>
      <c r="Y5224" s="3">
        <v>0</v>
      </c>
      <c r="Z5224">
        <v>0</v>
      </c>
      <c r="AA5224">
        <v>0</v>
      </c>
    </row>
    <row r="5225" spans="1:27" hidden="1" x14ac:dyDescent="0.3">
      <c r="A5225" t="s">
        <v>6876</v>
      </c>
      <c r="B5225" t="s">
        <v>153</v>
      </c>
      <c r="C5225" t="s">
        <v>8952</v>
      </c>
      <c r="D5225" t="s">
        <v>8953</v>
      </c>
      <c r="E5225" t="s">
        <v>6879</v>
      </c>
      <c r="F5225" t="s">
        <v>8954</v>
      </c>
      <c r="G5225" t="s">
        <v>6876</v>
      </c>
      <c r="H5225" t="s">
        <v>149</v>
      </c>
      <c r="I5225" t="s">
        <v>8949</v>
      </c>
      <c r="J5225" t="s">
        <v>8950</v>
      </c>
      <c r="K5225" t="s">
        <v>6879</v>
      </c>
      <c r="L5225" t="s">
        <v>8951</v>
      </c>
      <c r="M5225" s="3">
        <v>128489</v>
      </c>
      <c r="N5225" s="3">
        <v>132276</v>
      </c>
      <c r="O5225" s="3">
        <v>4</v>
      </c>
      <c r="P5225">
        <v>0</v>
      </c>
      <c r="Q5225">
        <v>0</v>
      </c>
      <c r="R5225" s="3">
        <v>127383</v>
      </c>
      <c r="S5225" s="3">
        <v>130845</v>
      </c>
      <c r="T5225" s="3">
        <v>0</v>
      </c>
      <c r="U5225">
        <v>0</v>
      </c>
      <c r="V5225">
        <v>0</v>
      </c>
      <c r="W5225" s="3">
        <v>816878682.99995995</v>
      </c>
      <c r="X5225" s="3">
        <v>2090258404.9999399</v>
      </c>
      <c r="Y5225" s="3">
        <v>13524</v>
      </c>
      <c r="Z5225">
        <v>0</v>
      </c>
      <c r="AA5225">
        <v>0</v>
      </c>
    </row>
    <row r="5226" spans="1:27" hidden="1" x14ac:dyDescent="0.3">
      <c r="A5226" t="s">
        <v>6876</v>
      </c>
      <c r="B5226" t="s">
        <v>153</v>
      </c>
      <c r="C5226" t="s">
        <v>8952</v>
      </c>
      <c r="D5226" t="s">
        <v>8953</v>
      </c>
      <c r="E5226" t="s">
        <v>6879</v>
      </c>
      <c r="F5226" t="s">
        <v>8954</v>
      </c>
      <c r="G5226" t="s">
        <v>6876</v>
      </c>
      <c r="H5226" t="s">
        <v>153</v>
      </c>
      <c r="I5226" t="s">
        <v>8952</v>
      </c>
      <c r="J5226" t="s">
        <v>8953</v>
      </c>
      <c r="K5226" t="s">
        <v>6879</v>
      </c>
      <c r="L5226" t="s">
        <v>8954</v>
      </c>
      <c r="M5226" s="3">
        <v>128489</v>
      </c>
      <c r="N5226" s="3">
        <v>128480</v>
      </c>
      <c r="O5226" s="3">
        <v>128440</v>
      </c>
      <c r="P5226">
        <v>99.96</v>
      </c>
      <c r="Q5226">
        <v>99.97</v>
      </c>
      <c r="R5226" s="3">
        <v>127383</v>
      </c>
      <c r="S5226" s="3">
        <v>127296</v>
      </c>
      <c r="T5226" s="3">
        <v>127254</v>
      </c>
      <c r="U5226">
        <v>99.9</v>
      </c>
      <c r="V5226">
        <v>99.97</v>
      </c>
      <c r="W5226" s="3">
        <v>816878682.99995995</v>
      </c>
      <c r="X5226" s="3">
        <v>816809111.99995697</v>
      </c>
      <c r="Y5226" s="3">
        <v>816575659</v>
      </c>
      <c r="Z5226">
        <v>99.96</v>
      </c>
      <c r="AA5226">
        <v>99.97</v>
      </c>
    </row>
    <row r="5227" spans="1:27" hidden="1" x14ac:dyDescent="0.3">
      <c r="A5227" t="s">
        <v>6876</v>
      </c>
      <c r="B5227" t="s">
        <v>153</v>
      </c>
      <c r="C5227" t="s">
        <v>8952</v>
      </c>
      <c r="D5227" t="s">
        <v>8953</v>
      </c>
      <c r="E5227" t="s">
        <v>6879</v>
      </c>
      <c r="F5227" t="s">
        <v>8954</v>
      </c>
      <c r="G5227" t="s">
        <v>6876</v>
      </c>
      <c r="H5227" t="s">
        <v>2336</v>
      </c>
      <c r="I5227" t="s">
        <v>8955</v>
      </c>
      <c r="J5227" t="s">
        <v>8956</v>
      </c>
      <c r="K5227" t="s">
        <v>6879</v>
      </c>
      <c r="L5227" t="s">
        <v>8957</v>
      </c>
      <c r="M5227" s="3">
        <v>128489</v>
      </c>
      <c r="N5227" s="3">
        <v>127721</v>
      </c>
      <c r="O5227" s="3">
        <v>21</v>
      </c>
      <c r="P5227">
        <v>0.02</v>
      </c>
      <c r="Q5227">
        <v>0.02</v>
      </c>
      <c r="R5227" s="3">
        <v>127383</v>
      </c>
      <c r="S5227" s="3">
        <v>136702</v>
      </c>
      <c r="T5227" s="3">
        <v>32</v>
      </c>
      <c r="U5227">
        <v>0.03</v>
      </c>
      <c r="V5227">
        <v>0.02</v>
      </c>
      <c r="W5227" s="3">
        <v>816878682.99995995</v>
      </c>
      <c r="X5227" s="3">
        <v>519761753.00001103</v>
      </c>
      <c r="Y5227" s="3">
        <v>66924</v>
      </c>
      <c r="Z5227">
        <v>0.01</v>
      </c>
      <c r="AA5227">
        <v>0.01</v>
      </c>
    </row>
    <row r="5228" spans="1:27" hidden="1" x14ac:dyDescent="0.3">
      <c r="A5228" t="s">
        <v>6876</v>
      </c>
      <c r="B5228" t="s">
        <v>153</v>
      </c>
      <c r="C5228" t="s">
        <v>8952</v>
      </c>
      <c r="D5228" t="s">
        <v>8953</v>
      </c>
      <c r="E5228" t="s">
        <v>6879</v>
      </c>
      <c r="F5228" t="s">
        <v>8954</v>
      </c>
      <c r="G5228" t="s">
        <v>6876</v>
      </c>
      <c r="H5228" t="s">
        <v>471</v>
      </c>
      <c r="I5228" t="s">
        <v>8958</v>
      </c>
      <c r="J5228" t="s">
        <v>8959</v>
      </c>
      <c r="K5228" t="s">
        <v>6879</v>
      </c>
      <c r="L5228" t="s">
        <v>8960</v>
      </c>
      <c r="M5228" s="3">
        <v>128489</v>
      </c>
      <c r="N5228" s="3">
        <v>132032</v>
      </c>
      <c r="O5228" s="3">
        <v>24</v>
      </c>
      <c r="P5228">
        <v>0.02</v>
      </c>
      <c r="Q5228">
        <v>0.02</v>
      </c>
      <c r="R5228" s="3">
        <v>127383</v>
      </c>
      <c r="S5228" s="3">
        <v>126323</v>
      </c>
      <c r="T5228" s="3">
        <v>97</v>
      </c>
      <c r="U5228">
        <v>0.08</v>
      </c>
      <c r="V5228">
        <v>0.08</v>
      </c>
      <c r="W5228" s="3">
        <v>816878682.99995995</v>
      </c>
      <c r="X5228" s="3">
        <v>2219157596.00001</v>
      </c>
      <c r="Y5228" s="3">
        <v>222576</v>
      </c>
      <c r="Z5228">
        <v>0.03</v>
      </c>
      <c r="AA5228">
        <v>0.01</v>
      </c>
    </row>
    <row r="5229" spans="1:27" hidden="1" x14ac:dyDescent="0.3">
      <c r="A5229" t="s">
        <v>6876</v>
      </c>
      <c r="B5229" t="s">
        <v>2336</v>
      </c>
      <c r="C5229" t="s">
        <v>8955</v>
      </c>
      <c r="D5229" t="s">
        <v>8956</v>
      </c>
      <c r="E5229" t="s">
        <v>6879</v>
      </c>
      <c r="F5229" t="s">
        <v>8957</v>
      </c>
      <c r="G5229" t="s">
        <v>6876</v>
      </c>
      <c r="H5229" t="s">
        <v>153</v>
      </c>
      <c r="I5229" t="s">
        <v>8952</v>
      </c>
      <c r="J5229" t="s">
        <v>8953</v>
      </c>
      <c r="K5229" t="s">
        <v>6879</v>
      </c>
      <c r="L5229" t="s">
        <v>8954</v>
      </c>
      <c r="M5229" s="3">
        <v>127701</v>
      </c>
      <c r="N5229" s="3">
        <v>128480</v>
      </c>
      <c r="O5229" s="3">
        <v>4</v>
      </c>
      <c r="P5229">
        <v>0</v>
      </c>
      <c r="Q5229">
        <v>0</v>
      </c>
      <c r="R5229" s="3">
        <v>136683</v>
      </c>
      <c r="S5229" s="3">
        <v>127296</v>
      </c>
      <c r="T5229" s="3">
        <v>5</v>
      </c>
      <c r="U5229">
        <v>0</v>
      </c>
      <c r="V5229">
        <v>0</v>
      </c>
      <c r="W5229" s="3">
        <v>520056135.00002199</v>
      </c>
      <c r="X5229" s="3">
        <v>816809111.99995697</v>
      </c>
      <c r="Y5229" s="3">
        <v>205241</v>
      </c>
      <c r="Z5229">
        <v>0.04</v>
      </c>
      <c r="AA5229">
        <v>0.03</v>
      </c>
    </row>
    <row r="5230" spans="1:27" hidden="1" x14ac:dyDescent="0.3">
      <c r="A5230" t="s">
        <v>6876</v>
      </c>
      <c r="B5230" t="s">
        <v>2336</v>
      </c>
      <c r="C5230" t="s">
        <v>8955</v>
      </c>
      <c r="D5230" t="s">
        <v>8956</v>
      </c>
      <c r="E5230" t="s">
        <v>6879</v>
      </c>
      <c r="F5230" t="s">
        <v>8957</v>
      </c>
      <c r="G5230" t="s">
        <v>6876</v>
      </c>
      <c r="H5230" t="s">
        <v>2336</v>
      </c>
      <c r="I5230" t="s">
        <v>8955</v>
      </c>
      <c r="J5230" t="s">
        <v>8956</v>
      </c>
      <c r="K5230" t="s">
        <v>6879</v>
      </c>
      <c r="L5230" t="s">
        <v>8957</v>
      </c>
      <c r="M5230" s="3">
        <v>127701</v>
      </c>
      <c r="N5230" s="3">
        <v>127721</v>
      </c>
      <c r="O5230" s="3">
        <v>127668</v>
      </c>
      <c r="P5230">
        <v>99.97</v>
      </c>
      <c r="Q5230">
        <v>99.96</v>
      </c>
      <c r="R5230" s="3">
        <v>136683</v>
      </c>
      <c r="S5230" s="3">
        <v>136702</v>
      </c>
      <c r="T5230" s="3">
        <v>136637</v>
      </c>
      <c r="U5230">
        <v>99.97</v>
      </c>
      <c r="V5230">
        <v>99.95</v>
      </c>
      <c r="W5230" s="3">
        <v>520056135.00002199</v>
      </c>
      <c r="X5230" s="3">
        <v>519761753.00001103</v>
      </c>
      <c r="Y5230" s="3">
        <v>518825710</v>
      </c>
      <c r="Z5230">
        <v>99.76</v>
      </c>
      <c r="AA5230">
        <v>99.82</v>
      </c>
    </row>
    <row r="5231" spans="1:27" hidden="1" x14ac:dyDescent="0.3">
      <c r="A5231" t="s">
        <v>6876</v>
      </c>
      <c r="B5231" t="s">
        <v>2336</v>
      </c>
      <c r="C5231" t="s">
        <v>8955</v>
      </c>
      <c r="D5231" t="s">
        <v>8956</v>
      </c>
      <c r="E5231" t="s">
        <v>6879</v>
      </c>
      <c r="F5231" t="s">
        <v>8957</v>
      </c>
      <c r="G5231" t="s">
        <v>6876</v>
      </c>
      <c r="H5231" t="s">
        <v>471</v>
      </c>
      <c r="I5231" t="s">
        <v>8958</v>
      </c>
      <c r="J5231" t="s">
        <v>8959</v>
      </c>
      <c r="K5231" t="s">
        <v>6879</v>
      </c>
      <c r="L5231" t="s">
        <v>8960</v>
      </c>
      <c r="M5231" s="3">
        <v>127701</v>
      </c>
      <c r="N5231" s="3">
        <v>132032</v>
      </c>
      <c r="O5231" s="3">
        <v>29</v>
      </c>
      <c r="P5231">
        <v>0.02</v>
      </c>
      <c r="Q5231">
        <v>0.02</v>
      </c>
      <c r="R5231" s="3">
        <v>136683</v>
      </c>
      <c r="S5231" s="3">
        <v>126323</v>
      </c>
      <c r="T5231" s="3">
        <v>42</v>
      </c>
      <c r="U5231">
        <v>0.03</v>
      </c>
      <c r="V5231">
        <v>0.03</v>
      </c>
      <c r="W5231" s="3">
        <v>520056135.00002199</v>
      </c>
      <c r="X5231" s="3">
        <v>2219157596.00001</v>
      </c>
      <c r="Y5231" s="3">
        <v>1025184</v>
      </c>
      <c r="Z5231">
        <v>0.2</v>
      </c>
      <c r="AA5231">
        <v>0.05</v>
      </c>
    </row>
    <row r="5232" spans="1:27" hidden="1" x14ac:dyDescent="0.3">
      <c r="A5232" t="s">
        <v>6876</v>
      </c>
      <c r="B5232" t="s">
        <v>471</v>
      </c>
      <c r="C5232" t="s">
        <v>8958</v>
      </c>
      <c r="D5232" t="s">
        <v>8959</v>
      </c>
      <c r="E5232" t="s">
        <v>6879</v>
      </c>
      <c r="F5232" t="s">
        <v>8960</v>
      </c>
      <c r="G5232" t="s">
        <v>6876</v>
      </c>
      <c r="H5232" t="s">
        <v>153</v>
      </c>
      <c r="I5232" t="s">
        <v>8952</v>
      </c>
      <c r="J5232" t="s">
        <v>8953</v>
      </c>
      <c r="K5232" t="s">
        <v>6879</v>
      </c>
      <c r="L5232" t="s">
        <v>8954</v>
      </c>
      <c r="M5232" s="3">
        <v>132023</v>
      </c>
      <c r="N5232" s="3">
        <v>128480</v>
      </c>
      <c r="O5232" s="3">
        <v>36</v>
      </c>
      <c r="P5232">
        <v>0.03</v>
      </c>
      <c r="Q5232">
        <v>0.03</v>
      </c>
      <c r="R5232" s="3">
        <v>126220</v>
      </c>
      <c r="S5232" s="3">
        <v>127296</v>
      </c>
      <c r="T5232" s="3">
        <v>37</v>
      </c>
      <c r="U5232">
        <v>0.03</v>
      </c>
      <c r="V5232">
        <v>0.03</v>
      </c>
      <c r="W5232" s="3">
        <v>2218501760.9999499</v>
      </c>
      <c r="X5232" s="3">
        <v>816809111.99995697</v>
      </c>
      <c r="Y5232" s="3">
        <v>28212</v>
      </c>
      <c r="Z5232">
        <v>0</v>
      </c>
      <c r="AA5232">
        <v>0</v>
      </c>
    </row>
    <row r="5233" spans="1:27" hidden="1" x14ac:dyDescent="0.3">
      <c r="A5233" t="s">
        <v>6876</v>
      </c>
      <c r="B5233" t="s">
        <v>471</v>
      </c>
      <c r="C5233" t="s">
        <v>8958</v>
      </c>
      <c r="D5233" t="s">
        <v>8959</v>
      </c>
      <c r="E5233" t="s">
        <v>6879</v>
      </c>
      <c r="F5233" t="s">
        <v>8960</v>
      </c>
      <c r="G5233" t="s">
        <v>6876</v>
      </c>
      <c r="H5233" t="s">
        <v>2336</v>
      </c>
      <c r="I5233" t="s">
        <v>8955</v>
      </c>
      <c r="J5233" t="s">
        <v>8956</v>
      </c>
      <c r="K5233" t="s">
        <v>6879</v>
      </c>
      <c r="L5233" t="s">
        <v>8957</v>
      </c>
      <c r="M5233" s="3">
        <v>132023</v>
      </c>
      <c r="N5233" s="3">
        <v>127721</v>
      </c>
      <c r="O5233" s="3">
        <v>32</v>
      </c>
      <c r="P5233">
        <v>0.02</v>
      </c>
      <c r="Q5233">
        <v>0.03</v>
      </c>
      <c r="R5233" s="3">
        <v>126220</v>
      </c>
      <c r="S5233" s="3">
        <v>136702</v>
      </c>
      <c r="T5233" s="3">
        <v>33</v>
      </c>
      <c r="U5233">
        <v>0.03</v>
      </c>
      <c r="V5233">
        <v>0.02</v>
      </c>
      <c r="W5233" s="3">
        <v>2218501760.9999499</v>
      </c>
      <c r="X5233" s="3">
        <v>519761753.00001103</v>
      </c>
      <c r="Y5233" s="3">
        <v>869119</v>
      </c>
      <c r="Z5233">
        <v>0.04</v>
      </c>
      <c r="AA5233">
        <v>0.17</v>
      </c>
    </row>
    <row r="5234" spans="1:27" hidden="1" x14ac:dyDescent="0.3">
      <c r="A5234" t="s">
        <v>6876</v>
      </c>
      <c r="B5234" t="s">
        <v>471</v>
      </c>
      <c r="C5234" t="s">
        <v>8958</v>
      </c>
      <c r="D5234" t="s">
        <v>8959</v>
      </c>
      <c r="E5234" t="s">
        <v>6879</v>
      </c>
      <c r="F5234" t="s">
        <v>8960</v>
      </c>
      <c r="G5234" t="s">
        <v>6876</v>
      </c>
      <c r="H5234" t="s">
        <v>471</v>
      </c>
      <c r="I5234" t="s">
        <v>8958</v>
      </c>
      <c r="J5234" t="s">
        <v>8959</v>
      </c>
      <c r="K5234" t="s">
        <v>6879</v>
      </c>
      <c r="L5234" t="s">
        <v>8960</v>
      </c>
      <c r="M5234" s="3">
        <v>132023</v>
      </c>
      <c r="N5234" s="3">
        <v>132032</v>
      </c>
      <c r="O5234" s="3">
        <v>131954</v>
      </c>
      <c r="P5234">
        <v>99.95</v>
      </c>
      <c r="Q5234">
        <v>99.94</v>
      </c>
      <c r="R5234" s="3">
        <v>126220</v>
      </c>
      <c r="S5234" s="3">
        <v>126323</v>
      </c>
      <c r="T5234" s="3">
        <v>126149</v>
      </c>
      <c r="U5234">
        <v>99.94</v>
      </c>
      <c r="V5234">
        <v>99.86</v>
      </c>
      <c r="W5234" s="3">
        <v>2218501760.9999499</v>
      </c>
      <c r="X5234" s="3">
        <v>2219157596.00001</v>
      </c>
      <c r="Y5234" s="3">
        <v>2217601488</v>
      </c>
      <c r="Z5234">
        <v>99.96</v>
      </c>
      <c r="AA5234">
        <v>99.93</v>
      </c>
    </row>
    <row r="5235" spans="1:27" hidden="1" x14ac:dyDescent="0.3">
      <c r="A5235" t="s">
        <v>6876</v>
      </c>
      <c r="B5235" t="s">
        <v>471</v>
      </c>
      <c r="C5235" t="s">
        <v>8958</v>
      </c>
      <c r="D5235" t="s">
        <v>8959</v>
      </c>
      <c r="E5235" t="s">
        <v>6879</v>
      </c>
      <c r="F5235" t="s">
        <v>8960</v>
      </c>
      <c r="G5235" t="s">
        <v>6876</v>
      </c>
      <c r="H5235" t="s">
        <v>220</v>
      </c>
      <c r="I5235" t="s">
        <v>8961</v>
      </c>
      <c r="J5235" t="s">
        <v>8962</v>
      </c>
      <c r="K5235" t="s">
        <v>6879</v>
      </c>
      <c r="L5235" t="s">
        <v>8963</v>
      </c>
      <c r="M5235" s="3">
        <v>132023</v>
      </c>
      <c r="N5235" s="3">
        <v>112764</v>
      </c>
      <c r="O5235" s="3">
        <v>0</v>
      </c>
      <c r="P5235">
        <v>0</v>
      </c>
      <c r="Q5235">
        <v>0</v>
      </c>
      <c r="R5235" s="3">
        <v>126220</v>
      </c>
      <c r="S5235" s="3">
        <v>109783</v>
      </c>
      <c r="T5235" s="3">
        <v>0</v>
      </c>
      <c r="U5235">
        <v>0</v>
      </c>
      <c r="V5235">
        <v>0</v>
      </c>
      <c r="W5235" s="3">
        <v>2218501760.9999499</v>
      </c>
      <c r="X5235" s="3">
        <v>1522666861.0000701</v>
      </c>
      <c r="Y5235" s="3">
        <v>2942</v>
      </c>
      <c r="Z5235">
        <v>0</v>
      </c>
      <c r="AA5235">
        <v>0</v>
      </c>
    </row>
    <row r="5236" spans="1:27" hidden="1" x14ac:dyDescent="0.3">
      <c r="A5236" t="s">
        <v>6876</v>
      </c>
      <c r="B5236" t="s">
        <v>276</v>
      </c>
      <c r="C5236" t="s">
        <v>8964</v>
      </c>
      <c r="D5236" t="s">
        <v>8965</v>
      </c>
      <c r="E5236" t="s">
        <v>6879</v>
      </c>
      <c r="F5236" t="s">
        <v>8966</v>
      </c>
      <c r="G5236" t="s">
        <v>6876</v>
      </c>
      <c r="H5236" t="s">
        <v>276</v>
      </c>
      <c r="I5236" t="s">
        <v>8964</v>
      </c>
      <c r="J5236" t="s">
        <v>8965</v>
      </c>
      <c r="K5236" t="s">
        <v>6879</v>
      </c>
      <c r="L5236" t="s">
        <v>8966</v>
      </c>
      <c r="M5236" s="3">
        <v>155349</v>
      </c>
      <c r="N5236" s="3">
        <v>155355</v>
      </c>
      <c r="O5236" s="3">
        <v>155349</v>
      </c>
      <c r="P5236">
        <v>100</v>
      </c>
      <c r="Q5236">
        <v>100</v>
      </c>
      <c r="R5236" s="3">
        <v>151630</v>
      </c>
      <c r="S5236" s="3">
        <v>151638</v>
      </c>
      <c r="T5236" s="3">
        <v>151630</v>
      </c>
      <c r="U5236">
        <v>100</v>
      </c>
      <c r="V5236">
        <v>99.99</v>
      </c>
      <c r="W5236" s="3">
        <v>5482663710.0000095</v>
      </c>
      <c r="X5236" s="3">
        <v>5482755164</v>
      </c>
      <c r="Y5236" s="3">
        <v>5482663710</v>
      </c>
      <c r="Z5236">
        <v>100</v>
      </c>
      <c r="AA5236">
        <v>100</v>
      </c>
    </row>
    <row r="5237" spans="1:27" hidden="1" x14ac:dyDescent="0.3">
      <c r="A5237" t="s">
        <v>6876</v>
      </c>
      <c r="B5237" t="s">
        <v>220</v>
      </c>
      <c r="C5237" t="s">
        <v>8961</v>
      </c>
      <c r="D5237" t="s">
        <v>8962</v>
      </c>
      <c r="E5237" t="s">
        <v>6879</v>
      </c>
      <c r="F5237" t="s">
        <v>8963</v>
      </c>
      <c r="G5237" t="s">
        <v>6876</v>
      </c>
      <c r="H5237" t="s">
        <v>471</v>
      </c>
      <c r="I5237" t="s">
        <v>8958</v>
      </c>
      <c r="J5237" t="s">
        <v>8959</v>
      </c>
      <c r="K5237" t="s">
        <v>6879</v>
      </c>
      <c r="L5237" t="s">
        <v>8960</v>
      </c>
      <c r="M5237" s="3">
        <v>112795</v>
      </c>
      <c r="N5237" s="3">
        <v>132032</v>
      </c>
      <c r="O5237" s="3">
        <v>25</v>
      </c>
      <c r="P5237">
        <v>0.02</v>
      </c>
      <c r="Q5237">
        <v>0.02</v>
      </c>
      <c r="R5237" s="3">
        <v>109826</v>
      </c>
      <c r="S5237" s="3">
        <v>126323</v>
      </c>
      <c r="T5237" s="3">
        <v>35</v>
      </c>
      <c r="U5237">
        <v>0.03</v>
      </c>
      <c r="V5237">
        <v>0.03</v>
      </c>
      <c r="W5237" s="3">
        <v>1523061427.0000999</v>
      </c>
      <c r="X5237" s="3">
        <v>2219157596.00001</v>
      </c>
      <c r="Y5237" s="3">
        <v>308348</v>
      </c>
      <c r="Z5237">
        <v>0.02</v>
      </c>
      <c r="AA5237">
        <v>0.01</v>
      </c>
    </row>
    <row r="5238" spans="1:27" hidden="1" x14ac:dyDescent="0.3">
      <c r="A5238" t="s">
        <v>6876</v>
      </c>
      <c r="B5238" t="s">
        <v>220</v>
      </c>
      <c r="C5238" t="s">
        <v>8961</v>
      </c>
      <c r="D5238" t="s">
        <v>8962</v>
      </c>
      <c r="E5238" t="s">
        <v>6879</v>
      </c>
      <c r="F5238" t="s">
        <v>8963</v>
      </c>
      <c r="G5238" t="s">
        <v>6876</v>
      </c>
      <c r="H5238" t="s">
        <v>276</v>
      </c>
      <c r="I5238" t="s">
        <v>8964</v>
      </c>
      <c r="J5238" t="s">
        <v>8965</v>
      </c>
      <c r="K5238" t="s">
        <v>6879</v>
      </c>
      <c r="L5238" t="s">
        <v>8966</v>
      </c>
      <c r="M5238" s="3">
        <v>112795</v>
      </c>
      <c r="N5238" s="3">
        <v>155355</v>
      </c>
      <c r="O5238" s="3">
        <v>6</v>
      </c>
      <c r="P5238">
        <v>0.01</v>
      </c>
      <c r="Q5238">
        <v>0</v>
      </c>
      <c r="R5238" s="3">
        <v>109826</v>
      </c>
      <c r="S5238" s="3">
        <v>151638</v>
      </c>
      <c r="T5238" s="3">
        <v>8</v>
      </c>
      <c r="U5238">
        <v>0.01</v>
      </c>
      <c r="V5238">
        <v>0.01</v>
      </c>
      <c r="W5238" s="3">
        <v>1523061427.0000999</v>
      </c>
      <c r="X5238" s="3">
        <v>5482755164</v>
      </c>
      <c r="Y5238" s="3">
        <v>91454</v>
      </c>
      <c r="Z5238">
        <v>0.01</v>
      </c>
      <c r="AA5238">
        <v>0</v>
      </c>
    </row>
    <row r="5239" spans="1:27" hidden="1" x14ac:dyDescent="0.3">
      <c r="A5239" t="s">
        <v>6876</v>
      </c>
      <c r="B5239" t="s">
        <v>220</v>
      </c>
      <c r="C5239" t="s">
        <v>8961</v>
      </c>
      <c r="D5239" t="s">
        <v>8962</v>
      </c>
      <c r="E5239" t="s">
        <v>6879</v>
      </c>
      <c r="F5239" t="s">
        <v>8963</v>
      </c>
      <c r="G5239" t="s">
        <v>6876</v>
      </c>
      <c r="H5239" t="s">
        <v>220</v>
      </c>
      <c r="I5239" t="s">
        <v>8961</v>
      </c>
      <c r="J5239" t="s">
        <v>8962</v>
      </c>
      <c r="K5239" t="s">
        <v>6879</v>
      </c>
      <c r="L5239" t="s">
        <v>8963</v>
      </c>
      <c r="M5239" s="3">
        <v>112795</v>
      </c>
      <c r="N5239" s="3">
        <v>112764</v>
      </c>
      <c r="O5239" s="3">
        <v>112764</v>
      </c>
      <c r="P5239">
        <v>99.97</v>
      </c>
      <c r="Q5239">
        <v>100</v>
      </c>
      <c r="R5239" s="3">
        <v>109826</v>
      </c>
      <c r="S5239" s="3">
        <v>109783</v>
      </c>
      <c r="T5239" s="3">
        <v>109783</v>
      </c>
      <c r="U5239">
        <v>99.96</v>
      </c>
      <c r="V5239">
        <v>100</v>
      </c>
      <c r="W5239" s="3">
        <v>1523061427.0000999</v>
      </c>
      <c r="X5239" s="3">
        <v>1522666861.0000701</v>
      </c>
      <c r="Y5239" s="3">
        <v>1522661625</v>
      </c>
      <c r="Z5239">
        <v>99.97</v>
      </c>
      <c r="AA5239">
        <v>100</v>
      </c>
    </row>
    <row r="5240" spans="1:27" hidden="1" x14ac:dyDescent="0.3">
      <c r="A5240" t="s">
        <v>6876</v>
      </c>
      <c r="B5240" t="s">
        <v>290</v>
      </c>
      <c r="C5240" t="s">
        <v>8967</v>
      </c>
      <c r="D5240" t="s">
        <v>8968</v>
      </c>
      <c r="E5240" t="s">
        <v>6879</v>
      </c>
      <c r="F5240" t="s">
        <v>8969</v>
      </c>
      <c r="G5240" t="s">
        <v>6876</v>
      </c>
      <c r="H5240" t="s">
        <v>290</v>
      </c>
      <c r="I5240" t="s">
        <v>8967</v>
      </c>
      <c r="J5240" t="s">
        <v>8968</v>
      </c>
      <c r="K5240" t="s">
        <v>6879</v>
      </c>
      <c r="L5240" t="s">
        <v>8969</v>
      </c>
      <c r="M5240" s="3">
        <v>155967</v>
      </c>
      <c r="N5240" s="3">
        <v>155967</v>
      </c>
      <c r="O5240" s="3">
        <v>155967</v>
      </c>
      <c r="P5240">
        <v>100</v>
      </c>
      <c r="Q5240">
        <v>100</v>
      </c>
      <c r="R5240" s="3">
        <v>152069</v>
      </c>
      <c r="S5240" s="3">
        <v>152069</v>
      </c>
      <c r="T5240" s="3">
        <v>152069</v>
      </c>
      <c r="U5240">
        <v>100</v>
      </c>
      <c r="V5240">
        <v>100</v>
      </c>
      <c r="W5240" s="3">
        <v>3748159984</v>
      </c>
      <c r="X5240" s="3">
        <v>3748159984</v>
      </c>
      <c r="Y5240" s="3">
        <v>3748159984</v>
      </c>
      <c r="Z5240">
        <v>100</v>
      </c>
      <c r="AA5240">
        <v>100</v>
      </c>
    </row>
    <row r="5241" spans="1:27" hidden="1" x14ac:dyDescent="0.3">
      <c r="A5241" t="s">
        <v>6876</v>
      </c>
      <c r="B5241" t="s">
        <v>294</v>
      </c>
      <c r="C5241" t="s">
        <v>8932</v>
      </c>
      <c r="D5241" t="s">
        <v>8933</v>
      </c>
      <c r="E5241" t="s">
        <v>6879</v>
      </c>
      <c r="F5241" t="s">
        <v>8934</v>
      </c>
      <c r="G5241" t="s">
        <v>6876</v>
      </c>
      <c r="H5241" t="s">
        <v>265</v>
      </c>
      <c r="I5241" t="s">
        <v>8926</v>
      </c>
      <c r="J5241" t="s">
        <v>8927</v>
      </c>
      <c r="K5241" t="s">
        <v>6879</v>
      </c>
      <c r="L5241" t="s">
        <v>8928</v>
      </c>
      <c r="M5241" s="3">
        <v>153990</v>
      </c>
      <c r="N5241" s="3">
        <v>179584</v>
      </c>
      <c r="O5241" s="3">
        <v>0</v>
      </c>
      <c r="P5241">
        <v>0</v>
      </c>
      <c r="Q5241">
        <v>0</v>
      </c>
      <c r="R5241" s="3">
        <v>158172</v>
      </c>
      <c r="S5241" s="3">
        <v>172927</v>
      </c>
      <c r="T5241" s="3">
        <v>0</v>
      </c>
      <c r="U5241">
        <v>0</v>
      </c>
      <c r="V5241">
        <v>0</v>
      </c>
      <c r="W5241" s="3">
        <v>2871599433.00002</v>
      </c>
      <c r="X5241" s="3">
        <v>11472102402</v>
      </c>
      <c r="Y5241" s="3">
        <v>61670</v>
      </c>
      <c r="Z5241">
        <v>0</v>
      </c>
      <c r="AA5241">
        <v>0</v>
      </c>
    </row>
    <row r="5242" spans="1:27" hidden="1" x14ac:dyDescent="0.3">
      <c r="A5242" t="s">
        <v>6876</v>
      </c>
      <c r="B5242" t="s">
        <v>294</v>
      </c>
      <c r="C5242" t="s">
        <v>8932</v>
      </c>
      <c r="D5242" t="s">
        <v>8933</v>
      </c>
      <c r="E5242" t="s">
        <v>6879</v>
      </c>
      <c r="F5242" t="s">
        <v>8934</v>
      </c>
      <c r="G5242" t="s">
        <v>6876</v>
      </c>
      <c r="H5242" t="s">
        <v>294</v>
      </c>
      <c r="I5242" t="s">
        <v>8932</v>
      </c>
      <c r="J5242" t="s">
        <v>8933</v>
      </c>
      <c r="K5242" t="s">
        <v>6879</v>
      </c>
      <c r="L5242" t="s">
        <v>8934</v>
      </c>
      <c r="M5242" s="3">
        <v>153990</v>
      </c>
      <c r="N5242" s="3">
        <v>153990</v>
      </c>
      <c r="O5242" s="3">
        <v>153990</v>
      </c>
      <c r="P5242">
        <v>100</v>
      </c>
      <c r="Q5242">
        <v>100</v>
      </c>
      <c r="R5242" s="3">
        <v>158172</v>
      </c>
      <c r="S5242" s="3">
        <v>158172</v>
      </c>
      <c r="T5242" s="3">
        <v>158172</v>
      </c>
      <c r="U5242">
        <v>100</v>
      </c>
      <c r="V5242">
        <v>100</v>
      </c>
      <c r="W5242" s="3">
        <v>2871599433.00002</v>
      </c>
      <c r="X5242" s="3">
        <v>2871539708</v>
      </c>
      <c r="Y5242" s="3">
        <v>2871537763</v>
      </c>
      <c r="Z5242">
        <v>100</v>
      </c>
      <c r="AA5242">
        <v>100</v>
      </c>
    </row>
    <row r="5243" spans="1:27" hidden="1" x14ac:dyDescent="0.3">
      <c r="A5243" t="s">
        <v>6876</v>
      </c>
      <c r="B5243" t="s">
        <v>841</v>
      </c>
      <c r="C5243" t="s">
        <v>8929</v>
      </c>
      <c r="D5243" t="s">
        <v>8930</v>
      </c>
      <c r="E5243" t="s">
        <v>6879</v>
      </c>
      <c r="F5243" t="s">
        <v>8931</v>
      </c>
      <c r="G5243" t="s">
        <v>6876</v>
      </c>
      <c r="H5243" t="s">
        <v>48</v>
      </c>
      <c r="I5243" t="s">
        <v>8923</v>
      </c>
      <c r="J5243" t="s">
        <v>8924</v>
      </c>
      <c r="K5243" t="s">
        <v>6879</v>
      </c>
      <c r="L5243" t="s">
        <v>8925</v>
      </c>
      <c r="M5243" s="3">
        <v>147888</v>
      </c>
      <c r="N5243" s="3">
        <v>130581</v>
      </c>
      <c r="O5243" s="3">
        <v>1</v>
      </c>
      <c r="P5243">
        <v>0</v>
      </c>
      <c r="Q5243">
        <v>0</v>
      </c>
      <c r="R5243" s="3">
        <v>139165</v>
      </c>
      <c r="S5243" s="3">
        <v>122525</v>
      </c>
      <c r="T5243" s="3">
        <v>5</v>
      </c>
      <c r="U5243">
        <v>0</v>
      </c>
      <c r="V5243">
        <v>0</v>
      </c>
      <c r="W5243" s="3">
        <v>6098882760.9999399</v>
      </c>
      <c r="X5243" s="3">
        <v>4912268162.0002203</v>
      </c>
      <c r="Y5243" s="3">
        <v>2357</v>
      </c>
      <c r="Z5243">
        <v>0</v>
      </c>
      <c r="AA5243">
        <v>0</v>
      </c>
    </row>
    <row r="5244" spans="1:27" hidden="1" x14ac:dyDescent="0.3">
      <c r="A5244" t="s">
        <v>6876</v>
      </c>
      <c r="B5244" t="s">
        <v>841</v>
      </c>
      <c r="C5244" t="s">
        <v>8929</v>
      </c>
      <c r="D5244" t="s">
        <v>8930</v>
      </c>
      <c r="E5244" t="s">
        <v>6879</v>
      </c>
      <c r="F5244" t="s">
        <v>8931</v>
      </c>
      <c r="G5244" t="s">
        <v>6876</v>
      </c>
      <c r="H5244" t="s">
        <v>841</v>
      </c>
      <c r="I5244" t="s">
        <v>8929</v>
      </c>
      <c r="J5244" t="s">
        <v>8930</v>
      </c>
      <c r="K5244" t="s">
        <v>6879</v>
      </c>
      <c r="L5244" t="s">
        <v>8931</v>
      </c>
      <c r="M5244" s="3">
        <v>147888</v>
      </c>
      <c r="N5244" s="3">
        <v>147887</v>
      </c>
      <c r="O5244" s="3">
        <v>147887</v>
      </c>
      <c r="P5244">
        <v>100</v>
      </c>
      <c r="Q5244">
        <v>100</v>
      </c>
      <c r="R5244" s="3">
        <v>139165</v>
      </c>
      <c r="S5244" s="3">
        <v>139160</v>
      </c>
      <c r="T5244" s="3">
        <v>139160</v>
      </c>
      <c r="U5244">
        <v>100</v>
      </c>
      <c r="V5244">
        <v>100</v>
      </c>
      <c r="W5244" s="3">
        <v>6098882760.9999399</v>
      </c>
      <c r="X5244" s="3">
        <v>6098889409</v>
      </c>
      <c r="Y5244" s="3">
        <v>6098880404</v>
      </c>
      <c r="Z5244">
        <v>100</v>
      </c>
      <c r="AA5244">
        <v>100</v>
      </c>
    </row>
    <row r="5245" spans="1:27" hidden="1" x14ac:dyDescent="0.3">
      <c r="A5245" t="s">
        <v>6876</v>
      </c>
      <c r="B5245" t="s">
        <v>333</v>
      </c>
      <c r="C5245" t="s">
        <v>8185</v>
      </c>
      <c r="D5245" t="s">
        <v>8186</v>
      </c>
      <c r="E5245" t="s">
        <v>6879</v>
      </c>
      <c r="F5245" t="s">
        <v>8187</v>
      </c>
      <c r="G5245" t="s">
        <v>8035</v>
      </c>
      <c r="H5245" t="s">
        <v>8</v>
      </c>
      <c r="I5245" t="s">
        <v>8173</v>
      </c>
      <c r="J5245" t="s">
        <v>8174</v>
      </c>
      <c r="K5245" t="s">
        <v>8038</v>
      </c>
      <c r="L5245" t="s">
        <v>8172</v>
      </c>
      <c r="M5245" s="3">
        <v>116638</v>
      </c>
      <c r="N5245" s="3">
        <v>134086</v>
      </c>
      <c r="O5245" s="3">
        <v>0</v>
      </c>
      <c r="P5245">
        <v>0</v>
      </c>
      <c r="Q5245">
        <v>0</v>
      </c>
      <c r="R5245" s="3">
        <v>110652</v>
      </c>
      <c r="S5245" s="3">
        <v>129720</v>
      </c>
      <c r="T5245" s="3">
        <v>0</v>
      </c>
      <c r="U5245">
        <v>0</v>
      </c>
      <c r="V5245">
        <v>0</v>
      </c>
      <c r="W5245" s="3">
        <v>1741819079.00003</v>
      </c>
      <c r="X5245" s="3">
        <v>2030748991.00003</v>
      </c>
      <c r="Y5245" s="3">
        <v>5462</v>
      </c>
      <c r="Z5245">
        <v>0</v>
      </c>
      <c r="AA5245">
        <v>0</v>
      </c>
    </row>
    <row r="5246" spans="1:27" hidden="1" x14ac:dyDescent="0.3">
      <c r="A5246" t="s">
        <v>6876</v>
      </c>
      <c r="B5246" t="s">
        <v>333</v>
      </c>
      <c r="C5246" t="s">
        <v>8185</v>
      </c>
      <c r="D5246" t="s">
        <v>8186</v>
      </c>
      <c r="E5246" t="s">
        <v>6879</v>
      </c>
      <c r="F5246" t="s">
        <v>8187</v>
      </c>
      <c r="G5246" t="s">
        <v>6876</v>
      </c>
      <c r="H5246" t="s">
        <v>333</v>
      </c>
      <c r="I5246" t="s">
        <v>8185</v>
      </c>
      <c r="J5246" t="s">
        <v>8186</v>
      </c>
      <c r="K5246" t="s">
        <v>6879</v>
      </c>
      <c r="L5246" t="s">
        <v>8187</v>
      </c>
      <c r="M5246" s="3">
        <v>116638</v>
      </c>
      <c r="N5246" s="3">
        <v>116638</v>
      </c>
      <c r="O5246" s="3">
        <v>116638</v>
      </c>
      <c r="P5246">
        <v>100</v>
      </c>
      <c r="Q5246">
        <v>100</v>
      </c>
      <c r="R5246" s="3">
        <v>110652</v>
      </c>
      <c r="S5246" s="3">
        <v>110652</v>
      </c>
      <c r="T5246" s="3">
        <v>110652</v>
      </c>
      <c r="U5246">
        <v>100</v>
      </c>
      <c r="V5246">
        <v>100</v>
      </c>
      <c r="W5246" s="3">
        <v>1741819079.00003</v>
      </c>
      <c r="X5246" s="3">
        <v>1741819732</v>
      </c>
      <c r="Y5246" s="3">
        <v>1741812803</v>
      </c>
      <c r="Z5246">
        <v>100</v>
      </c>
      <c r="AA5246">
        <v>100</v>
      </c>
    </row>
    <row r="5247" spans="1:27" hidden="1" x14ac:dyDescent="0.3">
      <c r="A5247" t="s">
        <v>6876</v>
      </c>
      <c r="B5247" t="s">
        <v>333</v>
      </c>
      <c r="C5247" t="s">
        <v>8185</v>
      </c>
      <c r="D5247" t="s">
        <v>8186</v>
      </c>
      <c r="E5247" t="s">
        <v>6879</v>
      </c>
      <c r="F5247" t="s">
        <v>8187</v>
      </c>
      <c r="G5247" t="s">
        <v>6876</v>
      </c>
      <c r="H5247" t="s">
        <v>8970</v>
      </c>
      <c r="I5247" t="s">
        <v>8971</v>
      </c>
      <c r="J5247" t="s">
        <v>8972</v>
      </c>
      <c r="K5247" t="s">
        <v>6879</v>
      </c>
      <c r="L5247" t="s">
        <v>8973</v>
      </c>
      <c r="M5247" s="3">
        <v>116638</v>
      </c>
      <c r="N5247" s="3">
        <v>120566</v>
      </c>
      <c r="O5247" s="3">
        <v>0</v>
      </c>
      <c r="P5247">
        <v>0</v>
      </c>
      <c r="Q5247">
        <v>0</v>
      </c>
      <c r="R5247" s="3">
        <v>110652</v>
      </c>
      <c r="S5247" s="3">
        <v>115153</v>
      </c>
      <c r="T5247" s="3">
        <v>0</v>
      </c>
      <c r="U5247">
        <v>0</v>
      </c>
      <c r="V5247">
        <v>0</v>
      </c>
      <c r="W5247" s="3">
        <v>1741819079.00003</v>
      </c>
      <c r="X5247" s="3">
        <v>1279656261</v>
      </c>
      <c r="Y5247" s="3">
        <v>814</v>
      </c>
      <c r="Z5247">
        <v>0</v>
      </c>
      <c r="AA5247">
        <v>0</v>
      </c>
    </row>
    <row r="5248" spans="1:27" hidden="1" x14ac:dyDescent="0.3">
      <c r="A5248" t="s">
        <v>6876</v>
      </c>
      <c r="B5248" t="s">
        <v>141</v>
      </c>
      <c r="C5248" t="s">
        <v>8974</v>
      </c>
      <c r="D5248" t="s">
        <v>8975</v>
      </c>
      <c r="E5248" t="s">
        <v>6879</v>
      </c>
      <c r="F5248" t="s">
        <v>8973</v>
      </c>
      <c r="G5248" t="s">
        <v>6876</v>
      </c>
      <c r="H5248" t="s">
        <v>8970</v>
      </c>
      <c r="I5248" t="s">
        <v>8971</v>
      </c>
      <c r="J5248" t="s">
        <v>8972</v>
      </c>
      <c r="K5248" t="s">
        <v>6879</v>
      </c>
      <c r="L5248" t="s">
        <v>8973</v>
      </c>
      <c r="M5248" s="3">
        <v>107629</v>
      </c>
      <c r="N5248" s="3">
        <v>120566</v>
      </c>
      <c r="O5248" s="3">
        <v>107595</v>
      </c>
      <c r="P5248">
        <v>99.97</v>
      </c>
      <c r="Q5248">
        <v>89.24</v>
      </c>
      <c r="R5248" s="3">
        <v>101948</v>
      </c>
      <c r="S5248" s="3">
        <v>115153</v>
      </c>
      <c r="T5248" s="3">
        <v>101920</v>
      </c>
      <c r="U5248">
        <v>99.97</v>
      </c>
      <c r="V5248">
        <v>88.51</v>
      </c>
      <c r="W5248" s="3">
        <v>1159760464.0000401</v>
      </c>
      <c r="X5248" s="3">
        <v>1279656261</v>
      </c>
      <c r="Y5248" s="3">
        <v>1158280700</v>
      </c>
      <c r="Z5248">
        <v>99.87</v>
      </c>
      <c r="AA5248">
        <v>90.51</v>
      </c>
    </row>
    <row r="5249" spans="1:27" hidden="1" x14ac:dyDescent="0.3">
      <c r="A5249" t="s">
        <v>6876</v>
      </c>
      <c r="B5249" t="s">
        <v>141</v>
      </c>
      <c r="C5249" t="s">
        <v>8974</v>
      </c>
      <c r="D5249" t="s">
        <v>8975</v>
      </c>
      <c r="E5249" t="s">
        <v>6879</v>
      </c>
      <c r="F5249" t="s">
        <v>8973</v>
      </c>
      <c r="G5249" t="s">
        <v>6876</v>
      </c>
      <c r="H5249" t="s">
        <v>286</v>
      </c>
      <c r="I5249" t="s">
        <v>8976</v>
      </c>
      <c r="J5249" t="s">
        <v>8977</v>
      </c>
      <c r="K5249" t="s">
        <v>6879</v>
      </c>
      <c r="L5249" t="s">
        <v>8978</v>
      </c>
      <c r="M5249" s="3">
        <v>107629</v>
      </c>
      <c r="N5249" s="3">
        <v>183924</v>
      </c>
      <c r="O5249" s="3">
        <v>34</v>
      </c>
      <c r="P5249">
        <v>0.03</v>
      </c>
      <c r="Q5249">
        <v>0.02</v>
      </c>
      <c r="R5249" s="3">
        <v>101948</v>
      </c>
      <c r="S5249" s="3">
        <v>193763</v>
      </c>
      <c r="T5249" s="3">
        <v>28</v>
      </c>
      <c r="U5249">
        <v>0.03</v>
      </c>
      <c r="V5249">
        <v>0.01</v>
      </c>
      <c r="W5249" s="3">
        <v>1159760464.0000401</v>
      </c>
      <c r="X5249" s="3">
        <v>2044759924.0000601</v>
      </c>
      <c r="Y5249" s="3">
        <v>1479764</v>
      </c>
      <c r="Z5249">
        <v>0.13</v>
      </c>
      <c r="AA5249">
        <v>7.0000000000000007E-2</v>
      </c>
    </row>
    <row r="5250" spans="1:27" hidden="1" x14ac:dyDescent="0.3">
      <c r="A5250" t="s">
        <v>6876</v>
      </c>
      <c r="B5250" t="s">
        <v>308</v>
      </c>
      <c r="C5250" t="s">
        <v>8979</v>
      </c>
      <c r="D5250" t="s">
        <v>8980</v>
      </c>
      <c r="E5250" t="s">
        <v>6879</v>
      </c>
      <c r="F5250" t="s">
        <v>8981</v>
      </c>
      <c r="G5250" t="s">
        <v>6876</v>
      </c>
      <c r="H5250" t="s">
        <v>8970</v>
      </c>
      <c r="I5250" t="s">
        <v>8971</v>
      </c>
      <c r="J5250" t="s">
        <v>8972</v>
      </c>
      <c r="K5250" t="s">
        <v>6879</v>
      </c>
      <c r="L5250" t="s">
        <v>8973</v>
      </c>
      <c r="M5250" s="3">
        <v>154018</v>
      </c>
      <c r="N5250" s="3">
        <v>120566</v>
      </c>
      <c r="O5250" s="3">
        <v>12971</v>
      </c>
      <c r="P5250">
        <v>8.42</v>
      </c>
      <c r="Q5250">
        <v>10.76</v>
      </c>
      <c r="R5250" s="3">
        <v>152365</v>
      </c>
      <c r="S5250" s="3">
        <v>115153</v>
      </c>
      <c r="T5250" s="3">
        <v>13233</v>
      </c>
      <c r="U5250">
        <v>8.69</v>
      </c>
      <c r="V5250">
        <v>11.49</v>
      </c>
      <c r="W5250" s="3">
        <v>893144106.00000596</v>
      </c>
      <c r="X5250" s="3">
        <v>1279656261</v>
      </c>
      <c r="Y5250" s="3">
        <v>121374747</v>
      </c>
      <c r="Z5250">
        <v>13.59</v>
      </c>
      <c r="AA5250">
        <v>9.48</v>
      </c>
    </row>
    <row r="5251" spans="1:27" hidden="1" x14ac:dyDescent="0.3">
      <c r="A5251" t="s">
        <v>6876</v>
      </c>
      <c r="B5251" t="s">
        <v>308</v>
      </c>
      <c r="C5251" t="s">
        <v>8979</v>
      </c>
      <c r="D5251" t="s">
        <v>8980</v>
      </c>
      <c r="E5251" t="s">
        <v>6879</v>
      </c>
      <c r="F5251" t="s">
        <v>8981</v>
      </c>
      <c r="G5251" t="s">
        <v>6876</v>
      </c>
      <c r="H5251" t="s">
        <v>8982</v>
      </c>
      <c r="I5251" t="s">
        <v>8983</v>
      </c>
      <c r="J5251" t="s">
        <v>8984</v>
      </c>
      <c r="K5251" t="s">
        <v>6879</v>
      </c>
      <c r="L5251" t="s">
        <v>8981</v>
      </c>
      <c r="M5251" s="3">
        <v>154018</v>
      </c>
      <c r="N5251" s="3">
        <v>141047</v>
      </c>
      <c r="O5251" s="3">
        <v>141047</v>
      </c>
      <c r="P5251">
        <v>91.58</v>
      </c>
      <c r="Q5251">
        <v>100</v>
      </c>
      <c r="R5251" s="3">
        <v>152365</v>
      </c>
      <c r="S5251" s="3">
        <v>139132</v>
      </c>
      <c r="T5251" s="3">
        <v>139132</v>
      </c>
      <c r="U5251">
        <v>91.31</v>
      </c>
      <c r="V5251">
        <v>100</v>
      </c>
      <c r="W5251" s="3">
        <v>893144106.00000596</v>
      </c>
      <c r="X5251" s="3">
        <v>771769788</v>
      </c>
      <c r="Y5251" s="3">
        <v>771769359</v>
      </c>
      <c r="Z5251">
        <v>86.41</v>
      </c>
      <c r="AA5251">
        <v>100</v>
      </c>
    </row>
    <row r="5252" spans="1:27" hidden="1" x14ac:dyDescent="0.3">
      <c r="A5252" t="s">
        <v>6876</v>
      </c>
      <c r="B5252" t="s">
        <v>286</v>
      </c>
      <c r="C5252" t="s">
        <v>8976</v>
      </c>
      <c r="D5252" t="s">
        <v>8977</v>
      </c>
      <c r="E5252" t="s">
        <v>6879</v>
      </c>
      <c r="F5252" t="s">
        <v>8978</v>
      </c>
      <c r="G5252" t="s">
        <v>6876</v>
      </c>
      <c r="H5252" t="s">
        <v>286</v>
      </c>
      <c r="I5252" t="s">
        <v>8976</v>
      </c>
      <c r="J5252" t="s">
        <v>8977</v>
      </c>
      <c r="K5252" t="s">
        <v>6879</v>
      </c>
      <c r="L5252" t="s">
        <v>8978</v>
      </c>
      <c r="M5252" s="3">
        <v>183862</v>
      </c>
      <c r="N5252" s="3">
        <v>183924</v>
      </c>
      <c r="O5252" s="3">
        <v>183848</v>
      </c>
      <c r="P5252">
        <v>99.99</v>
      </c>
      <c r="Q5252">
        <v>99.96</v>
      </c>
      <c r="R5252" s="3">
        <v>193754</v>
      </c>
      <c r="S5252" s="3">
        <v>193763</v>
      </c>
      <c r="T5252" s="3">
        <v>193714</v>
      </c>
      <c r="U5252">
        <v>99.98</v>
      </c>
      <c r="V5252">
        <v>99.97</v>
      </c>
      <c r="W5252" s="3">
        <v>2043548709.00003</v>
      </c>
      <c r="X5252" s="3">
        <v>2044759924.0000601</v>
      </c>
      <c r="Y5252" s="3">
        <v>2043192352</v>
      </c>
      <c r="Z5252">
        <v>99.98</v>
      </c>
      <c r="AA5252">
        <v>99.92</v>
      </c>
    </row>
    <row r="5253" spans="1:27" hidden="1" x14ac:dyDescent="0.3">
      <c r="A5253" t="s">
        <v>6876</v>
      </c>
      <c r="B5253" t="s">
        <v>286</v>
      </c>
      <c r="C5253" t="s">
        <v>8976</v>
      </c>
      <c r="D5253" t="s">
        <v>8977</v>
      </c>
      <c r="E5253" t="s">
        <v>6879</v>
      </c>
      <c r="F5253" t="s">
        <v>8978</v>
      </c>
      <c r="G5253" t="s">
        <v>6876</v>
      </c>
      <c r="H5253" t="s">
        <v>23</v>
      </c>
      <c r="I5253" t="s">
        <v>8985</v>
      </c>
      <c r="J5253" t="s">
        <v>8986</v>
      </c>
      <c r="K5253" t="s">
        <v>6879</v>
      </c>
      <c r="L5253" t="s">
        <v>8987</v>
      </c>
      <c r="M5253" s="3">
        <v>183862</v>
      </c>
      <c r="N5253" s="3">
        <v>157837</v>
      </c>
      <c r="O5253" s="3">
        <v>14</v>
      </c>
      <c r="P5253">
        <v>0.01</v>
      </c>
      <c r="Q5253">
        <v>0.01</v>
      </c>
      <c r="R5253" s="3">
        <v>193754</v>
      </c>
      <c r="S5253" s="3">
        <v>148804</v>
      </c>
      <c r="T5253" s="3">
        <v>40</v>
      </c>
      <c r="U5253">
        <v>0.02</v>
      </c>
      <c r="V5253">
        <v>0.03</v>
      </c>
      <c r="W5253" s="3">
        <v>2043548709.00003</v>
      </c>
      <c r="X5253" s="3">
        <v>3835059566.0000401</v>
      </c>
      <c r="Y5253" s="3">
        <v>356357</v>
      </c>
      <c r="Z5253">
        <v>0.02</v>
      </c>
      <c r="AA5253">
        <v>0.01</v>
      </c>
    </row>
    <row r="5254" spans="1:27" hidden="1" x14ac:dyDescent="0.3">
      <c r="A5254" t="s">
        <v>6876</v>
      </c>
      <c r="B5254" t="s">
        <v>97</v>
      </c>
      <c r="C5254" t="s">
        <v>8988</v>
      </c>
      <c r="D5254" t="s">
        <v>8989</v>
      </c>
      <c r="E5254" t="s">
        <v>6879</v>
      </c>
      <c r="F5254" t="s">
        <v>8990</v>
      </c>
      <c r="G5254" t="s">
        <v>6876</v>
      </c>
      <c r="H5254" t="s">
        <v>97</v>
      </c>
      <c r="I5254" t="s">
        <v>8988</v>
      </c>
      <c r="J5254" t="s">
        <v>8989</v>
      </c>
      <c r="K5254" t="s">
        <v>6879</v>
      </c>
      <c r="L5254" t="s">
        <v>8990</v>
      </c>
      <c r="M5254" s="3">
        <v>195592</v>
      </c>
      <c r="N5254" s="3">
        <v>195591</v>
      </c>
      <c r="O5254" s="3">
        <v>195586</v>
      </c>
      <c r="P5254">
        <v>100</v>
      </c>
      <c r="Q5254">
        <v>100</v>
      </c>
      <c r="R5254" s="3">
        <v>194419</v>
      </c>
      <c r="S5254" s="3">
        <v>194421</v>
      </c>
      <c r="T5254" s="3">
        <v>194419</v>
      </c>
      <c r="U5254">
        <v>100</v>
      </c>
      <c r="V5254">
        <v>100</v>
      </c>
      <c r="W5254" s="3">
        <v>77933842.000000298</v>
      </c>
      <c r="X5254" s="3">
        <v>77876565.000000596</v>
      </c>
      <c r="Y5254" s="3">
        <v>77868821</v>
      </c>
      <c r="Z5254">
        <v>99.92</v>
      </c>
      <c r="AA5254">
        <v>99.99</v>
      </c>
    </row>
    <row r="5255" spans="1:27" hidden="1" x14ac:dyDescent="0.3">
      <c r="A5255" t="s">
        <v>6876</v>
      </c>
      <c r="B5255" t="s">
        <v>97</v>
      </c>
      <c r="C5255" t="s">
        <v>8988</v>
      </c>
      <c r="D5255" t="s">
        <v>8989</v>
      </c>
      <c r="E5255" t="s">
        <v>6879</v>
      </c>
      <c r="F5255" t="s">
        <v>8990</v>
      </c>
      <c r="G5255" t="s">
        <v>6876</v>
      </c>
      <c r="H5255" t="s">
        <v>101</v>
      </c>
      <c r="I5255" t="s">
        <v>8991</v>
      </c>
      <c r="J5255" t="s">
        <v>8992</v>
      </c>
      <c r="K5255" t="s">
        <v>6879</v>
      </c>
      <c r="L5255" t="s">
        <v>8993</v>
      </c>
      <c r="M5255" s="3">
        <v>195592</v>
      </c>
      <c r="N5255" s="3">
        <v>113513</v>
      </c>
      <c r="O5255" s="3">
        <v>0</v>
      </c>
      <c r="P5255">
        <v>0</v>
      </c>
      <c r="Q5255">
        <v>0</v>
      </c>
      <c r="R5255" s="3">
        <v>194419</v>
      </c>
      <c r="S5255" s="3">
        <v>111944</v>
      </c>
      <c r="T5255" s="3">
        <v>0</v>
      </c>
      <c r="U5255">
        <v>0</v>
      </c>
      <c r="V5255">
        <v>0</v>
      </c>
      <c r="W5255" s="3">
        <v>77933842.000000298</v>
      </c>
      <c r="X5255" s="3">
        <v>66424330.000000603</v>
      </c>
      <c r="Y5255" s="3">
        <v>63373</v>
      </c>
      <c r="Z5255">
        <v>0.08</v>
      </c>
      <c r="AA5255">
        <v>0.1</v>
      </c>
    </row>
    <row r="5256" spans="1:27" hidden="1" x14ac:dyDescent="0.3">
      <c r="A5256" t="s">
        <v>6876</v>
      </c>
      <c r="B5256" t="s">
        <v>97</v>
      </c>
      <c r="C5256" t="s">
        <v>8988</v>
      </c>
      <c r="D5256" t="s">
        <v>8989</v>
      </c>
      <c r="E5256" t="s">
        <v>6879</v>
      </c>
      <c r="F5256" t="s">
        <v>8990</v>
      </c>
      <c r="G5256" t="s">
        <v>6876</v>
      </c>
      <c r="H5256" t="s">
        <v>4636</v>
      </c>
      <c r="I5256" t="s">
        <v>8994</v>
      </c>
      <c r="J5256" t="s">
        <v>8995</v>
      </c>
      <c r="K5256" t="s">
        <v>6879</v>
      </c>
      <c r="L5256" t="s">
        <v>8996</v>
      </c>
      <c r="M5256" s="3">
        <v>195592</v>
      </c>
      <c r="N5256" s="3">
        <v>124503</v>
      </c>
      <c r="O5256" s="3">
        <v>6</v>
      </c>
      <c r="P5256">
        <v>0</v>
      </c>
      <c r="Q5256">
        <v>0</v>
      </c>
      <c r="R5256" s="3">
        <v>194419</v>
      </c>
      <c r="S5256" s="3">
        <v>129211</v>
      </c>
      <c r="T5256" s="3">
        <v>0</v>
      </c>
      <c r="U5256">
        <v>0</v>
      </c>
      <c r="V5256">
        <v>0</v>
      </c>
      <c r="W5256" s="3">
        <v>77933842.000000298</v>
      </c>
      <c r="X5256" s="3">
        <v>158810795</v>
      </c>
      <c r="Y5256" s="3">
        <v>1648</v>
      </c>
      <c r="Z5256">
        <v>0</v>
      </c>
      <c r="AA5256">
        <v>0</v>
      </c>
    </row>
    <row r="5257" spans="1:27" hidden="1" x14ac:dyDescent="0.3">
      <c r="A5257" t="s">
        <v>6876</v>
      </c>
      <c r="B5257" t="s">
        <v>101</v>
      </c>
      <c r="C5257" t="s">
        <v>8991</v>
      </c>
      <c r="D5257" t="s">
        <v>8992</v>
      </c>
      <c r="E5257" t="s">
        <v>6879</v>
      </c>
      <c r="F5257" t="s">
        <v>8993</v>
      </c>
      <c r="G5257" t="s">
        <v>6876</v>
      </c>
      <c r="H5257" t="s">
        <v>97</v>
      </c>
      <c r="I5257" t="s">
        <v>8988</v>
      </c>
      <c r="J5257" t="s">
        <v>8989</v>
      </c>
      <c r="K5257" t="s">
        <v>6879</v>
      </c>
      <c r="L5257" t="s">
        <v>8990</v>
      </c>
      <c r="M5257" s="3">
        <v>113515</v>
      </c>
      <c r="N5257" s="3">
        <v>195591</v>
      </c>
      <c r="O5257" s="3">
        <v>0</v>
      </c>
      <c r="P5257">
        <v>0</v>
      </c>
      <c r="Q5257">
        <v>0</v>
      </c>
      <c r="R5257" s="3">
        <v>111945</v>
      </c>
      <c r="S5257" s="3">
        <v>194421</v>
      </c>
      <c r="T5257" s="3">
        <v>0</v>
      </c>
      <c r="U5257">
        <v>0</v>
      </c>
      <c r="V5257">
        <v>0</v>
      </c>
      <c r="W5257" s="3">
        <v>66337422.000001803</v>
      </c>
      <c r="X5257" s="3">
        <v>77876565.000000596</v>
      </c>
      <c r="Y5257" s="3">
        <v>5605</v>
      </c>
      <c r="Z5257">
        <v>0.01</v>
      </c>
      <c r="AA5257">
        <v>0.01</v>
      </c>
    </row>
    <row r="5258" spans="1:27" hidden="1" x14ac:dyDescent="0.3">
      <c r="A5258" t="s">
        <v>6876</v>
      </c>
      <c r="B5258" t="s">
        <v>101</v>
      </c>
      <c r="C5258" t="s">
        <v>8991</v>
      </c>
      <c r="D5258" t="s">
        <v>8992</v>
      </c>
      <c r="E5258" t="s">
        <v>6879</v>
      </c>
      <c r="F5258" t="s">
        <v>8993</v>
      </c>
      <c r="G5258" t="s">
        <v>6876</v>
      </c>
      <c r="H5258" t="s">
        <v>101</v>
      </c>
      <c r="I5258" t="s">
        <v>8991</v>
      </c>
      <c r="J5258" t="s">
        <v>8992</v>
      </c>
      <c r="K5258" t="s">
        <v>6879</v>
      </c>
      <c r="L5258" t="s">
        <v>8993</v>
      </c>
      <c r="M5258" s="3">
        <v>113515</v>
      </c>
      <c r="N5258" s="3">
        <v>113513</v>
      </c>
      <c r="O5258" s="3">
        <v>113513</v>
      </c>
      <c r="P5258">
        <v>100</v>
      </c>
      <c r="Q5258">
        <v>100</v>
      </c>
      <c r="R5258" s="3">
        <v>111945</v>
      </c>
      <c r="S5258" s="3">
        <v>111944</v>
      </c>
      <c r="T5258" s="3">
        <v>111944</v>
      </c>
      <c r="U5258">
        <v>100</v>
      </c>
      <c r="V5258">
        <v>100</v>
      </c>
      <c r="W5258" s="3">
        <v>66337422.000001803</v>
      </c>
      <c r="X5258" s="3">
        <v>66424330.000000603</v>
      </c>
      <c r="Y5258" s="3">
        <v>66330787</v>
      </c>
      <c r="Z5258">
        <v>99.99</v>
      </c>
      <c r="AA5258">
        <v>99.86</v>
      </c>
    </row>
    <row r="5259" spans="1:27" hidden="1" x14ac:dyDescent="0.3">
      <c r="A5259" t="s">
        <v>6876</v>
      </c>
      <c r="B5259" t="s">
        <v>101</v>
      </c>
      <c r="C5259" t="s">
        <v>8991</v>
      </c>
      <c r="D5259" t="s">
        <v>8992</v>
      </c>
      <c r="E5259" t="s">
        <v>6879</v>
      </c>
      <c r="F5259" t="s">
        <v>8993</v>
      </c>
      <c r="G5259" t="s">
        <v>6876</v>
      </c>
      <c r="H5259" t="s">
        <v>371</v>
      </c>
      <c r="I5259" t="s">
        <v>8997</v>
      </c>
      <c r="J5259" t="s">
        <v>8998</v>
      </c>
      <c r="K5259" t="s">
        <v>6879</v>
      </c>
      <c r="L5259" t="s">
        <v>8999</v>
      </c>
      <c r="M5259" s="3">
        <v>113515</v>
      </c>
      <c r="N5259" s="3">
        <v>104358</v>
      </c>
      <c r="O5259" s="3">
        <v>0</v>
      </c>
      <c r="P5259">
        <v>0</v>
      </c>
      <c r="Q5259">
        <v>0</v>
      </c>
      <c r="R5259" s="3">
        <v>111945</v>
      </c>
      <c r="S5259" s="3">
        <v>115889</v>
      </c>
      <c r="T5259" s="3">
        <v>0</v>
      </c>
      <c r="U5259">
        <v>0</v>
      </c>
      <c r="V5259">
        <v>0</v>
      </c>
      <c r="W5259" s="3">
        <v>66337422.000001803</v>
      </c>
      <c r="X5259" s="3">
        <v>327560101.000018</v>
      </c>
      <c r="Y5259" s="3">
        <v>363</v>
      </c>
      <c r="Z5259">
        <v>0</v>
      </c>
      <c r="AA5259">
        <v>0</v>
      </c>
    </row>
    <row r="5260" spans="1:27" hidden="1" x14ac:dyDescent="0.3">
      <c r="A5260" t="s">
        <v>6876</v>
      </c>
      <c r="B5260" t="s">
        <v>101</v>
      </c>
      <c r="C5260" t="s">
        <v>8991</v>
      </c>
      <c r="D5260" t="s">
        <v>8992</v>
      </c>
      <c r="E5260" t="s">
        <v>6879</v>
      </c>
      <c r="F5260" t="s">
        <v>8993</v>
      </c>
      <c r="G5260" t="s">
        <v>6876</v>
      </c>
      <c r="H5260" t="s">
        <v>6364</v>
      </c>
      <c r="I5260" t="s">
        <v>9000</v>
      </c>
      <c r="J5260" t="s">
        <v>9001</v>
      </c>
      <c r="K5260" t="s">
        <v>6879</v>
      </c>
      <c r="L5260" t="s">
        <v>9002</v>
      </c>
      <c r="M5260" s="3">
        <v>113515</v>
      </c>
      <c r="N5260" s="3">
        <v>115806</v>
      </c>
      <c r="O5260" s="3">
        <v>0</v>
      </c>
      <c r="P5260">
        <v>0</v>
      </c>
      <c r="Q5260">
        <v>0</v>
      </c>
      <c r="R5260" s="3">
        <v>111945</v>
      </c>
      <c r="S5260" s="3">
        <v>109856</v>
      </c>
      <c r="T5260" s="3">
        <v>0</v>
      </c>
      <c r="U5260">
        <v>0</v>
      </c>
      <c r="V5260">
        <v>0</v>
      </c>
      <c r="W5260" s="3">
        <v>66337422.000001803</v>
      </c>
      <c r="X5260" s="3">
        <v>242756384.00000301</v>
      </c>
      <c r="Y5260" s="3">
        <v>255</v>
      </c>
      <c r="Z5260">
        <v>0</v>
      </c>
      <c r="AA5260">
        <v>0</v>
      </c>
    </row>
    <row r="5261" spans="1:27" hidden="1" x14ac:dyDescent="0.3">
      <c r="A5261" t="s">
        <v>6876</v>
      </c>
      <c r="B5261" t="s">
        <v>101</v>
      </c>
      <c r="C5261" t="s">
        <v>8991</v>
      </c>
      <c r="D5261" t="s">
        <v>8992</v>
      </c>
      <c r="E5261" t="s">
        <v>6879</v>
      </c>
      <c r="F5261" t="s">
        <v>8993</v>
      </c>
      <c r="G5261" t="s">
        <v>6876</v>
      </c>
      <c r="H5261" t="s">
        <v>6377</v>
      </c>
      <c r="I5261" t="s">
        <v>9003</v>
      </c>
      <c r="J5261" t="s">
        <v>9004</v>
      </c>
      <c r="K5261" t="s">
        <v>6879</v>
      </c>
      <c r="L5261" t="s">
        <v>9005</v>
      </c>
      <c r="M5261" s="3">
        <v>113515</v>
      </c>
      <c r="N5261" s="3">
        <v>126068</v>
      </c>
      <c r="O5261" s="3">
        <v>2</v>
      </c>
      <c r="P5261">
        <v>0</v>
      </c>
      <c r="Q5261">
        <v>0</v>
      </c>
      <c r="R5261" s="3">
        <v>111945</v>
      </c>
      <c r="S5261" s="3">
        <v>131221</v>
      </c>
      <c r="T5261" s="3">
        <v>1</v>
      </c>
      <c r="U5261">
        <v>0</v>
      </c>
      <c r="V5261">
        <v>0</v>
      </c>
      <c r="W5261" s="3">
        <v>66337422.000001803</v>
      </c>
      <c r="X5261" s="3">
        <v>70869042.000000596</v>
      </c>
      <c r="Y5261" s="3">
        <v>412</v>
      </c>
      <c r="Z5261">
        <v>0</v>
      </c>
      <c r="AA5261">
        <v>0</v>
      </c>
    </row>
    <row r="5262" spans="1:27" hidden="1" x14ac:dyDescent="0.3">
      <c r="A5262" t="s">
        <v>6876</v>
      </c>
      <c r="B5262" t="s">
        <v>371</v>
      </c>
      <c r="C5262" t="s">
        <v>8997</v>
      </c>
      <c r="D5262" t="s">
        <v>8998</v>
      </c>
      <c r="E5262" t="s">
        <v>6879</v>
      </c>
      <c r="F5262" t="s">
        <v>8999</v>
      </c>
      <c r="G5262" t="s">
        <v>6876</v>
      </c>
      <c r="H5262" t="s">
        <v>8982</v>
      </c>
      <c r="I5262" t="s">
        <v>8983</v>
      </c>
      <c r="J5262" t="s">
        <v>8984</v>
      </c>
      <c r="K5262" t="s">
        <v>6879</v>
      </c>
      <c r="L5262" t="s">
        <v>8981</v>
      </c>
      <c r="M5262" s="3">
        <v>104359</v>
      </c>
      <c r="N5262" s="3">
        <v>141047</v>
      </c>
      <c r="O5262" s="3">
        <v>0</v>
      </c>
      <c r="P5262">
        <v>0</v>
      </c>
      <c r="Q5262">
        <v>0</v>
      </c>
      <c r="R5262" s="3">
        <v>115876</v>
      </c>
      <c r="S5262" s="3">
        <v>139132</v>
      </c>
      <c r="T5262" s="3">
        <v>0</v>
      </c>
      <c r="U5262">
        <v>0</v>
      </c>
      <c r="V5262">
        <v>0</v>
      </c>
      <c r="W5262" s="3">
        <v>327496990.00002801</v>
      </c>
      <c r="X5262" s="3">
        <v>771769788</v>
      </c>
      <c r="Y5262" s="3">
        <v>383</v>
      </c>
      <c r="Z5262">
        <v>0</v>
      </c>
      <c r="AA5262">
        <v>0</v>
      </c>
    </row>
    <row r="5263" spans="1:27" hidden="1" x14ac:dyDescent="0.3">
      <c r="A5263" t="s">
        <v>6876</v>
      </c>
      <c r="B5263" t="s">
        <v>371</v>
      </c>
      <c r="C5263" t="s">
        <v>8997</v>
      </c>
      <c r="D5263" t="s">
        <v>8998</v>
      </c>
      <c r="E5263" t="s">
        <v>6879</v>
      </c>
      <c r="F5263" t="s">
        <v>8999</v>
      </c>
      <c r="G5263" t="s">
        <v>6876</v>
      </c>
      <c r="H5263" t="s">
        <v>371</v>
      </c>
      <c r="I5263" t="s">
        <v>8997</v>
      </c>
      <c r="J5263" t="s">
        <v>8998</v>
      </c>
      <c r="K5263" t="s">
        <v>6879</v>
      </c>
      <c r="L5263" t="s">
        <v>8999</v>
      </c>
      <c r="M5263" s="3">
        <v>104359</v>
      </c>
      <c r="N5263" s="3">
        <v>104358</v>
      </c>
      <c r="O5263" s="3">
        <v>104343</v>
      </c>
      <c r="P5263">
        <v>99.98</v>
      </c>
      <c r="Q5263">
        <v>99.99</v>
      </c>
      <c r="R5263" s="3">
        <v>115876</v>
      </c>
      <c r="S5263" s="3">
        <v>115889</v>
      </c>
      <c r="T5263" s="3">
        <v>115871</v>
      </c>
      <c r="U5263">
        <v>100</v>
      </c>
      <c r="V5263">
        <v>99.98</v>
      </c>
      <c r="W5263" s="3">
        <v>327496990.00002801</v>
      </c>
      <c r="X5263" s="3">
        <v>327560101.000018</v>
      </c>
      <c r="Y5263" s="3">
        <v>327461281</v>
      </c>
      <c r="Z5263">
        <v>99.99</v>
      </c>
      <c r="AA5263">
        <v>99.97</v>
      </c>
    </row>
    <row r="5264" spans="1:27" hidden="1" x14ac:dyDescent="0.3">
      <c r="A5264" t="s">
        <v>6876</v>
      </c>
      <c r="B5264" t="s">
        <v>371</v>
      </c>
      <c r="C5264" t="s">
        <v>8997</v>
      </c>
      <c r="D5264" t="s">
        <v>8998</v>
      </c>
      <c r="E5264" t="s">
        <v>6879</v>
      </c>
      <c r="F5264" t="s">
        <v>8999</v>
      </c>
      <c r="G5264" t="s">
        <v>6876</v>
      </c>
      <c r="H5264" t="s">
        <v>375</v>
      </c>
      <c r="I5264" t="s">
        <v>9006</v>
      </c>
      <c r="J5264" t="s">
        <v>9007</v>
      </c>
      <c r="K5264" t="s">
        <v>6879</v>
      </c>
      <c r="L5264" t="s">
        <v>9008</v>
      </c>
      <c r="M5264" s="3">
        <v>104359</v>
      </c>
      <c r="N5264" s="3">
        <v>154144</v>
      </c>
      <c r="O5264" s="3">
        <v>0</v>
      </c>
      <c r="P5264">
        <v>0</v>
      </c>
      <c r="Q5264">
        <v>0</v>
      </c>
      <c r="R5264" s="3">
        <v>115876</v>
      </c>
      <c r="S5264" s="3">
        <v>164836</v>
      </c>
      <c r="T5264" s="3">
        <v>0</v>
      </c>
      <c r="U5264">
        <v>0</v>
      </c>
      <c r="V5264">
        <v>0</v>
      </c>
      <c r="W5264" s="3">
        <v>327496990.00002801</v>
      </c>
      <c r="X5264" s="3">
        <v>528138169</v>
      </c>
      <c r="Y5264" s="3">
        <v>0</v>
      </c>
      <c r="Z5264">
        <v>0</v>
      </c>
      <c r="AA5264">
        <v>0</v>
      </c>
    </row>
    <row r="5265" spans="1:27" hidden="1" x14ac:dyDescent="0.3">
      <c r="A5265" t="s">
        <v>6876</v>
      </c>
      <c r="B5265" t="s">
        <v>371</v>
      </c>
      <c r="C5265" t="s">
        <v>8997</v>
      </c>
      <c r="D5265" t="s">
        <v>8998</v>
      </c>
      <c r="E5265" t="s">
        <v>6879</v>
      </c>
      <c r="F5265" t="s">
        <v>8999</v>
      </c>
      <c r="G5265" t="s">
        <v>6876</v>
      </c>
      <c r="H5265" t="s">
        <v>6377</v>
      </c>
      <c r="I5265" t="s">
        <v>9003</v>
      </c>
      <c r="J5265" t="s">
        <v>9004</v>
      </c>
      <c r="K5265" t="s">
        <v>6879</v>
      </c>
      <c r="L5265" t="s">
        <v>9005</v>
      </c>
      <c r="M5265" s="3">
        <v>104359</v>
      </c>
      <c r="N5265" s="3">
        <v>126068</v>
      </c>
      <c r="O5265" s="3">
        <v>1</v>
      </c>
      <c r="P5265">
        <v>0</v>
      </c>
      <c r="Q5265">
        <v>0</v>
      </c>
      <c r="R5265" s="3">
        <v>115876</v>
      </c>
      <c r="S5265" s="3">
        <v>131221</v>
      </c>
      <c r="T5265" s="3">
        <v>0</v>
      </c>
      <c r="U5265">
        <v>0</v>
      </c>
      <c r="V5265">
        <v>0</v>
      </c>
      <c r="W5265" s="3">
        <v>327496990.00002801</v>
      </c>
      <c r="X5265" s="3">
        <v>70869042.000000596</v>
      </c>
      <c r="Y5265" s="3">
        <v>1464</v>
      </c>
      <c r="Z5265">
        <v>0</v>
      </c>
      <c r="AA5265">
        <v>0</v>
      </c>
    </row>
    <row r="5266" spans="1:27" hidden="1" x14ac:dyDescent="0.3">
      <c r="A5266" t="s">
        <v>6876</v>
      </c>
      <c r="B5266" t="s">
        <v>371</v>
      </c>
      <c r="C5266" t="s">
        <v>8997</v>
      </c>
      <c r="D5266" t="s">
        <v>8998</v>
      </c>
      <c r="E5266" t="s">
        <v>6879</v>
      </c>
      <c r="F5266" t="s">
        <v>8999</v>
      </c>
      <c r="G5266" t="s">
        <v>6876</v>
      </c>
      <c r="H5266" t="s">
        <v>6381</v>
      </c>
      <c r="I5266" t="s">
        <v>9009</v>
      </c>
      <c r="J5266" t="s">
        <v>9010</v>
      </c>
      <c r="K5266" t="s">
        <v>6879</v>
      </c>
      <c r="L5266" t="s">
        <v>9011</v>
      </c>
      <c r="M5266" s="3">
        <v>104359</v>
      </c>
      <c r="N5266" s="3">
        <v>112191</v>
      </c>
      <c r="O5266" s="3">
        <v>4</v>
      </c>
      <c r="P5266">
        <v>0</v>
      </c>
      <c r="Q5266">
        <v>0</v>
      </c>
      <c r="R5266" s="3">
        <v>115876</v>
      </c>
      <c r="S5266" s="3">
        <v>120613</v>
      </c>
      <c r="T5266" s="3">
        <v>2</v>
      </c>
      <c r="U5266">
        <v>0</v>
      </c>
      <c r="V5266">
        <v>0</v>
      </c>
      <c r="W5266" s="3">
        <v>327496990.00002801</v>
      </c>
      <c r="X5266" s="3">
        <v>194324241.99999401</v>
      </c>
      <c r="Y5266" s="3">
        <v>14746</v>
      </c>
      <c r="Z5266">
        <v>0</v>
      </c>
      <c r="AA5266">
        <v>0.01</v>
      </c>
    </row>
    <row r="5267" spans="1:27" hidden="1" x14ac:dyDescent="0.3">
      <c r="A5267" t="s">
        <v>6876</v>
      </c>
      <c r="B5267" t="s">
        <v>371</v>
      </c>
      <c r="C5267" t="s">
        <v>8997</v>
      </c>
      <c r="D5267" t="s">
        <v>8998</v>
      </c>
      <c r="E5267" t="s">
        <v>6879</v>
      </c>
      <c r="F5267" t="s">
        <v>8999</v>
      </c>
      <c r="G5267" t="s">
        <v>6876</v>
      </c>
      <c r="H5267" t="s">
        <v>7579</v>
      </c>
      <c r="I5267" t="s">
        <v>9012</v>
      </c>
      <c r="J5267" t="s">
        <v>9013</v>
      </c>
      <c r="K5267" t="s">
        <v>6879</v>
      </c>
      <c r="L5267" t="s">
        <v>9014</v>
      </c>
      <c r="M5267" s="3">
        <v>104359</v>
      </c>
      <c r="N5267" s="3">
        <v>128782</v>
      </c>
      <c r="O5267" s="3">
        <v>11</v>
      </c>
      <c r="P5267">
        <v>0.01</v>
      </c>
      <c r="Q5267">
        <v>0.01</v>
      </c>
      <c r="R5267" s="3">
        <v>115876</v>
      </c>
      <c r="S5267" s="3">
        <v>134970</v>
      </c>
      <c r="T5267" s="3">
        <v>2</v>
      </c>
      <c r="U5267">
        <v>0</v>
      </c>
      <c r="V5267">
        <v>0</v>
      </c>
      <c r="W5267" s="3">
        <v>327496990.00002801</v>
      </c>
      <c r="X5267" s="3">
        <v>1073777680</v>
      </c>
      <c r="Y5267" s="3">
        <v>19116</v>
      </c>
      <c r="Z5267">
        <v>0.01</v>
      </c>
      <c r="AA5267">
        <v>0</v>
      </c>
    </row>
    <row r="5268" spans="1:27" hidden="1" x14ac:dyDescent="0.3">
      <c r="A5268" t="s">
        <v>6876</v>
      </c>
      <c r="B5268" t="s">
        <v>375</v>
      </c>
      <c r="C5268" t="s">
        <v>9006</v>
      </c>
      <c r="D5268" t="s">
        <v>9007</v>
      </c>
      <c r="E5268" t="s">
        <v>6879</v>
      </c>
      <c r="F5268" t="s">
        <v>9008</v>
      </c>
      <c r="G5268" t="s">
        <v>6876</v>
      </c>
      <c r="H5268" t="s">
        <v>8982</v>
      </c>
      <c r="I5268" t="s">
        <v>8983</v>
      </c>
      <c r="J5268" t="s">
        <v>8984</v>
      </c>
      <c r="K5268" t="s">
        <v>6879</v>
      </c>
      <c r="L5268" t="s">
        <v>8981</v>
      </c>
      <c r="M5268" s="3">
        <v>154185</v>
      </c>
      <c r="N5268" s="3">
        <v>141047</v>
      </c>
      <c r="O5268" s="3">
        <v>0</v>
      </c>
      <c r="P5268">
        <v>0</v>
      </c>
      <c r="Q5268">
        <v>0</v>
      </c>
      <c r="R5268" s="3">
        <v>164856</v>
      </c>
      <c r="S5268" s="3">
        <v>139132</v>
      </c>
      <c r="T5268" s="3">
        <v>0</v>
      </c>
      <c r="U5268">
        <v>0</v>
      </c>
      <c r="V5268">
        <v>0</v>
      </c>
      <c r="W5268" s="3">
        <v>528240325.00000501</v>
      </c>
      <c r="X5268" s="3">
        <v>771769788</v>
      </c>
      <c r="Y5268" s="3">
        <v>46</v>
      </c>
      <c r="Z5268">
        <v>0</v>
      </c>
      <c r="AA5268">
        <v>0</v>
      </c>
    </row>
    <row r="5269" spans="1:27" hidden="1" x14ac:dyDescent="0.3">
      <c r="A5269" t="s">
        <v>6876</v>
      </c>
      <c r="B5269" t="s">
        <v>375</v>
      </c>
      <c r="C5269" t="s">
        <v>9006</v>
      </c>
      <c r="D5269" t="s">
        <v>9007</v>
      </c>
      <c r="E5269" t="s">
        <v>6879</v>
      </c>
      <c r="F5269" t="s">
        <v>9008</v>
      </c>
      <c r="G5269" t="s">
        <v>6876</v>
      </c>
      <c r="H5269" t="s">
        <v>286</v>
      </c>
      <c r="I5269" t="s">
        <v>8976</v>
      </c>
      <c r="J5269" t="s">
        <v>8977</v>
      </c>
      <c r="K5269" t="s">
        <v>6879</v>
      </c>
      <c r="L5269" t="s">
        <v>8978</v>
      </c>
      <c r="M5269" s="3">
        <v>154185</v>
      </c>
      <c r="N5269" s="3">
        <v>183924</v>
      </c>
      <c r="O5269" s="3">
        <v>42</v>
      </c>
      <c r="P5269">
        <v>0.03</v>
      </c>
      <c r="Q5269">
        <v>0.02</v>
      </c>
      <c r="R5269" s="3">
        <v>164856</v>
      </c>
      <c r="S5269" s="3">
        <v>193763</v>
      </c>
      <c r="T5269" s="3">
        <v>21</v>
      </c>
      <c r="U5269">
        <v>0.01</v>
      </c>
      <c r="V5269">
        <v>0.01</v>
      </c>
      <c r="W5269" s="3">
        <v>528240325.00000501</v>
      </c>
      <c r="X5269" s="3">
        <v>2044759924.0000601</v>
      </c>
      <c r="Y5269" s="3">
        <v>87808</v>
      </c>
      <c r="Z5269">
        <v>0.02</v>
      </c>
      <c r="AA5269">
        <v>0</v>
      </c>
    </row>
    <row r="5270" spans="1:27" hidden="1" x14ac:dyDescent="0.3">
      <c r="A5270" t="s">
        <v>6876</v>
      </c>
      <c r="B5270" t="s">
        <v>375</v>
      </c>
      <c r="C5270" t="s">
        <v>9006</v>
      </c>
      <c r="D5270" t="s">
        <v>9007</v>
      </c>
      <c r="E5270" t="s">
        <v>6879</v>
      </c>
      <c r="F5270" t="s">
        <v>9008</v>
      </c>
      <c r="G5270" t="s">
        <v>6876</v>
      </c>
      <c r="H5270" t="s">
        <v>371</v>
      </c>
      <c r="I5270" t="s">
        <v>8997</v>
      </c>
      <c r="J5270" t="s">
        <v>8998</v>
      </c>
      <c r="K5270" t="s">
        <v>6879</v>
      </c>
      <c r="L5270" t="s">
        <v>8999</v>
      </c>
      <c r="M5270" s="3">
        <v>154185</v>
      </c>
      <c r="N5270" s="3">
        <v>104358</v>
      </c>
      <c r="O5270" s="3">
        <v>0</v>
      </c>
      <c r="P5270">
        <v>0</v>
      </c>
      <c r="Q5270">
        <v>0</v>
      </c>
      <c r="R5270" s="3">
        <v>164856</v>
      </c>
      <c r="S5270" s="3">
        <v>115889</v>
      </c>
      <c r="T5270" s="3">
        <v>0</v>
      </c>
      <c r="U5270">
        <v>0</v>
      </c>
      <c r="V5270">
        <v>0</v>
      </c>
      <c r="W5270" s="3">
        <v>528240325.00000501</v>
      </c>
      <c r="X5270" s="3">
        <v>327560101.000018</v>
      </c>
      <c r="Y5270" s="3">
        <v>0</v>
      </c>
      <c r="Z5270">
        <v>0</v>
      </c>
      <c r="AA5270">
        <v>0</v>
      </c>
    </row>
    <row r="5271" spans="1:27" hidden="1" x14ac:dyDescent="0.3">
      <c r="A5271" t="s">
        <v>6876</v>
      </c>
      <c r="B5271" t="s">
        <v>375</v>
      </c>
      <c r="C5271" t="s">
        <v>9006</v>
      </c>
      <c r="D5271" t="s">
        <v>9007</v>
      </c>
      <c r="E5271" t="s">
        <v>6879</v>
      </c>
      <c r="F5271" t="s">
        <v>9008</v>
      </c>
      <c r="G5271" t="s">
        <v>6876</v>
      </c>
      <c r="H5271" t="s">
        <v>375</v>
      </c>
      <c r="I5271" t="s">
        <v>9006</v>
      </c>
      <c r="J5271" t="s">
        <v>9007</v>
      </c>
      <c r="K5271" t="s">
        <v>6879</v>
      </c>
      <c r="L5271" t="s">
        <v>9008</v>
      </c>
      <c r="M5271" s="3">
        <v>154185</v>
      </c>
      <c r="N5271" s="3">
        <v>154144</v>
      </c>
      <c r="O5271" s="3">
        <v>154142</v>
      </c>
      <c r="P5271">
        <v>99.97</v>
      </c>
      <c r="Q5271">
        <v>100</v>
      </c>
      <c r="R5271" s="3">
        <v>164856</v>
      </c>
      <c r="S5271" s="3">
        <v>164836</v>
      </c>
      <c r="T5271" s="3">
        <v>164834</v>
      </c>
      <c r="U5271">
        <v>99.99</v>
      </c>
      <c r="V5271">
        <v>100</v>
      </c>
      <c r="W5271" s="3">
        <v>528240325.00000501</v>
      </c>
      <c r="X5271" s="3">
        <v>528138169</v>
      </c>
      <c r="Y5271" s="3">
        <v>528136295</v>
      </c>
      <c r="Z5271">
        <v>99.98</v>
      </c>
      <c r="AA5271">
        <v>100</v>
      </c>
    </row>
    <row r="5272" spans="1:27" hidden="1" x14ac:dyDescent="0.3">
      <c r="A5272" t="s">
        <v>6876</v>
      </c>
      <c r="B5272" t="s">
        <v>375</v>
      </c>
      <c r="C5272" t="s">
        <v>9006</v>
      </c>
      <c r="D5272" t="s">
        <v>9007</v>
      </c>
      <c r="E5272" t="s">
        <v>6879</v>
      </c>
      <c r="F5272" t="s">
        <v>9008</v>
      </c>
      <c r="G5272" t="s">
        <v>6876</v>
      </c>
      <c r="H5272" t="s">
        <v>4636</v>
      </c>
      <c r="I5272" t="s">
        <v>8994</v>
      </c>
      <c r="J5272" t="s">
        <v>8995</v>
      </c>
      <c r="K5272" t="s">
        <v>6879</v>
      </c>
      <c r="L5272" t="s">
        <v>8996</v>
      </c>
      <c r="M5272" s="3">
        <v>154185</v>
      </c>
      <c r="N5272" s="3">
        <v>124503</v>
      </c>
      <c r="O5272" s="3">
        <v>1</v>
      </c>
      <c r="P5272">
        <v>0</v>
      </c>
      <c r="Q5272">
        <v>0</v>
      </c>
      <c r="R5272" s="3">
        <v>164856</v>
      </c>
      <c r="S5272" s="3">
        <v>129211</v>
      </c>
      <c r="T5272" s="3">
        <v>1</v>
      </c>
      <c r="U5272">
        <v>0</v>
      </c>
      <c r="V5272">
        <v>0</v>
      </c>
      <c r="W5272" s="3">
        <v>528240325.00000501</v>
      </c>
      <c r="X5272" s="3">
        <v>158810795</v>
      </c>
      <c r="Y5272" s="3">
        <v>16176</v>
      </c>
      <c r="Z5272">
        <v>0</v>
      </c>
      <c r="AA5272">
        <v>0.01</v>
      </c>
    </row>
    <row r="5273" spans="1:27" hidden="1" x14ac:dyDescent="0.3">
      <c r="A5273" t="s">
        <v>6876</v>
      </c>
      <c r="B5273" t="s">
        <v>375</v>
      </c>
      <c r="C5273" t="s">
        <v>9006</v>
      </c>
      <c r="D5273" t="s">
        <v>9007</v>
      </c>
      <c r="E5273" t="s">
        <v>6879</v>
      </c>
      <c r="F5273" t="s">
        <v>9008</v>
      </c>
      <c r="G5273" t="s">
        <v>6876</v>
      </c>
      <c r="H5273" t="s">
        <v>9015</v>
      </c>
      <c r="I5273" t="s">
        <v>9016</v>
      </c>
      <c r="J5273" t="s">
        <v>9017</v>
      </c>
      <c r="K5273" t="s">
        <v>6879</v>
      </c>
      <c r="L5273" t="s">
        <v>9018</v>
      </c>
      <c r="M5273" s="3">
        <v>154185</v>
      </c>
      <c r="N5273" s="3">
        <v>115759</v>
      </c>
      <c r="O5273" s="3">
        <v>0</v>
      </c>
      <c r="P5273">
        <v>0</v>
      </c>
      <c r="Q5273">
        <v>0</v>
      </c>
      <c r="R5273" s="3">
        <v>164856</v>
      </c>
      <c r="S5273" s="3">
        <v>113457</v>
      </c>
      <c r="T5273" s="3">
        <v>0</v>
      </c>
      <c r="U5273">
        <v>0</v>
      </c>
      <c r="V5273">
        <v>0</v>
      </c>
      <c r="W5273" s="3">
        <v>528240325.00000501</v>
      </c>
      <c r="X5273" s="3">
        <v>672776745</v>
      </c>
      <c r="Y5273" s="3">
        <v>0</v>
      </c>
      <c r="Z5273">
        <v>0</v>
      </c>
      <c r="AA5273">
        <v>0</v>
      </c>
    </row>
    <row r="5274" spans="1:27" hidden="1" x14ac:dyDescent="0.3">
      <c r="A5274" t="s">
        <v>6876</v>
      </c>
      <c r="B5274" t="s">
        <v>4636</v>
      </c>
      <c r="C5274" t="s">
        <v>8994</v>
      </c>
      <c r="D5274" t="s">
        <v>8995</v>
      </c>
      <c r="E5274" t="s">
        <v>6879</v>
      </c>
      <c r="F5274" t="s">
        <v>8996</v>
      </c>
      <c r="G5274" t="s">
        <v>6876</v>
      </c>
      <c r="H5274" t="s">
        <v>97</v>
      </c>
      <c r="I5274" t="s">
        <v>8988</v>
      </c>
      <c r="J5274" t="s">
        <v>8989</v>
      </c>
      <c r="K5274" t="s">
        <v>6879</v>
      </c>
      <c r="L5274" t="s">
        <v>8990</v>
      </c>
      <c r="M5274" s="3">
        <v>124503</v>
      </c>
      <c r="N5274" s="3">
        <v>195591</v>
      </c>
      <c r="O5274" s="3">
        <v>5</v>
      </c>
      <c r="P5274">
        <v>0</v>
      </c>
      <c r="Q5274">
        <v>0</v>
      </c>
      <c r="R5274" s="3">
        <v>129213</v>
      </c>
      <c r="S5274" s="3">
        <v>194421</v>
      </c>
      <c r="T5274" s="3">
        <v>2</v>
      </c>
      <c r="U5274">
        <v>0</v>
      </c>
      <c r="V5274">
        <v>0</v>
      </c>
      <c r="W5274" s="3">
        <v>158796984</v>
      </c>
      <c r="X5274" s="3">
        <v>77876565.000000596</v>
      </c>
      <c r="Y5274" s="3">
        <v>2139</v>
      </c>
      <c r="Z5274">
        <v>0</v>
      </c>
      <c r="AA5274">
        <v>0</v>
      </c>
    </row>
    <row r="5275" spans="1:27" hidden="1" x14ac:dyDescent="0.3">
      <c r="A5275" t="s">
        <v>6876</v>
      </c>
      <c r="B5275" t="s">
        <v>4636</v>
      </c>
      <c r="C5275" t="s">
        <v>8994</v>
      </c>
      <c r="D5275" t="s">
        <v>8995</v>
      </c>
      <c r="E5275" t="s">
        <v>6879</v>
      </c>
      <c r="F5275" t="s">
        <v>8996</v>
      </c>
      <c r="G5275" t="s">
        <v>6876</v>
      </c>
      <c r="H5275" t="s">
        <v>375</v>
      </c>
      <c r="I5275" t="s">
        <v>9006</v>
      </c>
      <c r="J5275" t="s">
        <v>9007</v>
      </c>
      <c r="K5275" t="s">
        <v>6879</v>
      </c>
      <c r="L5275" t="s">
        <v>9008</v>
      </c>
      <c r="M5275" s="3">
        <v>124503</v>
      </c>
      <c r="N5275" s="3">
        <v>154144</v>
      </c>
      <c r="O5275" s="3">
        <v>2</v>
      </c>
      <c r="P5275">
        <v>0</v>
      </c>
      <c r="Q5275">
        <v>0</v>
      </c>
      <c r="R5275" s="3">
        <v>129213</v>
      </c>
      <c r="S5275" s="3">
        <v>164836</v>
      </c>
      <c r="T5275" s="3">
        <v>2</v>
      </c>
      <c r="U5275">
        <v>0</v>
      </c>
      <c r="V5275">
        <v>0</v>
      </c>
      <c r="W5275" s="3">
        <v>158796984</v>
      </c>
      <c r="X5275" s="3">
        <v>528138169</v>
      </c>
      <c r="Y5275" s="3">
        <v>1874</v>
      </c>
      <c r="Z5275">
        <v>0</v>
      </c>
      <c r="AA5275">
        <v>0</v>
      </c>
    </row>
    <row r="5276" spans="1:27" hidden="1" x14ac:dyDescent="0.3">
      <c r="A5276" t="s">
        <v>6876</v>
      </c>
      <c r="B5276" t="s">
        <v>4636</v>
      </c>
      <c r="C5276" t="s">
        <v>8994</v>
      </c>
      <c r="D5276" t="s">
        <v>8995</v>
      </c>
      <c r="E5276" t="s">
        <v>6879</v>
      </c>
      <c r="F5276" t="s">
        <v>8996</v>
      </c>
      <c r="G5276" t="s">
        <v>6876</v>
      </c>
      <c r="H5276" t="s">
        <v>4636</v>
      </c>
      <c r="I5276" t="s">
        <v>8994</v>
      </c>
      <c r="J5276" t="s">
        <v>8995</v>
      </c>
      <c r="K5276" t="s">
        <v>6879</v>
      </c>
      <c r="L5276" t="s">
        <v>8996</v>
      </c>
      <c r="M5276" s="3">
        <v>124503</v>
      </c>
      <c r="N5276" s="3">
        <v>124503</v>
      </c>
      <c r="O5276" s="3">
        <v>124497</v>
      </c>
      <c r="P5276">
        <v>100</v>
      </c>
      <c r="Q5276">
        <v>100</v>
      </c>
      <c r="R5276" s="3">
        <v>129213</v>
      </c>
      <c r="S5276" s="3">
        <v>129211</v>
      </c>
      <c r="T5276" s="3">
        <v>129210</v>
      </c>
      <c r="U5276">
        <v>100</v>
      </c>
      <c r="V5276">
        <v>100</v>
      </c>
      <c r="W5276" s="3">
        <v>158796984</v>
      </c>
      <c r="X5276" s="3">
        <v>158810795</v>
      </c>
      <c r="Y5276" s="3">
        <v>158792971</v>
      </c>
      <c r="Z5276">
        <v>100</v>
      </c>
      <c r="AA5276">
        <v>99.99</v>
      </c>
    </row>
    <row r="5277" spans="1:27" hidden="1" x14ac:dyDescent="0.3">
      <c r="A5277" t="s">
        <v>6876</v>
      </c>
      <c r="B5277" t="s">
        <v>6358</v>
      </c>
      <c r="C5277" t="s">
        <v>9019</v>
      </c>
      <c r="D5277" t="s">
        <v>9020</v>
      </c>
      <c r="E5277" t="s">
        <v>6879</v>
      </c>
      <c r="F5277" t="s">
        <v>9021</v>
      </c>
      <c r="G5277" t="s">
        <v>6876</v>
      </c>
      <c r="H5277" t="s">
        <v>4636</v>
      </c>
      <c r="I5277" t="s">
        <v>8994</v>
      </c>
      <c r="J5277" t="s">
        <v>8995</v>
      </c>
      <c r="K5277" t="s">
        <v>6879</v>
      </c>
      <c r="L5277" t="s">
        <v>8996</v>
      </c>
      <c r="M5277" s="3">
        <v>177141</v>
      </c>
      <c r="N5277" s="3">
        <v>124503</v>
      </c>
      <c r="O5277" s="3">
        <v>0</v>
      </c>
      <c r="P5277">
        <v>0</v>
      </c>
      <c r="Q5277">
        <v>0</v>
      </c>
      <c r="R5277" s="3">
        <v>172576</v>
      </c>
      <c r="S5277" s="3">
        <v>129211</v>
      </c>
      <c r="T5277" s="3">
        <v>0</v>
      </c>
      <c r="U5277">
        <v>0</v>
      </c>
      <c r="V5277">
        <v>0</v>
      </c>
      <c r="W5277" s="3">
        <v>223813128.99999699</v>
      </c>
      <c r="X5277" s="3">
        <v>158810795</v>
      </c>
      <c r="Y5277" s="3">
        <v>0</v>
      </c>
      <c r="Z5277">
        <v>0</v>
      </c>
      <c r="AA5277">
        <v>0</v>
      </c>
    </row>
    <row r="5278" spans="1:27" hidden="1" x14ac:dyDescent="0.3">
      <c r="A5278" t="s">
        <v>6876</v>
      </c>
      <c r="B5278" t="s">
        <v>6358</v>
      </c>
      <c r="C5278" t="s">
        <v>9019</v>
      </c>
      <c r="D5278" t="s">
        <v>9020</v>
      </c>
      <c r="E5278" t="s">
        <v>6879</v>
      </c>
      <c r="F5278" t="s">
        <v>9021</v>
      </c>
      <c r="G5278" t="s">
        <v>6876</v>
      </c>
      <c r="H5278" t="s">
        <v>6358</v>
      </c>
      <c r="I5278" t="s">
        <v>9019</v>
      </c>
      <c r="J5278" t="s">
        <v>9020</v>
      </c>
      <c r="K5278" t="s">
        <v>6879</v>
      </c>
      <c r="L5278" t="s">
        <v>9021</v>
      </c>
      <c r="M5278" s="3">
        <v>177141</v>
      </c>
      <c r="N5278" s="3">
        <v>177147</v>
      </c>
      <c r="O5278" s="3">
        <v>177130</v>
      </c>
      <c r="P5278">
        <v>99.99</v>
      </c>
      <c r="Q5278">
        <v>99.99</v>
      </c>
      <c r="R5278" s="3">
        <v>172576</v>
      </c>
      <c r="S5278" s="3">
        <v>172587</v>
      </c>
      <c r="T5278" s="3">
        <v>172571</v>
      </c>
      <c r="U5278">
        <v>100</v>
      </c>
      <c r="V5278">
        <v>99.99</v>
      </c>
      <c r="W5278" s="3">
        <v>223813128.99999699</v>
      </c>
      <c r="X5278" s="3">
        <v>223812201</v>
      </c>
      <c r="Y5278" s="3">
        <v>223792182</v>
      </c>
      <c r="Z5278">
        <v>99.99</v>
      </c>
      <c r="AA5278">
        <v>99.99</v>
      </c>
    </row>
    <row r="5279" spans="1:27" hidden="1" x14ac:dyDescent="0.3">
      <c r="A5279" t="s">
        <v>6876</v>
      </c>
      <c r="B5279" t="s">
        <v>6358</v>
      </c>
      <c r="C5279" t="s">
        <v>9019</v>
      </c>
      <c r="D5279" t="s">
        <v>9020</v>
      </c>
      <c r="E5279" t="s">
        <v>6879</v>
      </c>
      <c r="F5279" t="s">
        <v>9021</v>
      </c>
      <c r="G5279" t="s">
        <v>6876</v>
      </c>
      <c r="H5279" t="s">
        <v>6364</v>
      </c>
      <c r="I5279" t="s">
        <v>9000</v>
      </c>
      <c r="J5279" t="s">
        <v>9001</v>
      </c>
      <c r="K5279" t="s">
        <v>6879</v>
      </c>
      <c r="L5279" t="s">
        <v>9002</v>
      </c>
      <c r="M5279" s="3">
        <v>177141</v>
      </c>
      <c r="N5279" s="3">
        <v>115806</v>
      </c>
      <c r="O5279" s="3">
        <v>11</v>
      </c>
      <c r="P5279">
        <v>0.01</v>
      </c>
      <c r="Q5279">
        <v>0.01</v>
      </c>
      <c r="R5279" s="3">
        <v>172576</v>
      </c>
      <c r="S5279" s="3">
        <v>109856</v>
      </c>
      <c r="T5279" s="3">
        <v>5</v>
      </c>
      <c r="U5279">
        <v>0</v>
      </c>
      <c r="V5279">
        <v>0</v>
      </c>
      <c r="W5279" s="3">
        <v>223813128.99999699</v>
      </c>
      <c r="X5279" s="3">
        <v>242756384.00000301</v>
      </c>
      <c r="Y5279" s="3">
        <v>20947</v>
      </c>
      <c r="Z5279">
        <v>0.01</v>
      </c>
      <c r="AA5279">
        <v>0.01</v>
      </c>
    </row>
    <row r="5280" spans="1:27" hidden="1" x14ac:dyDescent="0.3">
      <c r="A5280" t="s">
        <v>6876</v>
      </c>
      <c r="B5280" t="s">
        <v>6364</v>
      </c>
      <c r="C5280" t="s">
        <v>9000</v>
      </c>
      <c r="D5280" t="s">
        <v>9001</v>
      </c>
      <c r="E5280" t="s">
        <v>6879</v>
      </c>
      <c r="F5280" t="s">
        <v>9022</v>
      </c>
      <c r="G5280" t="s">
        <v>6876</v>
      </c>
      <c r="H5280" t="s">
        <v>101</v>
      </c>
      <c r="I5280" t="s">
        <v>8991</v>
      </c>
      <c r="J5280" t="s">
        <v>8992</v>
      </c>
      <c r="K5280" t="s">
        <v>6879</v>
      </c>
      <c r="L5280" t="s">
        <v>8993</v>
      </c>
      <c r="M5280" s="3">
        <v>115807</v>
      </c>
      <c r="N5280" s="3">
        <v>113513</v>
      </c>
      <c r="O5280" s="3">
        <v>0</v>
      </c>
      <c r="P5280">
        <v>0</v>
      </c>
      <c r="Q5280">
        <v>0</v>
      </c>
      <c r="R5280" s="3">
        <v>109858</v>
      </c>
      <c r="S5280" s="3">
        <v>111944</v>
      </c>
      <c r="T5280" s="3">
        <v>0</v>
      </c>
      <c r="U5280">
        <v>0</v>
      </c>
      <c r="V5280">
        <v>0</v>
      </c>
      <c r="W5280" s="3">
        <v>242756966.99999401</v>
      </c>
      <c r="X5280" s="3">
        <v>66424330.000000603</v>
      </c>
      <c r="Y5280" s="3">
        <v>693</v>
      </c>
      <c r="Z5280">
        <v>0</v>
      </c>
      <c r="AA5280">
        <v>0</v>
      </c>
    </row>
    <row r="5281" spans="1:27" hidden="1" x14ac:dyDescent="0.3">
      <c r="A5281" t="s">
        <v>6876</v>
      </c>
      <c r="B5281" t="s">
        <v>6364</v>
      </c>
      <c r="C5281" t="s">
        <v>9000</v>
      </c>
      <c r="D5281" t="s">
        <v>9001</v>
      </c>
      <c r="E5281" t="s">
        <v>6879</v>
      </c>
      <c r="F5281" t="s">
        <v>9022</v>
      </c>
      <c r="G5281" t="s">
        <v>6876</v>
      </c>
      <c r="H5281" t="s">
        <v>6358</v>
      </c>
      <c r="I5281" t="s">
        <v>9019</v>
      </c>
      <c r="J5281" t="s">
        <v>9020</v>
      </c>
      <c r="K5281" t="s">
        <v>6879</v>
      </c>
      <c r="L5281" t="s">
        <v>9021</v>
      </c>
      <c r="M5281" s="3">
        <v>115807</v>
      </c>
      <c r="N5281" s="3">
        <v>177147</v>
      </c>
      <c r="O5281" s="3">
        <v>11</v>
      </c>
      <c r="P5281">
        <v>0.01</v>
      </c>
      <c r="Q5281">
        <v>0.01</v>
      </c>
      <c r="R5281" s="3">
        <v>109858</v>
      </c>
      <c r="S5281" s="3">
        <v>172587</v>
      </c>
      <c r="T5281" s="3">
        <v>6</v>
      </c>
      <c r="U5281">
        <v>0.01</v>
      </c>
      <c r="V5281">
        <v>0</v>
      </c>
      <c r="W5281" s="3">
        <v>242756966.99999401</v>
      </c>
      <c r="X5281" s="3">
        <v>223812201</v>
      </c>
      <c r="Y5281" s="3">
        <v>6553</v>
      </c>
      <c r="Z5281">
        <v>0</v>
      </c>
      <c r="AA5281">
        <v>0</v>
      </c>
    </row>
    <row r="5282" spans="1:27" hidden="1" x14ac:dyDescent="0.3">
      <c r="A5282" t="s">
        <v>6876</v>
      </c>
      <c r="B5282" t="s">
        <v>6364</v>
      </c>
      <c r="C5282" t="s">
        <v>9000</v>
      </c>
      <c r="D5282" t="s">
        <v>9001</v>
      </c>
      <c r="E5282" t="s">
        <v>6879</v>
      </c>
      <c r="F5282" t="s">
        <v>9022</v>
      </c>
      <c r="G5282" t="s">
        <v>6876</v>
      </c>
      <c r="H5282" t="s">
        <v>6364</v>
      </c>
      <c r="I5282" t="s">
        <v>9000</v>
      </c>
      <c r="J5282" t="s">
        <v>9001</v>
      </c>
      <c r="K5282" t="s">
        <v>6879</v>
      </c>
      <c r="L5282" t="s">
        <v>9002</v>
      </c>
      <c r="M5282" s="3">
        <v>115807</v>
      </c>
      <c r="N5282" s="3">
        <v>115806</v>
      </c>
      <c r="O5282" s="3">
        <v>115795</v>
      </c>
      <c r="P5282">
        <v>99.99</v>
      </c>
      <c r="Q5282">
        <v>99.99</v>
      </c>
      <c r="R5282" s="3">
        <v>109858</v>
      </c>
      <c r="S5282" s="3">
        <v>109856</v>
      </c>
      <c r="T5282" s="3">
        <v>109851</v>
      </c>
      <c r="U5282">
        <v>99.99</v>
      </c>
      <c r="V5282">
        <v>100</v>
      </c>
      <c r="W5282" s="3">
        <v>242756966.99999401</v>
      </c>
      <c r="X5282" s="3">
        <v>242756384.00000301</v>
      </c>
      <c r="Y5282" s="3">
        <v>242734702</v>
      </c>
      <c r="Z5282">
        <v>99.99</v>
      </c>
      <c r="AA5282">
        <v>99.99</v>
      </c>
    </row>
    <row r="5283" spans="1:27" hidden="1" x14ac:dyDescent="0.3">
      <c r="A5283" t="s">
        <v>6876</v>
      </c>
      <c r="B5283" t="s">
        <v>6364</v>
      </c>
      <c r="C5283" t="s">
        <v>9000</v>
      </c>
      <c r="D5283" t="s">
        <v>9001</v>
      </c>
      <c r="E5283" t="s">
        <v>6879</v>
      </c>
      <c r="F5283" t="s">
        <v>9022</v>
      </c>
      <c r="G5283" t="s">
        <v>6876</v>
      </c>
      <c r="H5283" t="s">
        <v>6377</v>
      </c>
      <c r="I5283" t="s">
        <v>9003</v>
      </c>
      <c r="J5283" t="s">
        <v>9004</v>
      </c>
      <c r="K5283" t="s">
        <v>6879</v>
      </c>
      <c r="L5283" t="s">
        <v>9005</v>
      </c>
      <c r="M5283" s="3">
        <v>115807</v>
      </c>
      <c r="N5283" s="3">
        <v>126068</v>
      </c>
      <c r="O5283" s="3">
        <v>0</v>
      </c>
      <c r="P5283">
        <v>0</v>
      </c>
      <c r="Q5283">
        <v>0</v>
      </c>
      <c r="R5283" s="3">
        <v>109858</v>
      </c>
      <c r="S5283" s="3">
        <v>131221</v>
      </c>
      <c r="T5283" s="3">
        <v>0</v>
      </c>
      <c r="U5283">
        <v>0</v>
      </c>
      <c r="V5283">
        <v>0</v>
      </c>
      <c r="W5283" s="3">
        <v>242756966.99999401</v>
      </c>
      <c r="X5283" s="3">
        <v>70869042.000000596</v>
      </c>
      <c r="Y5283" s="3">
        <v>20</v>
      </c>
      <c r="Z5283">
        <v>0</v>
      </c>
      <c r="AA5283">
        <v>0</v>
      </c>
    </row>
    <row r="5284" spans="1:27" hidden="1" x14ac:dyDescent="0.3">
      <c r="A5284" t="s">
        <v>6876</v>
      </c>
      <c r="B5284" t="s">
        <v>6364</v>
      </c>
      <c r="C5284" t="s">
        <v>9000</v>
      </c>
      <c r="D5284" t="s">
        <v>9001</v>
      </c>
      <c r="E5284" t="s">
        <v>6879</v>
      </c>
      <c r="F5284" t="s">
        <v>9022</v>
      </c>
      <c r="G5284" t="s">
        <v>6876</v>
      </c>
      <c r="H5284" t="s">
        <v>6381</v>
      </c>
      <c r="I5284" t="s">
        <v>9009</v>
      </c>
      <c r="J5284" t="s">
        <v>9010</v>
      </c>
      <c r="K5284" t="s">
        <v>6879</v>
      </c>
      <c r="L5284" t="s">
        <v>9011</v>
      </c>
      <c r="M5284" s="3">
        <v>115807</v>
      </c>
      <c r="N5284" s="3">
        <v>112191</v>
      </c>
      <c r="O5284" s="3">
        <v>1</v>
      </c>
      <c r="P5284">
        <v>0</v>
      </c>
      <c r="Q5284">
        <v>0</v>
      </c>
      <c r="R5284" s="3">
        <v>109858</v>
      </c>
      <c r="S5284" s="3">
        <v>120613</v>
      </c>
      <c r="T5284" s="3">
        <v>1</v>
      </c>
      <c r="U5284">
        <v>0</v>
      </c>
      <c r="V5284">
        <v>0</v>
      </c>
      <c r="W5284" s="3">
        <v>242756966.99999401</v>
      </c>
      <c r="X5284" s="3">
        <v>194324241.99999401</v>
      </c>
      <c r="Y5284" s="3">
        <v>7226</v>
      </c>
      <c r="Z5284">
        <v>0</v>
      </c>
      <c r="AA5284">
        <v>0</v>
      </c>
    </row>
    <row r="5285" spans="1:27" hidden="1" x14ac:dyDescent="0.3">
      <c r="A5285" t="s">
        <v>6876</v>
      </c>
      <c r="B5285" t="s">
        <v>6364</v>
      </c>
      <c r="C5285" t="s">
        <v>9000</v>
      </c>
      <c r="D5285" t="s">
        <v>9001</v>
      </c>
      <c r="E5285" t="s">
        <v>6879</v>
      </c>
      <c r="F5285" t="s">
        <v>9022</v>
      </c>
      <c r="G5285" t="s">
        <v>6876</v>
      </c>
      <c r="H5285" t="s">
        <v>9015</v>
      </c>
      <c r="I5285" t="s">
        <v>9016</v>
      </c>
      <c r="J5285" t="s">
        <v>9017</v>
      </c>
      <c r="K5285" t="s">
        <v>6879</v>
      </c>
      <c r="L5285" t="s">
        <v>9018</v>
      </c>
      <c r="M5285" s="3">
        <v>115807</v>
      </c>
      <c r="N5285" s="3">
        <v>115759</v>
      </c>
      <c r="O5285" s="3">
        <v>0</v>
      </c>
      <c r="P5285">
        <v>0</v>
      </c>
      <c r="Q5285">
        <v>0</v>
      </c>
      <c r="R5285" s="3">
        <v>109858</v>
      </c>
      <c r="S5285" s="3">
        <v>113457</v>
      </c>
      <c r="T5285" s="3">
        <v>0</v>
      </c>
      <c r="U5285">
        <v>0</v>
      </c>
      <c r="V5285">
        <v>0</v>
      </c>
      <c r="W5285" s="3">
        <v>242756966.99999401</v>
      </c>
      <c r="X5285" s="3">
        <v>672776745</v>
      </c>
      <c r="Y5285" s="3">
        <v>491</v>
      </c>
      <c r="Z5285">
        <v>0</v>
      </c>
      <c r="AA5285">
        <v>0</v>
      </c>
    </row>
    <row r="5286" spans="1:27" hidden="1" x14ac:dyDescent="0.3">
      <c r="A5286" t="s">
        <v>6876</v>
      </c>
      <c r="B5286" t="s">
        <v>6364</v>
      </c>
      <c r="C5286" t="s">
        <v>9000</v>
      </c>
      <c r="D5286" t="s">
        <v>9001</v>
      </c>
      <c r="E5286" t="s">
        <v>6879</v>
      </c>
      <c r="F5286" t="s">
        <v>9022</v>
      </c>
      <c r="G5286" t="s">
        <v>6876</v>
      </c>
      <c r="H5286" t="s">
        <v>9023</v>
      </c>
      <c r="I5286" t="s">
        <v>9024</v>
      </c>
      <c r="J5286" t="s">
        <v>9025</v>
      </c>
      <c r="K5286" t="s">
        <v>6879</v>
      </c>
      <c r="L5286" t="s">
        <v>9026</v>
      </c>
      <c r="M5286" s="3">
        <v>115807</v>
      </c>
      <c r="N5286" s="3">
        <v>124082</v>
      </c>
      <c r="O5286" s="3">
        <v>0</v>
      </c>
      <c r="P5286">
        <v>0</v>
      </c>
      <c r="Q5286">
        <v>0</v>
      </c>
      <c r="R5286" s="3">
        <v>109858</v>
      </c>
      <c r="S5286" s="3">
        <v>122618</v>
      </c>
      <c r="T5286" s="3">
        <v>0</v>
      </c>
      <c r="U5286">
        <v>0</v>
      </c>
      <c r="V5286">
        <v>0</v>
      </c>
      <c r="W5286" s="3">
        <v>242756966.99999401</v>
      </c>
      <c r="X5286" s="3">
        <v>385012458</v>
      </c>
      <c r="Y5286" s="3">
        <v>6693</v>
      </c>
      <c r="Z5286">
        <v>0</v>
      </c>
      <c r="AA5286">
        <v>0</v>
      </c>
    </row>
    <row r="5287" spans="1:27" hidden="1" x14ac:dyDescent="0.3">
      <c r="A5287" t="s">
        <v>6876</v>
      </c>
      <c r="B5287" t="s">
        <v>6364</v>
      </c>
      <c r="C5287" t="s">
        <v>9000</v>
      </c>
      <c r="D5287" t="s">
        <v>9001</v>
      </c>
      <c r="E5287" t="s">
        <v>6879</v>
      </c>
      <c r="F5287" t="s">
        <v>9022</v>
      </c>
      <c r="G5287" t="s">
        <v>6876</v>
      </c>
      <c r="H5287" t="s">
        <v>9027</v>
      </c>
      <c r="I5287" t="s">
        <v>9028</v>
      </c>
      <c r="J5287" t="s">
        <v>9029</v>
      </c>
      <c r="K5287" t="s">
        <v>6879</v>
      </c>
      <c r="L5287" t="s">
        <v>9030</v>
      </c>
      <c r="M5287" s="3">
        <v>115807</v>
      </c>
      <c r="N5287" s="3">
        <v>125219</v>
      </c>
      <c r="O5287" s="3">
        <v>0</v>
      </c>
      <c r="P5287">
        <v>0</v>
      </c>
      <c r="Q5287">
        <v>0</v>
      </c>
      <c r="R5287" s="3">
        <v>109858</v>
      </c>
      <c r="S5287" s="3">
        <v>118588</v>
      </c>
      <c r="T5287" s="3">
        <v>0</v>
      </c>
      <c r="U5287">
        <v>0</v>
      </c>
      <c r="V5287">
        <v>0</v>
      </c>
      <c r="W5287" s="3">
        <v>242756966.99999401</v>
      </c>
      <c r="X5287" s="3">
        <v>1603973541</v>
      </c>
      <c r="Y5287" s="3">
        <v>589</v>
      </c>
      <c r="Z5287">
        <v>0</v>
      </c>
      <c r="AA5287">
        <v>0</v>
      </c>
    </row>
    <row r="5288" spans="1:27" hidden="1" x14ac:dyDescent="0.3">
      <c r="A5288" t="s">
        <v>6876</v>
      </c>
      <c r="B5288" t="s">
        <v>6377</v>
      </c>
      <c r="C5288" t="s">
        <v>9003</v>
      </c>
      <c r="D5288" t="s">
        <v>9004</v>
      </c>
      <c r="E5288" t="s">
        <v>6879</v>
      </c>
      <c r="F5288" t="s">
        <v>9005</v>
      </c>
      <c r="G5288" t="s">
        <v>6876</v>
      </c>
      <c r="H5288" t="s">
        <v>101</v>
      </c>
      <c r="I5288" t="s">
        <v>8991</v>
      </c>
      <c r="J5288" t="s">
        <v>8992</v>
      </c>
      <c r="K5288" t="s">
        <v>6879</v>
      </c>
      <c r="L5288" t="s">
        <v>8993</v>
      </c>
      <c r="M5288" s="3">
        <v>126064</v>
      </c>
      <c r="N5288" s="3">
        <v>113513</v>
      </c>
      <c r="O5288" s="3">
        <v>0</v>
      </c>
      <c r="P5288">
        <v>0</v>
      </c>
      <c r="Q5288">
        <v>0</v>
      </c>
      <c r="R5288" s="3">
        <v>131217</v>
      </c>
      <c r="S5288" s="3">
        <v>111944</v>
      </c>
      <c r="T5288" s="3">
        <v>0</v>
      </c>
      <c r="U5288">
        <v>0</v>
      </c>
      <c r="V5288">
        <v>0</v>
      </c>
      <c r="W5288" s="3">
        <v>70927041.000000596</v>
      </c>
      <c r="X5288" s="3">
        <v>66424330.000000603</v>
      </c>
      <c r="Y5288" s="3">
        <v>29477</v>
      </c>
      <c r="Z5288">
        <v>0.04</v>
      </c>
      <c r="AA5288">
        <v>0.04</v>
      </c>
    </row>
    <row r="5289" spans="1:27" hidden="1" x14ac:dyDescent="0.3">
      <c r="A5289" t="s">
        <v>6876</v>
      </c>
      <c r="B5289" t="s">
        <v>6377</v>
      </c>
      <c r="C5289" t="s">
        <v>9003</v>
      </c>
      <c r="D5289" t="s">
        <v>9004</v>
      </c>
      <c r="E5289" t="s">
        <v>6879</v>
      </c>
      <c r="F5289" t="s">
        <v>9005</v>
      </c>
      <c r="G5289" t="s">
        <v>6876</v>
      </c>
      <c r="H5289" t="s">
        <v>371</v>
      </c>
      <c r="I5289" t="s">
        <v>8997</v>
      </c>
      <c r="J5289" t="s">
        <v>8998</v>
      </c>
      <c r="K5289" t="s">
        <v>6879</v>
      </c>
      <c r="L5289" t="s">
        <v>8999</v>
      </c>
      <c r="M5289" s="3">
        <v>126064</v>
      </c>
      <c r="N5289" s="3">
        <v>104358</v>
      </c>
      <c r="O5289" s="3">
        <v>0</v>
      </c>
      <c r="P5289">
        <v>0</v>
      </c>
      <c r="Q5289">
        <v>0</v>
      </c>
      <c r="R5289" s="3">
        <v>131217</v>
      </c>
      <c r="S5289" s="3">
        <v>115889</v>
      </c>
      <c r="T5289" s="3">
        <v>0</v>
      </c>
      <c r="U5289">
        <v>0</v>
      </c>
      <c r="V5289">
        <v>0</v>
      </c>
      <c r="W5289" s="3">
        <v>70927041.000000596</v>
      </c>
      <c r="X5289" s="3">
        <v>327560101.000018</v>
      </c>
      <c r="Y5289" s="3">
        <v>25496</v>
      </c>
      <c r="Z5289">
        <v>0.04</v>
      </c>
      <c r="AA5289">
        <v>0.01</v>
      </c>
    </row>
    <row r="5290" spans="1:27" hidden="1" x14ac:dyDescent="0.3">
      <c r="A5290" t="s">
        <v>6876</v>
      </c>
      <c r="B5290" t="s">
        <v>6377</v>
      </c>
      <c r="C5290" t="s">
        <v>9003</v>
      </c>
      <c r="D5290" t="s">
        <v>9004</v>
      </c>
      <c r="E5290" t="s">
        <v>6879</v>
      </c>
      <c r="F5290" t="s">
        <v>9005</v>
      </c>
      <c r="G5290" t="s">
        <v>6876</v>
      </c>
      <c r="H5290" t="s">
        <v>6364</v>
      </c>
      <c r="I5290" t="s">
        <v>9000</v>
      </c>
      <c r="J5290" t="s">
        <v>9001</v>
      </c>
      <c r="K5290" t="s">
        <v>6879</v>
      </c>
      <c r="L5290" t="s">
        <v>9002</v>
      </c>
      <c r="M5290" s="3">
        <v>126064</v>
      </c>
      <c r="N5290" s="3">
        <v>115806</v>
      </c>
      <c r="O5290" s="3">
        <v>0</v>
      </c>
      <c r="P5290">
        <v>0</v>
      </c>
      <c r="Q5290">
        <v>0</v>
      </c>
      <c r="R5290" s="3">
        <v>131217</v>
      </c>
      <c r="S5290" s="3">
        <v>109856</v>
      </c>
      <c r="T5290" s="3">
        <v>0</v>
      </c>
      <c r="U5290">
        <v>0</v>
      </c>
      <c r="V5290">
        <v>0</v>
      </c>
      <c r="W5290" s="3">
        <v>70927041.000000596</v>
      </c>
      <c r="X5290" s="3">
        <v>242756384.00000301</v>
      </c>
      <c r="Y5290" s="3">
        <v>64</v>
      </c>
      <c r="Z5290">
        <v>0</v>
      </c>
      <c r="AA5290">
        <v>0</v>
      </c>
    </row>
    <row r="5291" spans="1:27" hidden="1" x14ac:dyDescent="0.3">
      <c r="A5291" t="s">
        <v>6876</v>
      </c>
      <c r="B5291" t="s">
        <v>6377</v>
      </c>
      <c r="C5291" t="s">
        <v>9003</v>
      </c>
      <c r="D5291" t="s">
        <v>9004</v>
      </c>
      <c r="E5291" t="s">
        <v>6879</v>
      </c>
      <c r="F5291" t="s">
        <v>9005</v>
      </c>
      <c r="G5291" t="s">
        <v>6876</v>
      </c>
      <c r="H5291" t="s">
        <v>6377</v>
      </c>
      <c r="I5291" t="s">
        <v>9003</v>
      </c>
      <c r="J5291" t="s">
        <v>9004</v>
      </c>
      <c r="K5291" t="s">
        <v>6879</v>
      </c>
      <c r="L5291" t="s">
        <v>9005</v>
      </c>
      <c r="M5291" s="3">
        <v>126064</v>
      </c>
      <c r="N5291" s="3">
        <v>126068</v>
      </c>
      <c r="O5291" s="3">
        <v>126064</v>
      </c>
      <c r="P5291">
        <v>100</v>
      </c>
      <c r="Q5291">
        <v>100</v>
      </c>
      <c r="R5291" s="3">
        <v>131217</v>
      </c>
      <c r="S5291" s="3">
        <v>131221</v>
      </c>
      <c r="T5291" s="3">
        <v>131217</v>
      </c>
      <c r="U5291">
        <v>100</v>
      </c>
      <c r="V5291">
        <v>100</v>
      </c>
      <c r="W5291" s="3">
        <v>70927041.000000596</v>
      </c>
      <c r="X5291" s="3">
        <v>70869042.000000596</v>
      </c>
      <c r="Y5291" s="3">
        <v>70865742</v>
      </c>
      <c r="Z5291">
        <v>99.91</v>
      </c>
      <c r="AA5291">
        <v>100</v>
      </c>
    </row>
    <row r="5292" spans="1:27" hidden="1" x14ac:dyDescent="0.3">
      <c r="A5292" t="s">
        <v>6876</v>
      </c>
      <c r="B5292" t="s">
        <v>6377</v>
      </c>
      <c r="C5292" t="s">
        <v>9003</v>
      </c>
      <c r="D5292" t="s">
        <v>9004</v>
      </c>
      <c r="E5292" t="s">
        <v>6879</v>
      </c>
      <c r="F5292" t="s">
        <v>9005</v>
      </c>
      <c r="G5292" t="s">
        <v>6876</v>
      </c>
      <c r="H5292" t="s">
        <v>6381</v>
      </c>
      <c r="I5292" t="s">
        <v>9009</v>
      </c>
      <c r="J5292" t="s">
        <v>9010</v>
      </c>
      <c r="K5292" t="s">
        <v>6879</v>
      </c>
      <c r="L5292" t="s">
        <v>9011</v>
      </c>
      <c r="M5292" s="3">
        <v>126064</v>
      </c>
      <c r="N5292" s="3">
        <v>112191</v>
      </c>
      <c r="O5292" s="3">
        <v>0</v>
      </c>
      <c r="P5292">
        <v>0</v>
      </c>
      <c r="Q5292">
        <v>0</v>
      </c>
      <c r="R5292" s="3">
        <v>131217</v>
      </c>
      <c r="S5292" s="3">
        <v>120613</v>
      </c>
      <c r="T5292" s="3">
        <v>0</v>
      </c>
      <c r="U5292">
        <v>0</v>
      </c>
      <c r="V5292">
        <v>0</v>
      </c>
      <c r="W5292" s="3">
        <v>70927041.000000596</v>
      </c>
      <c r="X5292" s="3">
        <v>194324241.99999401</v>
      </c>
      <c r="Y5292" s="3">
        <v>6262</v>
      </c>
      <c r="Z5292">
        <v>0.01</v>
      </c>
      <c r="AA5292">
        <v>0</v>
      </c>
    </row>
    <row r="5293" spans="1:27" hidden="1" x14ac:dyDescent="0.3">
      <c r="A5293" t="s">
        <v>6876</v>
      </c>
      <c r="B5293" t="s">
        <v>6381</v>
      </c>
      <c r="C5293" t="s">
        <v>9009</v>
      </c>
      <c r="D5293" t="s">
        <v>9010</v>
      </c>
      <c r="E5293" t="s">
        <v>6879</v>
      </c>
      <c r="F5293" t="s">
        <v>9011</v>
      </c>
      <c r="G5293" t="s">
        <v>6876</v>
      </c>
      <c r="H5293" t="s">
        <v>371</v>
      </c>
      <c r="I5293" t="s">
        <v>8997</v>
      </c>
      <c r="J5293" t="s">
        <v>8998</v>
      </c>
      <c r="K5293" t="s">
        <v>6879</v>
      </c>
      <c r="L5293" t="s">
        <v>8999</v>
      </c>
      <c r="M5293" s="3">
        <v>112182</v>
      </c>
      <c r="N5293" s="3">
        <v>104358</v>
      </c>
      <c r="O5293" s="3">
        <v>15</v>
      </c>
      <c r="P5293">
        <v>0.01</v>
      </c>
      <c r="Q5293">
        <v>0.01</v>
      </c>
      <c r="R5293" s="3">
        <v>120621</v>
      </c>
      <c r="S5293" s="3">
        <v>115889</v>
      </c>
      <c r="T5293" s="3">
        <v>18</v>
      </c>
      <c r="U5293">
        <v>0.01</v>
      </c>
      <c r="V5293">
        <v>0.02</v>
      </c>
      <c r="W5293" s="3">
        <v>194345422.00000101</v>
      </c>
      <c r="X5293" s="3">
        <v>327560101.000018</v>
      </c>
      <c r="Y5293" s="3">
        <v>72961</v>
      </c>
      <c r="Z5293">
        <v>0.04</v>
      </c>
      <c r="AA5293">
        <v>0.02</v>
      </c>
    </row>
    <row r="5294" spans="1:27" hidden="1" x14ac:dyDescent="0.3">
      <c r="A5294" t="s">
        <v>6876</v>
      </c>
      <c r="B5294" t="s">
        <v>6381</v>
      </c>
      <c r="C5294" t="s">
        <v>9009</v>
      </c>
      <c r="D5294" t="s">
        <v>9010</v>
      </c>
      <c r="E5294" t="s">
        <v>6879</v>
      </c>
      <c r="F5294" t="s">
        <v>9011</v>
      </c>
      <c r="G5294" t="s">
        <v>6876</v>
      </c>
      <c r="H5294" t="s">
        <v>6364</v>
      </c>
      <c r="I5294" t="s">
        <v>9000</v>
      </c>
      <c r="J5294" t="s">
        <v>9001</v>
      </c>
      <c r="K5294" t="s">
        <v>6879</v>
      </c>
      <c r="L5294" t="s">
        <v>9002</v>
      </c>
      <c r="M5294" s="3">
        <v>112182</v>
      </c>
      <c r="N5294" s="3">
        <v>115806</v>
      </c>
      <c r="O5294" s="3">
        <v>0</v>
      </c>
      <c r="P5294">
        <v>0</v>
      </c>
      <c r="Q5294">
        <v>0</v>
      </c>
      <c r="R5294" s="3">
        <v>120621</v>
      </c>
      <c r="S5294" s="3">
        <v>109856</v>
      </c>
      <c r="T5294" s="3">
        <v>0</v>
      </c>
      <c r="U5294">
        <v>0</v>
      </c>
      <c r="V5294">
        <v>0</v>
      </c>
      <c r="W5294" s="3">
        <v>194345422.00000101</v>
      </c>
      <c r="X5294" s="3">
        <v>242756384.00000301</v>
      </c>
      <c r="Y5294" s="3">
        <v>0</v>
      </c>
      <c r="Z5294">
        <v>0</v>
      </c>
      <c r="AA5294">
        <v>0</v>
      </c>
    </row>
    <row r="5295" spans="1:27" hidden="1" x14ac:dyDescent="0.3">
      <c r="A5295" t="s">
        <v>6876</v>
      </c>
      <c r="B5295" t="s">
        <v>6381</v>
      </c>
      <c r="C5295" t="s">
        <v>9009</v>
      </c>
      <c r="D5295" t="s">
        <v>9010</v>
      </c>
      <c r="E5295" t="s">
        <v>6879</v>
      </c>
      <c r="F5295" t="s">
        <v>9011</v>
      </c>
      <c r="G5295" t="s">
        <v>6876</v>
      </c>
      <c r="H5295" t="s">
        <v>6377</v>
      </c>
      <c r="I5295" t="s">
        <v>9003</v>
      </c>
      <c r="J5295" t="s">
        <v>9004</v>
      </c>
      <c r="K5295" t="s">
        <v>6879</v>
      </c>
      <c r="L5295" t="s">
        <v>9005</v>
      </c>
      <c r="M5295" s="3">
        <v>112182</v>
      </c>
      <c r="N5295" s="3">
        <v>126068</v>
      </c>
      <c r="O5295" s="3">
        <v>1</v>
      </c>
      <c r="P5295">
        <v>0</v>
      </c>
      <c r="Q5295">
        <v>0</v>
      </c>
      <c r="R5295" s="3">
        <v>120621</v>
      </c>
      <c r="S5295" s="3">
        <v>131221</v>
      </c>
      <c r="T5295" s="3">
        <v>3</v>
      </c>
      <c r="U5295">
        <v>0</v>
      </c>
      <c r="V5295">
        <v>0</v>
      </c>
      <c r="W5295" s="3">
        <v>194345422.00000101</v>
      </c>
      <c r="X5295" s="3">
        <v>70869042.000000596</v>
      </c>
      <c r="Y5295" s="3">
        <v>1404</v>
      </c>
      <c r="Z5295">
        <v>0</v>
      </c>
      <c r="AA5295">
        <v>0</v>
      </c>
    </row>
    <row r="5296" spans="1:27" hidden="1" x14ac:dyDescent="0.3">
      <c r="A5296" t="s">
        <v>6876</v>
      </c>
      <c r="B5296" t="s">
        <v>6381</v>
      </c>
      <c r="C5296" t="s">
        <v>9009</v>
      </c>
      <c r="D5296" t="s">
        <v>9010</v>
      </c>
      <c r="E5296" t="s">
        <v>6879</v>
      </c>
      <c r="F5296" t="s">
        <v>9011</v>
      </c>
      <c r="G5296" t="s">
        <v>6876</v>
      </c>
      <c r="H5296" t="s">
        <v>6381</v>
      </c>
      <c r="I5296" t="s">
        <v>9009</v>
      </c>
      <c r="J5296" t="s">
        <v>9010</v>
      </c>
      <c r="K5296" t="s">
        <v>6879</v>
      </c>
      <c r="L5296" t="s">
        <v>9011</v>
      </c>
      <c r="M5296" s="3">
        <v>112182</v>
      </c>
      <c r="N5296" s="3">
        <v>112191</v>
      </c>
      <c r="O5296" s="3">
        <v>112166</v>
      </c>
      <c r="P5296">
        <v>99.99</v>
      </c>
      <c r="Q5296">
        <v>99.98</v>
      </c>
      <c r="R5296" s="3">
        <v>120621</v>
      </c>
      <c r="S5296" s="3">
        <v>120613</v>
      </c>
      <c r="T5296" s="3">
        <v>120600</v>
      </c>
      <c r="U5296">
        <v>99.98</v>
      </c>
      <c r="V5296">
        <v>99.99</v>
      </c>
      <c r="W5296" s="3">
        <v>194345422.00000101</v>
      </c>
      <c r="X5296" s="3">
        <v>194324241.99999401</v>
      </c>
      <c r="Y5296" s="3">
        <v>194270010</v>
      </c>
      <c r="Z5296">
        <v>99.96</v>
      </c>
      <c r="AA5296">
        <v>99.97</v>
      </c>
    </row>
    <row r="5297" spans="1:27" hidden="1" x14ac:dyDescent="0.3">
      <c r="A5297" t="s">
        <v>6876</v>
      </c>
      <c r="B5297" t="s">
        <v>6381</v>
      </c>
      <c r="C5297" t="s">
        <v>9009</v>
      </c>
      <c r="D5297" t="s">
        <v>9010</v>
      </c>
      <c r="E5297" t="s">
        <v>6879</v>
      </c>
      <c r="F5297" t="s">
        <v>9011</v>
      </c>
      <c r="G5297" t="s">
        <v>6876</v>
      </c>
      <c r="H5297" t="s">
        <v>7579</v>
      </c>
      <c r="I5297" t="s">
        <v>9012</v>
      </c>
      <c r="J5297" t="s">
        <v>9013</v>
      </c>
      <c r="K5297" t="s">
        <v>6879</v>
      </c>
      <c r="L5297" t="s">
        <v>9014</v>
      </c>
      <c r="M5297" s="3">
        <v>112182</v>
      </c>
      <c r="N5297" s="3">
        <v>128782</v>
      </c>
      <c r="O5297" s="3">
        <v>0</v>
      </c>
      <c r="P5297">
        <v>0</v>
      </c>
      <c r="Q5297">
        <v>0</v>
      </c>
      <c r="R5297" s="3">
        <v>120621</v>
      </c>
      <c r="S5297" s="3">
        <v>134970</v>
      </c>
      <c r="T5297" s="3">
        <v>0</v>
      </c>
      <c r="U5297">
        <v>0</v>
      </c>
      <c r="V5297">
        <v>0</v>
      </c>
      <c r="W5297" s="3">
        <v>194345422.00000101</v>
      </c>
      <c r="X5297" s="3">
        <v>1073777680</v>
      </c>
      <c r="Y5297" s="3">
        <v>1047</v>
      </c>
      <c r="Z5297">
        <v>0</v>
      </c>
      <c r="AA5297">
        <v>0</v>
      </c>
    </row>
    <row r="5298" spans="1:27" hidden="1" x14ac:dyDescent="0.3">
      <c r="A5298" t="s">
        <v>6876</v>
      </c>
      <c r="B5298" t="s">
        <v>23</v>
      </c>
      <c r="C5298" t="s">
        <v>8985</v>
      </c>
      <c r="D5298" t="s">
        <v>8986</v>
      </c>
      <c r="E5298" t="s">
        <v>6879</v>
      </c>
      <c r="F5298" t="s">
        <v>8987</v>
      </c>
      <c r="G5298" t="s">
        <v>6876</v>
      </c>
      <c r="H5298" t="s">
        <v>23</v>
      </c>
      <c r="I5298" t="s">
        <v>8985</v>
      </c>
      <c r="J5298" t="s">
        <v>8986</v>
      </c>
      <c r="K5298" t="s">
        <v>6879</v>
      </c>
      <c r="L5298" t="s">
        <v>8987</v>
      </c>
      <c r="M5298" s="3">
        <v>157821</v>
      </c>
      <c r="N5298" s="3">
        <v>157837</v>
      </c>
      <c r="O5298" s="3">
        <v>157807</v>
      </c>
      <c r="P5298">
        <v>99.99</v>
      </c>
      <c r="Q5298">
        <v>99.98</v>
      </c>
      <c r="R5298" s="3">
        <v>148750</v>
      </c>
      <c r="S5298" s="3">
        <v>148804</v>
      </c>
      <c r="T5298" s="3">
        <v>148737</v>
      </c>
      <c r="U5298">
        <v>99.99</v>
      </c>
      <c r="V5298">
        <v>99.95</v>
      </c>
      <c r="W5298" s="3">
        <v>3834439870.00001</v>
      </c>
      <c r="X5298" s="3">
        <v>3835059566.0000401</v>
      </c>
      <c r="Y5298" s="3">
        <v>3833696286</v>
      </c>
      <c r="Z5298">
        <v>99.98</v>
      </c>
      <c r="AA5298">
        <v>99.96</v>
      </c>
    </row>
    <row r="5299" spans="1:27" hidden="1" x14ac:dyDescent="0.3">
      <c r="A5299" t="s">
        <v>6876</v>
      </c>
      <c r="B5299" t="s">
        <v>23</v>
      </c>
      <c r="C5299" t="s">
        <v>8985</v>
      </c>
      <c r="D5299" t="s">
        <v>8986</v>
      </c>
      <c r="E5299" t="s">
        <v>6879</v>
      </c>
      <c r="F5299" t="s">
        <v>8987</v>
      </c>
      <c r="G5299" t="s">
        <v>6876</v>
      </c>
      <c r="H5299" t="s">
        <v>383</v>
      </c>
      <c r="I5299" t="s">
        <v>8935</v>
      </c>
      <c r="J5299" t="s">
        <v>8936</v>
      </c>
      <c r="K5299" t="s">
        <v>6879</v>
      </c>
      <c r="L5299" t="s">
        <v>8937</v>
      </c>
      <c r="M5299" s="3">
        <v>157821</v>
      </c>
      <c r="N5299" s="3">
        <v>143667</v>
      </c>
      <c r="O5299" s="3">
        <v>14</v>
      </c>
      <c r="P5299">
        <v>0.01</v>
      </c>
      <c r="Q5299">
        <v>0.01</v>
      </c>
      <c r="R5299" s="3">
        <v>148750</v>
      </c>
      <c r="S5299" s="3">
        <v>133472</v>
      </c>
      <c r="T5299" s="3">
        <v>13</v>
      </c>
      <c r="U5299">
        <v>0.01</v>
      </c>
      <c r="V5299">
        <v>0.01</v>
      </c>
      <c r="W5299" s="3">
        <v>3834439870.00001</v>
      </c>
      <c r="X5299" s="3">
        <v>1780643390.99999</v>
      </c>
      <c r="Y5299" s="3">
        <v>743584</v>
      </c>
      <c r="Z5299">
        <v>0.02</v>
      </c>
      <c r="AA5299">
        <v>0.04</v>
      </c>
    </row>
    <row r="5300" spans="1:27" hidden="1" x14ac:dyDescent="0.3">
      <c r="A5300" t="s">
        <v>6876</v>
      </c>
      <c r="B5300" t="s">
        <v>53</v>
      </c>
      <c r="C5300" t="s">
        <v>9031</v>
      </c>
      <c r="D5300" t="s">
        <v>9032</v>
      </c>
      <c r="E5300" t="s">
        <v>6879</v>
      </c>
      <c r="F5300" t="s">
        <v>9018</v>
      </c>
      <c r="G5300" t="s">
        <v>6876</v>
      </c>
      <c r="H5300" t="s">
        <v>375</v>
      </c>
      <c r="I5300" t="s">
        <v>9006</v>
      </c>
      <c r="J5300" t="s">
        <v>9007</v>
      </c>
      <c r="K5300" t="s">
        <v>6879</v>
      </c>
      <c r="L5300" t="s">
        <v>9008</v>
      </c>
      <c r="M5300" s="3">
        <v>102592</v>
      </c>
      <c r="N5300" s="3">
        <v>154144</v>
      </c>
      <c r="O5300" s="3">
        <v>0</v>
      </c>
      <c r="P5300">
        <v>0</v>
      </c>
      <c r="Q5300">
        <v>0</v>
      </c>
      <c r="R5300" s="3">
        <v>101518</v>
      </c>
      <c r="S5300" s="3">
        <v>164836</v>
      </c>
      <c r="T5300" s="3">
        <v>0</v>
      </c>
      <c r="U5300">
        <v>0</v>
      </c>
      <c r="V5300">
        <v>0</v>
      </c>
      <c r="W5300" s="3">
        <v>433919727.00000101</v>
      </c>
      <c r="X5300" s="3">
        <v>528138169</v>
      </c>
      <c r="Y5300" s="3">
        <v>0</v>
      </c>
      <c r="Z5300">
        <v>0</v>
      </c>
      <c r="AA5300">
        <v>0</v>
      </c>
    </row>
    <row r="5301" spans="1:27" hidden="1" x14ac:dyDescent="0.3">
      <c r="A5301" t="s">
        <v>6876</v>
      </c>
      <c r="B5301" t="s">
        <v>53</v>
      </c>
      <c r="C5301" t="s">
        <v>9031</v>
      </c>
      <c r="D5301" t="s">
        <v>9032</v>
      </c>
      <c r="E5301" t="s">
        <v>6879</v>
      </c>
      <c r="F5301" t="s">
        <v>9018</v>
      </c>
      <c r="G5301" t="s">
        <v>6876</v>
      </c>
      <c r="H5301" t="s">
        <v>6358</v>
      </c>
      <c r="I5301" t="s">
        <v>9019</v>
      </c>
      <c r="J5301" t="s">
        <v>9020</v>
      </c>
      <c r="K5301" t="s">
        <v>6879</v>
      </c>
      <c r="L5301" t="s">
        <v>9021</v>
      </c>
      <c r="M5301" s="3">
        <v>102592</v>
      </c>
      <c r="N5301" s="3">
        <v>177147</v>
      </c>
      <c r="O5301" s="3">
        <v>6</v>
      </c>
      <c r="P5301">
        <v>0.01</v>
      </c>
      <c r="Q5301">
        <v>0</v>
      </c>
      <c r="R5301" s="3">
        <v>101518</v>
      </c>
      <c r="S5301" s="3">
        <v>172587</v>
      </c>
      <c r="T5301" s="3">
        <v>10</v>
      </c>
      <c r="U5301">
        <v>0.01</v>
      </c>
      <c r="V5301">
        <v>0.01</v>
      </c>
      <c r="W5301" s="3">
        <v>433919727.00000101</v>
      </c>
      <c r="X5301" s="3">
        <v>223812201</v>
      </c>
      <c r="Y5301" s="3">
        <v>13466</v>
      </c>
      <c r="Z5301">
        <v>0</v>
      </c>
      <c r="AA5301">
        <v>0.01</v>
      </c>
    </row>
    <row r="5302" spans="1:27" hidden="1" x14ac:dyDescent="0.3">
      <c r="A5302" t="s">
        <v>6876</v>
      </c>
      <c r="B5302" t="s">
        <v>53</v>
      </c>
      <c r="C5302" t="s">
        <v>9031</v>
      </c>
      <c r="D5302" t="s">
        <v>9032</v>
      </c>
      <c r="E5302" t="s">
        <v>6879</v>
      </c>
      <c r="F5302" t="s">
        <v>9018</v>
      </c>
      <c r="G5302" t="s">
        <v>6876</v>
      </c>
      <c r="H5302" t="s">
        <v>6364</v>
      </c>
      <c r="I5302" t="s">
        <v>9000</v>
      </c>
      <c r="J5302" t="s">
        <v>9001</v>
      </c>
      <c r="K5302" t="s">
        <v>6879</v>
      </c>
      <c r="L5302" t="s">
        <v>9002</v>
      </c>
      <c r="M5302" s="3">
        <v>102592</v>
      </c>
      <c r="N5302" s="3">
        <v>115806</v>
      </c>
      <c r="O5302" s="3">
        <v>0</v>
      </c>
      <c r="P5302">
        <v>0</v>
      </c>
      <c r="Q5302">
        <v>0</v>
      </c>
      <c r="R5302" s="3">
        <v>101518</v>
      </c>
      <c r="S5302" s="3">
        <v>109856</v>
      </c>
      <c r="T5302" s="3">
        <v>0</v>
      </c>
      <c r="U5302">
        <v>0</v>
      </c>
      <c r="V5302">
        <v>0</v>
      </c>
      <c r="W5302" s="3">
        <v>433919727.00000101</v>
      </c>
      <c r="X5302" s="3">
        <v>242756384.00000301</v>
      </c>
      <c r="Y5302" s="3">
        <v>416</v>
      </c>
      <c r="Z5302">
        <v>0</v>
      </c>
      <c r="AA5302">
        <v>0</v>
      </c>
    </row>
    <row r="5303" spans="1:27" hidden="1" x14ac:dyDescent="0.3">
      <c r="A5303" t="s">
        <v>6876</v>
      </c>
      <c r="B5303" t="s">
        <v>53</v>
      </c>
      <c r="C5303" t="s">
        <v>9031</v>
      </c>
      <c r="D5303" t="s">
        <v>9032</v>
      </c>
      <c r="E5303" t="s">
        <v>6879</v>
      </c>
      <c r="F5303" t="s">
        <v>9018</v>
      </c>
      <c r="G5303" t="s">
        <v>6876</v>
      </c>
      <c r="H5303" t="s">
        <v>9015</v>
      </c>
      <c r="I5303" t="s">
        <v>9016</v>
      </c>
      <c r="J5303" t="s">
        <v>9017</v>
      </c>
      <c r="K5303" t="s">
        <v>6879</v>
      </c>
      <c r="L5303" t="s">
        <v>9018</v>
      </c>
      <c r="M5303" s="3">
        <v>102592</v>
      </c>
      <c r="N5303" s="3">
        <v>115759</v>
      </c>
      <c r="O5303" s="3">
        <v>102586</v>
      </c>
      <c r="P5303">
        <v>99.99</v>
      </c>
      <c r="Q5303">
        <v>88.62</v>
      </c>
      <c r="R5303" s="3">
        <v>101518</v>
      </c>
      <c r="S5303" s="3">
        <v>113457</v>
      </c>
      <c r="T5303" s="3">
        <v>101508</v>
      </c>
      <c r="U5303">
        <v>99.99</v>
      </c>
      <c r="V5303">
        <v>89.47</v>
      </c>
      <c r="W5303" s="3">
        <v>433919727.00000101</v>
      </c>
      <c r="X5303" s="3">
        <v>672776745</v>
      </c>
      <c r="Y5303" s="3">
        <v>433905845</v>
      </c>
      <c r="Z5303">
        <v>100</v>
      </c>
      <c r="AA5303">
        <v>64.489999999999995</v>
      </c>
    </row>
    <row r="5304" spans="1:27" hidden="1" x14ac:dyDescent="0.3">
      <c r="A5304" t="s">
        <v>6876</v>
      </c>
      <c r="B5304" t="s">
        <v>173</v>
      </c>
      <c r="C5304" t="s">
        <v>9033</v>
      </c>
      <c r="D5304" t="s">
        <v>9034</v>
      </c>
      <c r="E5304" t="s">
        <v>6879</v>
      </c>
      <c r="F5304" t="s">
        <v>9035</v>
      </c>
      <c r="G5304" t="s">
        <v>6876</v>
      </c>
      <c r="H5304" t="s">
        <v>9023</v>
      </c>
      <c r="I5304" t="s">
        <v>9024</v>
      </c>
      <c r="J5304" t="s">
        <v>9025</v>
      </c>
      <c r="K5304" t="s">
        <v>6879</v>
      </c>
      <c r="L5304" t="s">
        <v>9026</v>
      </c>
      <c r="M5304" s="3">
        <v>153964</v>
      </c>
      <c r="N5304" s="3">
        <v>124082</v>
      </c>
      <c r="O5304" s="3">
        <v>124082</v>
      </c>
      <c r="P5304">
        <v>80.59</v>
      </c>
      <c r="Q5304">
        <v>100</v>
      </c>
      <c r="R5304" s="3">
        <v>151252</v>
      </c>
      <c r="S5304" s="3">
        <v>122618</v>
      </c>
      <c r="T5304" s="3">
        <v>122618</v>
      </c>
      <c r="U5304">
        <v>81.069999999999993</v>
      </c>
      <c r="V5304">
        <v>100</v>
      </c>
      <c r="W5304" s="3">
        <v>597788326.99999106</v>
      </c>
      <c r="X5304" s="3">
        <v>385012458</v>
      </c>
      <c r="Y5304" s="3">
        <v>385005765</v>
      </c>
      <c r="Z5304">
        <v>64.41</v>
      </c>
      <c r="AA5304">
        <v>100</v>
      </c>
    </row>
    <row r="5305" spans="1:27" hidden="1" x14ac:dyDescent="0.3">
      <c r="A5305" t="s">
        <v>6876</v>
      </c>
      <c r="B5305" t="s">
        <v>173</v>
      </c>
      <c r="C5305" t="s">
        <v>9033</v>
      </c>
      <c r="D5305" t="s">
        <v>9034</v>
      </c>
      <c r="E5305" t="s">
        <v>6879</v>
      </c>
      <c r="F5305" t="s">
        <v>9035</v>
      </c>
      <c r="G5305" t="s">
        <v>6876</v>
      </c>
      <c r="H5305" t="s">
        <v>9027</v>
      </c>
      <c r="I5305" t="s">
        <v>9028</v>
      </c>
      <c r="J5305" t="s">
        <v>9029</v>
      </c>
      <c r="K5305" t="s">
        <v>6879</v>
      </c>
      <c r="L5305" t="s">
        <v>9030</v>
      </c>
      <c r="M5305" s="3">
        <v>153964</v>
      </c>
      <c r="N5305" s="3">
        <v>125219</v>
      </c>
      <c r="O5305" s="3">
        <v>29816</v>
      </c>
      <c r="P5305">
        <v>19.37</v>
      </c>
      <c r="Q5305">
        <v>23.81</v>
      </c>
      <c r="R5305" s="3">
        <v>151252</v>
      </c>
      <c r="S5305" s="3">
        <v>118588</v>
      </c>
      <c r="T5305" s="3">
        <v>28566</v>
      </c>
      <c r="U5305">
        <v>18.89</v>
      </c>
      <c r="V5305">
        <v>24.09</v>
      </c>
      <c r="W5305" s="3">
        <v>597788326.99999106</v>
      </c>
      <c r="X5305" s="3">
        <v>1603973541</v>
      </c>
      <c r="Y5305" s="3">
        <v>212329553</v>
      </c>
      <c r="Z5305">
        <v>35.520000000000003</v>
      </c>
      <c r="AA5305">
        <v>13.24</v>
      </c>
    </row>
    <row r="5306" spans="1:27" hidden="1" x14ac:dyDescent="0.3">
      <c r="A5306" t="s">
        <v>6876</v>
      </c>
      <c r="B5306" t="s">
        <v>173</v>
      </c>
      <c r="C5306" t="s">
        <v>9033</v>
      </c>
      <c r="D5306" t="s">
        <v>9034</v>
      </c>
      <c r="E5306" t="s">
        <v>6879</v>
      </c>
      <c r="F5306" t="s">
        <v>9035</v>
      </c>
      <c r="G5306" t="s">
        <v>6876</v>
      </c>
      <c r="H5306" t="s">
        <v>1057</v>
      </c>
      <c r="I5306" t="s">
        <v>9036</v>
      </c>
      <c r="J5306" t="s">
        <v>9037</v>
      </c>
      <c r="K5306" t="s">
        <v>6879</v>
      </c>
      <c r="L5306" t="s">
        <v>9038</v>
      </c>
      <c r="M5306" s="3">
        <v>153964</v>
      </c>
      <c r="N5306" s="3">
        <v>136700</v>
      </c>
      <c r="O5306" s="3">
        <v>66</v>
      </c>
      <c r="P5306">
        <v>0.04</v>
      </c>
      <c r="Q5306">
        <v>0.05</v>
      </c>
      <c r="R5306" s="3">
        <v>151252</v>
      </c>
      <c r="S5306" s="3">
        <v>128804</v>
      </c>
      <c r="T5306" s="3">
        <v>69</v>
      </c>
      <c r="U5306">
        <v>0.05</v>
      </c>
      <c r="V5306">
        <v>0.05</v>
      </c>
      <c r="W5306" s="3">
        <v>597788326.99999106</v>
      </c>
      <c r="X5306" s="3">
        <v>2048054606.0003099</v>
      </c>
      <c r="Y5306" s="3">
        <v>453009</v>
      </c>
      <c r="Z5306">
        <v>0.08</v>
      </c>
      <c r="AA5306">
        <v>0.02</v>
      </c>
    </row>
    <row r="5307" spans="1:27" hidden="1" x14ac:dyDescent="0.3">
      <c r="A5307" t="s">
        <v>6876</v>
      </c>
      <c r="B5307" t="s">
        <v>185</v>
      </c>
      <c r="C5307" t="s">
        <v>9039</v>
      </c>
      <c r="D5307" t="s">
        <v>9040</v>
      </c>
      <c r="E5307" t="s">
        <v>6879</v>
      </c>
      <c r="F5307" t="s">
        <v>9041</v>
      </c>
      <c r="G5307" t="s">
        <v>6876</v>
      </c>
      <c r="H5307" t="s">
        <v>9015</v>
      </c>
      <c r="I5307" t="s">
        <v>9016</v>
      </c>
      <c r="J5307" t="s">
        <v>9017</v>
      </c>
      <c r="K5307" t="s">
        <v>6879</v>
      </c>
      <c r="L5307" t="s">
        <v>9018</v>
      </c>
      <c r="M5307" s="3">
        <v>108613</v>
      </c>
      <c r="N5307" s="3">
        <v>115759</v>
      </c>
      <c r="O5307" s="3">
        <v>13173</v>
      </c>
      <c r="P5307">
        <v>12.13</v>
      </c>
      <c r="Q5307">
        <v>11.38</v>
      </c>
      <c r="R5307" s="3">
        <v>101988</v>
      </c>
      <c r="S5307" s="3">
        <v>113457</v>
      </c>
      <c r="T5307" s="3">
        <v>11949</v>
      </c>
      <c r="U5307">
        <v>11.72</v>
      </c>
      <c r="V5307">
        <v>10.53</v>
      </c>
      <c r="W5307" s="3">
        <v>1630941679.0000401</v>
      </c>
      <c r="X5307" s="3">
        <v>672776745</v>
      </c>
      <c r="Y5307" s="3">
        <v>238870409</v>
      </c>
      <c r="Z5307">
        <v>14.65</v>
      </c>
      <c r="AA5307">
        <v>35.51</v>
      </c>
    </row>
    <row r="5308" spans="1:27" hidden="1" x14ac:dyDescent="0.3">
      <c r="A5308" t="s">
        <v>6876</v>
      </c>
      <c r="B5308" t="s">
        <v>185</v>
      </c>
      <c r="C5308" t="s">
        <v>9039</v>
      </c>
      <c r="D5308" t="s">
        <v>9040</v>
      </c>
      <c r="E5308" t="s">
        <v>6879</v>
      </c>
      <c r="F5308" t="s">
        <v>9041</v>
      </c>
      <c r="G5308" t="s">
        <v>6876</v>
      </c>
      <c r="H5308" t="s">
        <v>9027</v>
      </c>
      <c r="I5308" t="s">
        <v>9028</v>
      </c>
      <c r="J5308" t="s">
        <v>9029</v>
      </c>
      <c r="K5308" t="s">
        <v>6879</v>
      </c>
      <c r="L5308" t="s">
        <v>9030</v>
      </c>
      <c r="M5308" s="3">
        <v>108613</v>
      </c>
      <c r="N5308" s="3">
        <v>125219</v>
      </c>
      <c r="O5308" s="3">
        <v>95377</v>
      </c>
      <c r="P5308">
        <v>87.81</v>
      </c>
      <c r="Q5308">
        <v>76.17</v>
      </c>
      <c r="R5308" s="3">
        <v>101988</v>
      </c>
      <c r="S5308" s="3">
        <v>118588</v>
      </c>
      <c r="T5308" s="3">
        <v>89987</v>
      </c>
      <c r="U5308">
        <v>88.23</v>
      </c>
      <c r="V5308">
        <v>75.88</v>
      </c>
      <c r="W5308" s="3">
        <v>1630941679.0000401</v>
      </c>
      <c r="X5308" s="3">
        <v>1603973541</v>
      </c>
      <c r="Y5308" s="3">
        <v>1390436721</v>
      </c>
      <c r="Z5308">
        <v>85.25</v>
      </c>
      <c r="AA5308">
        <v>86.69</v>
      </c>
    </row>
    <row r="5309" spans="1:27" hidden="1" x14ac:dyDescent="0.3">
      <c r="A5309" t="s">
        <v>6876</v>
      </c>
      <c r="B5309" t="s">
        <v>185</v>
      </c>
      <c r="C5309" t="s">
        <v>9039</v>
      </c>
      <c r="D5309" t="s">
        <v>9040</v>
      </c>
      <c r="E5309" t="s">
        <v>6879</v>
      </c>
      <c r="F5309" t="s">
        <v>9041</v>
      </c>
      <c r="G5309" t="s">
        <v>6876</v>
      </c>
      <c r="H5309" t="s">
        <v>383</v>
      </c>
      <c r="I5309" t="s">
        <v>8935</v>
      </c>
      <c r="J5309" t="s">
        <v>8936</v>
      </c>
      <c r="K5309" t="s">
        <v>6879</v>
      </c>
      <c r="L5309" t="s">
        <v>8937</v>
      </c>
      <c r="M5309" s="3">
        <v>108613</v>
      </c>
      <c r="N5309" s="3">
        <v>143667</v>
      </c>
      <c r="O5309" s="3">
        <v>0</v>
      </c>
      <c r="P5309">
        <v>0</v>
      </c>
      <c r="Q5309">
        <v>0</v>
      </c>
      <c r="R5309" s="3">
        <v>101988</v>
      </c>
      <c r="S5309" s="3">
        <v>133472</v>
      </c>
      <c r="T5309" s="3">
        <v>0</v>
      </c>
      <c r="U5309">
        <v>0</v>
      </c>
      <c r="V5309">
        <v>0</v>
      </c>
      <c r="W5309" s="3">
        <v>1630941679.0000401</v>
      </c>
      <c r="X5309" s="3">
        <v>1780643390.99999</v>
      </c>
      <c r="Y5309" s="3">
        <v>68614</v>
      </c>
      <c r="Z5309">
        <v>0</v>
      </c>
      <c r="AA5309">
        <v>0</v>
      </c>
    </row>
    <row r="5310" spans="1:27" hidden="1" x14ac:dyDescent="0.3">
      <c r="A5310" t="s">
        <v>6876</v>
      </c>
      <c r="B5310" t="s">
        <v>185</v>
      </c>
      <c r="C5310" t="s">
        <v>9039</v>
      </c>
      <c r="D5310" t="s">
        <v>9040</v>
      </c>
      <c r="E5310" t="s">
        <v>6879</v>
      </c>
      <c r="F5310" t="s">
        <v>9041</v>
      </c>
      <c r="G5310" t="s">
        <v>6876</v>
      </c>
      <c r="H5310" t="s">
        <v>1057</v>
      </c>
      <c r="I5310" t="s">
        <v>9036</v>
      </c>
      <c r="J5310" t="s">
        <v>9037</v>
      </c>
      <c r="K5310" t="s">
        <v>6879</v>
      </c>
      <c r="L5310" t="s">
        <v>9038</v>
      </c>
      <c r="M5310" s="3">
        <v>108613</v>
      </c>
      <c r="N5310" s="3">
        <v>136700</v>
      </c>
      <c r="O5310" s="3">
        <v>63</v>
      </c>
      <c r="P5310">
        <v>0.06</v>
      </c>
      <c r="Q5310">
        <v>0.05</v>
      </c>
      <c r="R5310" s="3">
        <v>101988</v>
      </c>
      <c r="S5310" s="3">
        <v>128804</v>
      </c>
      <c r="T5310" s="3">
        <v>52</v>
      </c>
      <c r="U5310">
        <v>0.05</v>
      </c>
      <c r="V5310">
        <v>0.04</v>
      </c>
      <c r="W5310" s="3">
        <v>1630941679.0000401</v>
      </c>
      <c r="X5310" s="3">
        <v>2048054606.0003099</v>
      </c>
      <c r="Y5310" s="3">
        <v>1565935</v>
      </c>
      <c r="Z5310">
        <v>0.1</v>
      </c>
      <c r="AA5310">
        <v>0.08</v>
      </c>
    </row>
    <row r="5311" spans="1:27" hidden="1" x14ac:dyDescent="0.3">
      <c r="A5311" t="s">
        <v>6876</v>
      </c>
      <c r="B5311" t="s">
        <v>383</v>
      </c>
      <c r="C5311" t="s">
        <v>8935</v>
      </c>
      <c r="D5311" t="s">
        <v>8936</v>
      </c>
      <c r="E5311" t="s">
        <v>6879</v>
      </c>
      <c r="F5311" t="s">
        <v>8937</v>
      </c>
      <c r="G5311" t="s">
        <v>6876</v>
      </c>
      <c r="H5311" t="s">
        <v>265</v>
      </c>
      <c r="I5311" t="s">
        <v>8926</v>
      </c>
      <c r="J5311" t="s">
        <v>8927</v>
      </c>
      <c r="K5311" t="s">
        <v>6879</v>
      </c>
      <c r="L5311" t="s">
        <v>8928</v>
      </c>
      <c r="M5311" s="3">
        <v>143679</v>
      </c>
      <c r="N5311" s="3">
        <v>179584</v>
      </c>
      <c r="O5311" s="3">
        <v>4</v>
      </c>
      <c r="P5311">
        <v>0</v>
      </c>
      <c r="Q5311">
        <v>0</v>
      </c>
      <c r="R5311" s="3">
        <v>133477</v>
      </c>
      <c r="S5311" s="3">
        <v>172927</v>
      </c>
      <c r="T5311" s="3">
        <v>6</v>
      </c>
      <c r="U5311">
        <v>0</v>
      </c>
      <c r="V5311">
        <v>0</v>
      </c>
      <c r="W5311" s="3">
        <v>1782868061.9999299</v>
      </c>
      <c r="X5311" s="3">
        <v>11472102402</v>
      </c>
      <c r="Y5311" s="3">
        <v>1714689</v>
      </c>
      <c r="Z5311">
        <v>0.1</v>
      </c>
      <c r="AA5311">
        <v>0.01</v>
      </c>
    </row>
    <row r="5312" spans="1:27" hidden="1" x14ac:dyDescent="0.3">
      <c r="A5312" t="s">
        <v>6876</v>
      </c>
      <c r="B5312" t="s">
        <v>383</v>
      </c>
      <c r="C5312" t="s">
        <v>8935</v>
      </c>
      <c r="D5312" t="s">
        <v>8936</v>
      </c>
      <c r="E5312" t="s">
        <v>6879</v>
      </c>
      <c r="F5312" t="s">
        <v>8937</v>
      </c>
      <c r="G5312" t="s">
        <v>6876</v>
      </c>
      <c r="H5312" t="s">
        <v>23</v>
      </c>
      <c r="I5312" t="s">
        <v>8985</v>
      </c>
      <c r="J5312" t="s">
        <v>8986</v>
      </c>
      <c r="K5312" t="s">
        <v>6879</v>
      </c>
      <c r="L5312" t="s">
        <v>8987</v>
      </c>
      <c r="M5312" s="3">
        <v>143679</v>
      </c>
      <c r="N5312" s="3">
        <v>157837</v>
      </c>
      <c r="O5312" s="3">
        <v>16</v>
      </c>
      <c r="P5312">
        <v>0.01</v>
      </c>
      <c r="Q5312">
        <v>0.01</v>
      </c>
      <c r="R5312" s="3">
        <v>133477</v>
      </c>
      <c r="S5312" s="3">
        <v>148804</v>
      </c>
      <c r="T5312" s="3">
        <v>27</v>
      </c>
      <c r="U5312">
        <v>0.02</v>
      </c>
      <c r="V5312">
        <v>0.02</v>
      </c>
      <c r="W5312" s="3">
        <v>1782868061.9999299</v>
      </c>
      <c r="X5312" s="3">
        <v>3835059566.0000401</v>
      </c>
      <c r="Y5312" s="3">
        <v>1006923</v>
      </c>
      <c r="Z5312">
        <v>0.06</v>
      </c>
      <c r="AA5312">
        <v>0.03</v>
      </c>
    </row>
    <row r="5313" spans="1:27" hidden="1" x14ac:dyDescent="0.3">
      <c r="A5313" t="s">
        <v>6876</v>
      </c>
      <c r="B5313" t="s">
        <v>383</v>
      </c>
      <c r="C5313" t="s">
        <v>8935</v>
      </c>
      <c r="D5313" t="s">
        <v>8936</v>
      </c>
      <c r="E5313" t="s">
        <v>6879</v>
      </c>
      <c r="F5313" t="s">
        <v>8937</v>
      </c>
      <c r="G5313" t="s">
        <v>6876</v>
      </c>
      <c r="H5313" t="s">
        <v>9027</v>
      </c>
      <c r="I5313" t="s">
        <v>9028</v>
      </c>
      <c r="J5313" t="s">
        <v>9029</v>
      </c>
      <c r="K5313" t="s">
        <v>6879</v>
      </c>
      <c r="L5313" t="s">
        <v>9030</v>
      </c>
      <c r="M5313" s="3">
        <v>143679</v>
      </c>
      <c r="N5313" s="3">
        <v>125219</v>
      </c>
      <c r="O5313" s="3">
        <v>0</v>
      </c>
      <c r="P5313">
        <v>0</v>
      </c>
      <c r="Q5313">
        <v>0</v>
      </c>
      <c r="R5313" s="3">
        <v>133477</v>
      </c>
      <c r="S5313" s="3">
        <v>118588</v>
      </c>
      <c r="T5313" s="3">
        <v>1</v>
      </c>
      <c r="U5313">
        <v>0</v>
      </c>
      <c r="V5313">
        <v>0</v>
      </c>
      <c r="W5313" s="3">
        <v>1782868061.9999299</v>
      </c>
      <c r="X5313" s="3">
        <v>1603973541</v>
      </c>
      <c r="Y5313" s="3">
        <v>1138454</v>
      </c>
      <c r="Z5313">
        <v>0.06</v>
      </c>
      <c r="AA5313">
        <v>7.0000000000000007E-2</v>
      </c>
    </row>
    <row r="5314" spans="1:27" hidden="1" x14ac:dyDescent="0.3">
      <c r="A5314" t="s">
        <v>6876</v>
      </c>
      <c r="B5314" t="s">
        <v>383</v>
      </c>
      <c r="C5314" t="s">
        <v>8935</v>
      </c>
      <c r="D5314" t="s">
        <v>8936</v>
      </c>
      <c r="E5314" t="s">
        <v>6879</v>
      </c>
      <c r="F5314" t="s">
        <v>8937</v>
      </c>
      <c r="G5314" t="s">
        <v>6876</v>
      </c>
      <c r="H5314" t="s">
        <v>383</v>
      </c>
      <c r="I5314" t="s">
        <v>8935</v>
      </c>
      <c r="J5314" t="s">
        <v>8936</v>
      </c>
      <c r="K5314" t="s">
        <v>6879</v>
      </c>
      <c r="L5314" t="s">
        <v>8937</v>
      </c>
      <c r="M5314" s="3">
        <v>143679</v>
      </c>
      <c r="N5314" s="3">
        <v>143667</v>
      </c>
      <c r="O5314" s="3">
        <v>143638</v>
      </c>
      <c r="P5314">
        <v>99.97</v>
      </c>
      <c r="Q5314">
        <v>99.98</v>
      </c>
      <c r="R5314" s="3">
        <v>133477</v>
      </c>
      <c r="S5314" s="3">
        <v>133472</v>
      </c>
      <c r="T5314" s="3">
        <v>133423</v>
      </c>
      <c r="U5314">
        <v>99.96</v>
      </c>
      <c r="V5314">
        <v>99.96</v>
      </c>
      <c r="W5314" s="3">
        <v>1782868061.9999299</v>
      </c>
      <c r="X5314" s="3">
        <v>1780643390.99999</v>
      </c>
      <c r="Y5314" s="3">
        <v>1777872592</v>
      </c>
      <c r="Z5314">
        <v>99.72</v>
      </c>
      <c r="AA5314">
        <v>99.84</v>
      </c>
    </row>
    <row r="5315" spans="1:27" hidden="1" x14ac:dyDescent="0.3">
      <c r="A5315" t="s">
        <v>6876</v>
      </c>
      <c r="B5315" t="s">
        <v>383</v>
      </c>
      <c r="C5315" t="s">
        <v>8935</v>
      </c>
      <c r="D5315" t="s">
        <v>8936</v>
      </c>
      <c r="E5315" t="s">
        <v>6879</v>
      </c>
      <c r="F5315" t="s">
        <v>8937</v>
      </c>
      <c r="G5315" t="s">
        <v>6876</v>
      </c>
      <c r="H5315" t="s">
        <v>161</v>
      </c>
      <c r="I5315" t="s">
        <v>9042</v>
      </c>
      <c r="J5315" t="s">
        <v>9043</v>
      </c>
      <c r="K5315" t="s">
        <v>6879</v>
      </c>
      <c r="L5315" t="s">
        <v>9044</v>
      </c>
      <c r="M5315" s="3">
        <v>143679</v>
      </c>
      <c r="N5315" s="3">
        <v>173014</v>
      </c>
      <c r="O5315" s="3">
        <v>15</v>
      </c>
      <c r="P5315">
        <v>0.01</v>
      </c>
      <c r="Q5315">
        <v>0.01</v>
      </c>
      <c r="R5315" s="3">
        <v>133477</v>
      </c>
      <c r="S5315" s="3">
        <v>166914</v>
      </c>
      <c r="T5315" s="3">
        <v>13</v>
      </c>
      <c r="U5315">
        <v>0.01</v>
      </c>
      <c r="V5315">
        <v>0.01</v>
      </c>
      <c r="W5315" s="3">
        <v>1782868061.9999299</v>
      </c>
      <c r="X5315" s="3">
        <v>3625795408.9999299</v>
      </c>
      <c r="Y5315" s="3">
        <v>382234</v>
      </c>
      <c r="Z5315">
        <v>0.02</v>
      </c>
      <c r="AA5315">
        <v>0.01</v>
      </c>
    </row>
    <row r="5316" spans="1:27" hidden="1" x14ac:dyDescent="0.3">
      <c r="A5316" t="s">
        <v>6876</v>
      </c>
      <c r="B5316" t="s">
        <v>383</v>
      </c>
      <c r="C5316" t="s">
        <v>8935</v>
      </c>
      <c r="D5316" t="s">
        <v>8936</v>
      </c>
      <c r="E5316" t="s">
        <v>6879</v>
      </c>
      <c r="F5316" t="s">
        <v>8937</v>
      </c>
      <c r="G5316" t="s">
        <v>6876</v>
      </c>
      <c r="H5316" t="s">
        <v>3600</v>
      </c>
      <c r="I5316" t="s">
        <v>9045</v>
      </c>
      <c r="J5316" t="s">
        <v>9046</v>
      </c>
      <c r="K5316" t="s">
        <v>6879</v>
      </c>
      <c r="L5316" t="s">
        <v>9047</v>
      </c>
      <c r="M5316" s="3">
        <v>143679</v>
      </c>
      <c r="N5316" s="3">
        <v>142352</v>
      </c>
      <c r="O5316" s="3">
        <v>6</v>
      </c>
      <c r="P5316">
        <v>0</v>
      </c>
      <c r="Q5316">
        <v>0</v>
      </c>
      <c r="R5316" s="3">
        <v>133477</v>
      </c>
      <c r="S5316" s="3">
        <v>136262</v>
      </c>
      <c r="T5316" s="3">
        <v>8</v>
      </c>
      <c r="U5316">
        <v>0.01</v>
      </c>
      <c r="V5316">
        <v>0.01</v>
      </c>
      <c r="W5316" s="3">
        <v>1782868061.9999299</v>
      </c>
      <c r="X5316" s="3">
        <v>6539303663.9999599</v>
      </c>
      <c r="Y5316" s="3">
        <v>753170</v>
      </c>
      <c r="Z5316">
        <v>0.04</v>
      </c>
      <c r="AA5316">
        <v>0.01</v>
      </c>
    </row>
    <row r="5317" spans="1:27" hidden="1" x14ac:dyDescent="0.3">
      <c r="A5317" t="s">
        <v>6876</v>
      </c>
      <c r="B5317" t="s">
        <v>161</v>
      </c>
      <c r="C5317" t="s">
        <v>9042</v>
      </c>
      <c r="D5317" t="s">
        <v>9043</v>
      </c>
      <c r="E5317" t="s">
        <v>6879</v>
      </c>
      <c r="F5317" t="s">
        <v>9044</v>
      </c>
      <c r="G5317" t="s">
        <v>6876</v>
      </c>
      <c r="H5317" t="s">
        <v>383</v>
      </c>
      <c r="I5317" t="s">
        <v>8935</v>
      </c>
      <c r="J5317" t="s">
        <v>8936</v>
      </c>
      <c r="K5317" t="s">
        <v>6879</v>
      </c>
      <c r="L5317" t="s">
        <v>8937</v>
      </c>
      <c r="M5317" s="3">
        <v>173002</v>
      </c>
      <c r="N5317" s="3">
        <v>143667</v>
      </c>
      <c r="O5317" s="3">
        <v>3</v>
      </c>
      <c r="P5317">
        <v>0</v>
      </c>
      <c r="Q5317">
        <v>0</v>
      </c>
      <c r="R5317" s="3">
        <v>166906</v>
      </c>
      <c r="S5317" s="3">
        <v>133472</v>
      </c>
      <c r="T5317" s="3">
        <v>5</v>
      </c>
      <c r="U5317">
        <v>0</v>
      </c>
      <c r="V5317">
        <v>0</v>
      </c>
      <c r="W5317" s="3">
        <v>3627140792.0000501</v>
      </c>
      <c r="X5317" s="3">
        <v>1780643390.99999</v>
      </c>
      <c r="Y5317" s="3">
        <v>1727617</v>
      </c>
      <c r="Z5317">
        <v>0.05</v>
      </c>
      <c r="AA5317">
        <v>0.1</v>
      </c>
    </row>
    <row r="5318" spans="1:27" hidden="1" x14ac:dyDescent="0.3">
      <c r="A5318" t="s">
        <v>6876</v>
      </c>
      <c r="B5318" t="s">
        <v>161</v>
      </c>
      <c r="C5318" t="s">
        <v>9042</v>
      </c>
      <c r="D5318" t="s">
        <v>9043</v>
      </c>
      <c r="E5318" t="s">
        <v>6879</v>
      </c>
      <c r="F5318" t="s">
        <v>9044</v>
      </c>
      <c r="G5318" t="s">
        <v>6876</v>
      </c>
      <c r="H5318" t="s">
        <v>161</v>
      </c>
      <c r="I5318" t="s">
        <v>9042</v>
      </c>
      <c r="J5318" t="s">
        <v>9043</v>
      </c>
      <c r="K5318" t="s">
        <v>6879</v>
      </c>
      <c r="L5318" t="s">
        <v>9044</v>
      </c>
      <c r="M5318" s="3">
        <v>173002</v>
      </c>
      <c r="N5318" s="3">
        <v>173014</v>
      </c>
      <c r="O5318" s="3">
        <v>172999</v>
      </c>
      <c r="P5318">
        <v>100</v>
      </c>
      <c r="Q5318">
        <v>99.99</v>
      </c>
      <c r="R5318" s="3">
        <v>166906</v>
      </c>
      <c r="S5318" s="3">
        <v>166914</v>
      </c>
      <c r="T5318" s="3">
        <v>166901</v>
      </c>
      <c r="U5318">
        <v>100</v>
      </c>
      <c r="V5318">
        <v>99.99</v>
      </c>
      <c r="W5318" s="3">
        <v>3627140792.0000501</v>
      </c>
      <c r="X5318" s="3">
        <v>3625795408.9999299</v>
      </c>
      <c r="Y5318" s="3">
        <v>3625413175</v>
      </c>
      <c r="Z5318">
        <v>99.95</v>
      </c>
      <c r="AA5318">
        <v>99.99</v>
      </c>
    </row>
    <row r="5319" spans="1:27" hidden="1" x14ac:dyDescent="0.3">
      <c r="A5319" t="s">
        <v>6876</v>
      </c>
      <c r="B5319" t="s">
        <v>61</v>
      </c>
      <c r="C5319" t="s">
        <v>9048</v>
      </c>
      <c r="D5319" t="s">
        <v>9049</v>
      </c>
      <c r="E5319" t="s">
        <v>6879</v>
      </c>
      <c r="F5319" t="s">
        <v>9050</v>
      </c>
      <c r="G5319" t="s">
        <v>6876</v>
      </c>
      <c r="H5319" t="s">
        <v>61</v>
      </c>
      <c r="I5319" t="s">
        <v>9048</v>
      </c>
      <c r="J5319" t="s">
        <v>9049</v>
      </c>
      <c r="K5319" t="s">
        <v>6879</v>
      </c>
      <c r="L5319" t="s">
        <v>9050</v>
      </c>
      <c r="M5319" s="3">
        <v>137206</v>
      </c>
      <c r="N5319" s="3">
        <v>137189</v>
      </c>
      <c r="O5319" s="3">
        <v>137189</v>
      </c>
      <c r="P5319">
        <v>99.99</v>
      </c>
      <c r="Q5319">
        <v>100</v>
      </c>
      <c r="R5319" s="3">
        <v>141317</v>
      </c>
      <c r="S5319" s="3">
        <v>141266</v>
      </c>
      <c r="T5319" s="3">
        <v>141266</v>
      </c>
      <c r="U5319">
        <v>99.96</v>
      </c>
      <c r="V5319">
        <v>100</v>
      </c>
      <c r="W5319" s="3">
        <v>2467964477</v>
      </c>
      <c r="X5319" s="3">
        <v>2467879848</v>
      </c>
      <c r="Y5319" s="3">
        <v>2467879848</v>
      </c>
      <c r="Z5319">
        <v>100</v>
      </c>
      <c r="AA5319">
        <v>100</v>
      </c>
    </row>
    <row r="5320" spans="1:27" hidden="1" x14ac:dyDescent="0.3">
      <c r="A5320" t="s">
        <v>6876</v>
      </c>
      <c r="B5320" t="s">
        <v>61</v>
      </c>
      <c r="C5320" t="s">
        <v>9048</v>
      </c>
      <c r="D5320" t="s">
        <v>9049</v>
      </c>
      <c r="E5320" t="s">
        <v>6879</v>
      </c>
      <c r="F5320" t="s">
        <v>9050</v>
      </c>
      <c r="G5320" t="s">
        <v>6876</v>
      </c>
      <c r="H5320" t="s">
        <v>1176</v>
      </c>
      <c r="I5320" t="s">
        <v>9051</v>
      </c>
      <c r="J5320" t="s">
        <v>9052</v>
      </c>
      <c r="K5320" t="s">
        <v>6879</v>
      </c>
      <c r="L5320" t="s">
        <v>9053</v>
      </c>
      <c r="M5320" s="3">
        <v>137206</v>
      </c>
      <c r="N5320" s="3">
        <v>125058</v>
      </c>
      <c r="O5320" s="3">
        <v>17</v>
      </c>
      <c r="P5320">
        <v>0.01</v>
      </c>
      <c r="Q5320">
        <v>0.01</v>
      </c>
      <c r="R5320" s="3">
        <v>141317</v>
      </c>
      <c r="S5320" s="3">
        <v>130084</v>
      </c>
      <c r="T5320" s="3">
        <v>51</v>
      </c>
      <c r="U5320">
        <v>0.04</v>
      </c>
      <c r="V5320">
        <v>0.04</v>
      </c>
      <c r="W5320" s="3">
        <v>2467964477</v>
      </c>
      <c r="X5320" s="3">
        <v>1890158900</v>
      </c>
      <c r="Y5320" s="3">
        <v>84629</v>
      </c>
      <c r="Z5320">
        <v>0</v>
      </c>
      <c r="AA5320">
        <v>0</v>
      </c>
    </row>
    <row r="5321" spans="1:27" hidden="1" x14ac:dyDescent="0.3">
      <c r="A5321" t="s">
        <v>6876</v>
      </c>
      <c r="B5321" t="s">
        <v>3795</v>
      </c>
      <c r="C5321" t="s">
        <v>9054</v>
      </c>
      <c r="D5321" t="s">
        <v>9055</v>
      </c>
      <c r="E5321" t="s">
        <v>6879</v>
      </c>
      <c r="F5321" t="s">
        <v>9056</v>
      </c>
      <c r="G5321" t="s">
        <v>6876</v>
      </c>
      <c r="H5321" t="s">
        <v>3795</v>
      </c>
      <c r="I5321" t="s">
        <v>9054</v>
      </c>
      <c r="J5321" t="s">
        <v>9055</v>
      </c>
      <c r="K5321" t="s">
        <v>6879</v>
      </c>
      <c r="L5321" t="s">
        <v>9056</v>
      </c>
      <c r="M5321" s="3">
        <v>144169</v>
      </c>
      <c r="N5321" s="3">
        <v>144169</v>
      </c>
      <c r="O5321" s="3">
        <v>144169</v>
      </c>
      <c r="P5321">
        <v>100</v>
      </c>
      <c r="Q5321">
        <v>100</v>
      </c>
      <c r="R5321" s="3">
        <v>164045</v>
      </c>
      <c r="S5321" s="3">
        <v>164045</v>
      </c>
      <c r="T5321" s="3">
        <v>164045</v>
      </c>
      <c r="U5321">
        <v>100</v>
      </c>
      <c r="V5321">
        <v>100</v>
      </c>
      <c r="W5321" s="3">
        <v>373153309.00000602</v>
      </c>
      <c r="X5321" s="3">
        <v>373153309.00000602</v>
      </c>
      <c r="Y5321" s="3">
        <v>373153309</v>
      </c>
      <c r="Z5321">
        <v>100</v>
      </c>
      <c r="AA5321">
        <v>100</v>
      </c>
    </row>
    <row r="5322" spans="1:27" hidden="1" x14ac:dyDescent="0.3">
      <c r="A5322" t="s">
        <v>6876</v>
      </c>
      <c r="B5322" t="s">
        <v>165</v>
      </c>
      <c r="C5322" t="s">
        <v>9057</v>
      </c>
      <c r="D5322" t="s">
        <v>9058</v>
      </c>
      <c r="E5322" t="s">
        <v>6879</v>
      </c>
      <c r="F5322" t="s">
        <v>9059</v>
      </c>
      <c r="G5322" t="s">
        <v>6876</v>
      </c>
      <c r="H5322" t="s">
        <v>165</v>
      </c>
      <c r="I5322" t="s">
        <v>9057</v>
      </c>
      <c r="J5322" t="s">
        <v>9058</v>
      </c>
      <c r="K5322" t="s">
        <v>6879</v>
      </c>
      <c r="L5322" t="s">
        <v>9059</v>
      </c>
      <c r="M5322" s="3">
        <v>157244</v>
      </c>
      <c r="N5322" s="3">
        <v>157244</v>
      </c>
      <c r="O5322" s="3">
        <v>157244</v>
      </c>
      <c r="P5322">
        <v>100</v>
      </c>
      <c r="Q5322">
        <v>100</v>
      </c>
      <c r="R5322" s="3">
        <v>172086</v>
      </c>
      <c r="S5322" s="3">
        <v>172086</v>
      </c>
      <c r="T5322" s="3">
        <v>172086</v>
      </c>
      <c r="U5322">
        <v>100</v>
      </c>
      <c r="V5322">
        <v>100</v>
      </c>
      <c r="W5322" s="3">
        <v>171316498</v>
      </c>
      <c r="X5322" s="3">
        <v>171316498</v>
      </c>
      <c r="Y5322" s="3">
        <v>171316498</v>
      </c>
      <c r="Z5322">
        <v>100</v>
      </c>
      <c r="AA5322">
        <v>100</v>
      </c>
    </row>
    <row r="5323" spans="1:27" hidden="1" x14ac:dyDescent="0.3">
      <c r="A5323" t="s">
        <v>6876</v>
      </c>
      <c r="B5323" t="s">
        <v>4663</v>
      </c>
      <c r="C5323" t="s">
        <v>9060</v>
      </c>
      <c r="D5323" t="s">
        <v>9061</v>
      </c>
      <c r="E5323" t="s">
        <v>6879</v>
      </c>
      <c r="F5323" t="s">
        <v>9062</v>
      </c>
      <c r="G5323" t="s">
        <v>6876</v>
      </c>
      <c r="H5323" t="s">
        <v>61</v>
      </c>
      <c r="I5323" t="s">
        <v>9048</v>
      </c>
      <c r="J5323" t="s">
        <v>9049</v>
      </c>
      <c r="K5323" t="s">
        <v>6879</v>
      </c>
      <c r="L5323" t="s">
        <v>9050</v>
      </c>
      <c r="M5323" s="3">
        <v>110856</v>
      </c>
      <c r="N5323" s="3">
        <v>137189</v>
      </c>
      <c r="O5323" s="3">
        <v>0</v>
      </c>
      <c r="P5323">
        <v>0</v>
      </c>
      <c r="Q5323">
        <v>0</v>
      </c>
      <c r="R5323" s="3">
        <v>114315</v>
      </c>
      <c r="S5323" s="3">
        <v>141266</v>
      </c>
      <c r="T5323" s="3">
        <v>0</v>
      </c>
      <c r="U5323">
        <v>0</v>
      </c>
      <c r="V5323">
        <v>0</v>
      </c>
      <c r="W5323" s="3">
        <v>1188090865</v>
      </c>
      <c r="X5323" s="3">
        <v>2467879848</v>
      </c>
      <c r="Y5323" s="3">
        <v>0</v>
      </c>
      <c r="Z5323">
        <v>0</v>
      </c>
      <c r="AA5323">
        <v>0</v>
      </c>
    </row>
    <row r="5324" spans="1:27" hidden="1" x14ac:dyDescent="0.3">
      <c r="A5324" t="s">
        <v>6876</v>
      </c>
      <c r="B5324" t="s">
        <v>4663</v>
      </c>
      <c r="C5324" t="s">
        <v>9060</v>
      </c>
      <c r="D5324" t="s">
        <v>9061</v>
      </c>
      <c r="E5324" t="s">
        <v>6879</v>
      </c>
      <c r="F5324" t="s">
        <v>9062</v>
      </c>
      <c r="G5324" t="s">
        <v>6876</v>
      </c>
      <c r="H5324" t="s">
        <v>4663</v>
      </c>
      <c r="I5324" t="s">
        <v>9060</v>
      </c>
      <c r="J5324" t="s">
        <v>9061</v>
      </c>
      <c r="K5324" t="s">
        <v>6879</v>
      </c>
      <c r="L5324" t="s">
        <v>9062</v>
      </c>
      <c r="M5324" s="3">
        <v>110856</v>
      </c>
      <c r="N5324" s="3">
        <v>110856</v>
      </c>
      <c r="O5324" s="3">
        <v>110856</v>
      </c>
      <c r="P5324">
        <v>100</v>
      </c>
      <c r="Q5324">
        <v>100</v>
      </c>
      <c r="R5324" s="3">
        <v>114315</v>
      </c>
      <c r="S5324" s="3">
        <v>114315</v>
      </c>
      <c r="T5324" s="3">
        <v>114315</v>
      </c>
      <c r="U5324">
        <v>100</v>
      </c>
      <c r="V5324">
        <v>100</v>
      </c>
      <c r="W5324" s="3">
        <v>1188090865</v>
      </c>
      <c r="X5324" s="3">
        <v>1188090865</v>
      </c>
      <c r="Y5324" s="3">
        <v>1188090865</v>
      </c>
      <c r="Z5324">
        <v>100</v>
      </c>
      <c r="AA5324">
        <v>100</v>
      </c>
    </row>
    <row r="5325" spans="1:27" hidden="1" x14ac:dyDescent="0.3">
      <c r="A5325" t="s">
        <v>6876</v>
      </c>
      <c r="B5325" t="s">
        <v>401</v>
      </c>
      <c r="C5325" t="s">
        <v>9063</v>
      </c>
      <c r="D5325" t="s">
        <v>9064</v>
      </c>
      <c r="E5325" t="s">
        <v>6879</v>
      </c>
      <c r="F5325" t="s">
        <v>9065</v>
      </c>
      <c r="G5325" t="s">
        <v>6876</v>
      </c>
      <c r="H5325" t="s">
        <v>401</v>
      </c>
      <c r="I5325" t="s">
        <v>9063</v>
      </c>
      <c r="J5325" t="s">
        <v>9064</v>
      </c>
      <c r="K5325" t="s">
        <v>6879</v>
      </c>
      <c r="L5325" t="s">
        <v>9065</v>
      </c>
      <c r="M5325" s="3">
        <v>133568</v>
      </c>
      <c r="N5325" s="3">
        <v>133568</v>
      </c>
      <c r="O5325" s="3">
        <v>133568</v>
      </c>
      <c r="P5325">
        <v>100</v>
      </c>
      <c r="Q5325">
        <v>100</v>
      </c>
      <c r="R5325" s="3">
        <v>143257</v>
      </c>
      <c r="S5325" s="3">
        <v>143257</v>
      </c>
      <c r="T5325" s="3">
        <v>143257</v>
      </c>
      <c r="U5325">
        <v>100</v>
      </c>
      <c r="V5325">
        <v>100</v>
      </c>
      <c r="W5325" s="3">
        <v>937148912</v>
      </c>
      <c r="X5325" s="3">
        <v>937148912</v>
      </c>
      <c r="Y5325" s="3">
        <v>937148912</v>
      </c>
      <c r="Z5325">
        <v>100</v>
      </c>
      <c r="AA5325">
        <v>100</v>
      </c>
    </row>
    <row r="5326" spans="1:27" hidden="1" x14ac:dyDescent="0.3">
      <c r="A5326" t="s">
        <v>6876</v>
      </c>
      <c r="B5326" t="s">
        <v>390</v>
      </c>
      <c r="C5326" t="s">
        <v>9066</v>
      </c>
      <c r="D5326" t="s">
        <v>9067</v>
      </c>
      <c r="E5326" t="s">
        <v>6879</v>
      </c>
      <c r="F5326" t="s">
        <v>9068</v>
      </c>
      <c r="G5326" t="s">
        <v>6876</v>
      </c>
      <c r="H5326" t="s">
        <v>220</v>
      </c>
      <c r="I5326" t="s">
        <v>8961</v>
      </c>
      <c r="J5326" t="s">
        <v>8962</v>
      </c>
      <c r="K5326" t="s">
        <v>6879</v>
      </c>
      <c r="L5326" t="s">
        <v>8963</v>
      </c>
      <c r="M5326" s="3">
        <v>148289</v>
      </c>
      <c r="N5326" s="3">
        <v>112764</v>
      </c>
      <c r="O5326" s="3">
        <v>0</v>
      </c>
      <c r="P5326">
        <v>0</v>
      </c>
      <c r="Q5326">
        <v>0</v>
      </c>
      <c r="R5326" s="3">
        <v>143049</v>
      </c>
      <c r="S5326" s="3">
        <v>109783</v>
      </c>
      <c r="T5326" s="3">
        <v>0</v>
      </c>
      <c r="U5326">
        <v>0</v>
      </c>
      <c r="V5326">
        <v>0</v>
      </c>
      <c r="W5326" s="3">
        <v>2016512202.99998</v>
      </c>
      <c r="X5326" s="3">
        <v>1522666861.0000701</v>
      </c>
      <c r="Y5326" s="3">
        <v>2294</v>
      </c>
      <c r="Z5326">
        <v>0</v>
      </c>
      <c r="AA5326">
        <v>0</v>
      </c>
    </row>
    <row r="5327" spans="1:27" hidden="1" x14ac:dyDescent="0.3">
      <c r="A5327" t="s">
        <v>6876</v>
      </c>
      <c r="B5327" t="s">
        <v>390</v>
      </c>
      <c r="C5327" t="s">
        <v>9066</v>
      </c>
      <c r="D5327" t="s">
        <v>9067</v>
      </c>
      <c r="E5327" t="s">
        <v>6879</v>
      </c>
      <c r="F5327" t="s">
        <v>9068</v>
      </c>
      <c r="G5327" t="s">
        <v>6876</v>
      </c>
      <c r="H5327" t="s">
        <v>390</v>
      </c>
      <c r="I5327" t="s">
        <v>9066</v>
      </c>
      <c r="J5327" t="s">
        <v>9067</v>
      </c>
      <c r="K5327" t="s">
        <v>6879</v>
      </c>
      <c r="L5327" t="s">
        <v>9068</v>
      </c>
      <c r="M5327" s="3">
        <v>148289</v>
      </c>
      <c r="N5327" s="3">
        <v>148289</v>
      </c>
      <c r="O5327" s="3">
        <v>148289</v>
      </c>
      <c r="P5327">
        <v>100</v>
      </c>
      <c r="Q5327">
        <v>100</v>
      </c>
      <c r="R5327" s="3">
        <v>143049</v>
      </c>
      <c r="S5327" s="3">
        <v>143049</v>
      </c>
      <c r="T5327" s="3">
        <v>143049</v>
      </c>
      <c r="U5327">
        <v>100</v>
      </c>
      <c r="V5327">
        <v>100</v>
      </c>
      <c r="W5327" s="3">
        <v>2016512202.99998</v>
      </c>
      <c r="X5327" s="3">
        <v>2016509909</v>
      </c>
      <c r="Y5327" s="3">
        <v>2016509909</v>
      </c>
      <c r="Z5327">
        <v>100</v>
      </c>
      <c r="AA5327">
        <v>100</v>
      </c>
    </row>
    <row r="5328" spans="1:27" hidden="1" x14ac:dyDescent="0.3">
      <c r="A5328" t="s">
        <v>6876</v>
      </c>
      <c r="B5328" t="s">
        <v>409</v>
      </c>
      <c r="C5328" t="s">
        <v>9069</v>
      </c>
      <c r="D5328" t="s">
        <v>9070</v>
      </c>
      <c r="E5328" t="s">
        <v>6879</v>
      </c>
      <c r="F5328" t="s">
        <v>9071</v>
      </c>
      <c r="G5328" t="s">
        <v>6876</v>
      </c>
      <c r="H5328" t="s">
        <v>409</v>
      </c>
      <c r="I5328" t="s">
        <v>9069</v>
      </c>
      <c r="J5328" t="s">
        <v>9070</v>
      </c>
      <c r="K5328" t="s">
        <v>6879</v>
      </c>
      <c r="L5328" t="s">
        <v>9071</v>
      </c>
      <c r="M5328" s="3">
        <v>122572</v>
      </c>
      <c r="N5328" s="3">
        <v>122448</v>
      </c>
      <c r="O5328" s="3">
        <v>122442</v>
      </c>
      <c r="P5328">
        <v>99.89</v>
      </c>
      <c r="Q5328">
        <v>100</v>
      </c>
      <c r="R5328" s="3">
        <v>129548</v>
      </c>
      <c r="S5328" s="3">
        <v>129440</v>
      </c>
      <c r="T5328" s="3">
        <v>129434</v>
      </c>
      <c r="U5328">
        <v>99.91</v>
      </c>
      <c r="V5328">
        <v>100</v>
      </c>
      <c r="W5328" s="3">
        <v>810178083.00000799</v>
      </c>
      <c r="X5328" s="3">
        <v>810138735</v>
      </c>
      <c r="Y5328" s="3">
        <v>810086784</v>
      </c>
      <c r="Z5328">
        <v>99.99</v>
      </c>
      <c r="AA5328">
        <v>99.99</v>
      </c>
    </row>
    <row r="5329" spans="1:27" hidden="1" x14ac:dyDescent="0.3">
      <c r="A5329" t="s">
        <v>6876</v>
      </c>
      <c r="B5329" t="s">
        <v>409</v>
      </c>
      <c r="C5329" t="s">
        <v>9069</v>
      </c>
      <c r="D5329" t="s">
        <v>9070</v>
      </c>
      <c r="E5329" t="s">
        <v>6879</v>
      </c>
      <c r="F5329" t="s">
        <v>9071</v>
      </c>
      <c r="G5329" t="s">
        <v>6876</v>
      </c>
      <c r="H5329" t="s">
        <v>413</v>
      </c>
      <c r="I5329" t="s">
        <v>9072</v>
      </c>
      <c r="J5329" t="s">
        <v>9073</v>
      </c>
      <c r="K5329" t="s">
        <v>6879</v>
      </c>
      <c r="L5329" t="s">
        <v>9074</v>
      </c>
      <c r="M5329" s="3">
        <v>122572</v>
      </c>
      <c r="N5329" s="3">
        <v>142218</v>
      </c>
      <c r="O5329" s="3">
        <v>128</v>
      </c>
      <c r="P5329">
        <v>0.1</v>
      </c>
      <c r="Q5329">
        <v>0.09</v>
      </c>
      <c r="R5329" s="3">
        <v>129548</v>
      </c>
      <c r="S5329" s="3">
        <v>151071</v>
      </c>
      <c r="T5329" s="3">
        <v>109</v>
      </c>
      <c r="U5329">
        <v>0.08</v>
      </c>
      <c r="V5329">
        <v>7.0000000000000007E-2</v>
      </c>
      <c r="W5329" s="3">
        <v>810178083.00000799</v>
      </c>
      <c r="X5329" s="3">
        <v>271512372.999991</v>
      </c>
      <c r="Y5329" s="3">
        <v>72443</v>
      </c>
      <c r="Z5329">
        <v>0.01</v>
      </c>
      <c r="AA5329">
        <v>0.03</v>
      </c>
    </row>
    <row r="5330" spans="1:27" hidden="1" x14ac:dyDescent="0.3">
      <c r="A5330" t="s">
        <v>6876</v>
      </c>
      <c r="B5330" t="s">
        <v>409</v>
      </c>
      <c r="C5330" t="s">
        <v>9069</v>
      </c>
      <c r="D5330" t="s">
        <v>9070</v>
      </c>
      <c r="E5330" t="s">
        <v>6879</v>
      </c>
      <c r="F5330" t="s">
        <v>9071</v>
      </c>
      <c r="G5330" t="s">
        <v>6876</v>
      </c>
      <c r="H5330" t="s">
        <v>426</v>
      </c>
      <c r="I5330" t="s">
        <v>9075</v>
      </c>
      <c r="J5330" t="s">
        <v>9076</v>
      </c>
      <c r="K5330" t="s">
        <v>6879</v>
      </c>
      <c r="L5330" t="s">
        <v>9077</v>
      </c>
      <c r="M5330" s="3">
        <v>122572</v>
      </c>
      <c r="N5330" s="3">
        <v>146775</v>
      </c>
      <c r="O5330" s="3">
        <v>2</v>
      </c>
      <c r="P5330">
        <v>0</v>
      </c>
      <c r="Q5330">
        <v>0</v>
      </c>
      <c r="R5330" s="3">
        <v>129548</v>
      </c>
      <c r="S5330" s="3">
        <v>148338</v>
      </c>
      <c r="T5330" s="3">
        <v>6</v>
      </c>
      <c r="U5330">
        <v>0</v>
      </c>
      <c r="V5330">
        <v>0</v>
      </c>
      <c r="W5330" s="3">
        <v>810178083.00000799</v>
      </c>
      <c r="X5330" s="3">
        <v>1136421203.99997</v>
      </c>
      <c r="Y5330" s="3">
        <v>18856</v>
      </c>
      <c r="Z5330">
        <v>0</v>
      </c>
      <c r="AA5330">
        <v>0</v>
      </c>
    </row>
    <row r="5331" spans="1:27" hidden="1" x14ac:dyDescent="0.3">
      <c r="A5331" t="s">
        <v>6876</v>
      </c>
      <c r="B5331" t="s">
        <v>413</v>
      </c>
      <c r="C5331" t="s">
        <v>9072</v>
      </c>
      <c r="D5331" t="s">
        <v>9073</v>
      </c>
      <c r="E5331" t="s">
        <v>6879</v>
      </c>
      <c r="F5331" t="s">
        <v>9074</v>
      </c>
      <c r="G5331" t="s">
        <v>6876</v>
      </c>
      <c r="H5331" t="s">
        <v>409</v>
      </c>
      <c r="I5331" t="s">
        <v>9069</v>
      </c>
      <c r="J5331" t="s">
        <v>9070</v>
      </c>
      <c r="K5331" t="s">
        <v>6879</v>
      </c>
      <c r="L5331" t="s">
        <v>9071</v>
      </c>
      <c r="M5331" s="3">
        <v>142093</v>
      </c>
      <c r="N5331" s="3">
        <v>122448</v>
      </c>
      <c r="O5331" s="3">
        <v>3</v>
      </c>
      <c r="P5331">
        <v>0</v>
      </c>
      <c r="Q5331">
        <v>0</v>
      </c>
      <c r="R5331" s="3">
        <v>150962</v>
      </c>
      <c r="S5331" s="3">
        <v>129440</v>
      </c>
      <c r="T5331" s="3">
        <v>3</v>
      </c>
      <c r="U5331">
        <v>0</v>
      </c>
      <c r="V5331">
        <v>0</v>
      </c>
      <c r="W5331" s="3">
        <v>271473128.99999499</v>
      </c>
      <c r="X5331" s="3">
        <v>810138735</v>
      </c>
      <c r="Y5331" s="3">
        <v>48738</v>
      </c>
      <c r="Z5331">
        <v>0.02</v>
      </c>
      <c r="AA5331">
        <v>0.01</v>
      </c>
    </row>
    <row r="5332" spans="1:27" hidden="1" x14ac:dyDescent="0.3">
      <c r="A5332" t="s">
        <v>6876</v>
      </c>
      <c r="B5332" t="s">
        <v>413</v>
      </c>
      <c r="C5332" t="s">
        <v>9072</v>
      </c>
      <c r="D5332" t="s">
        <v>9073</v>
      </c>
      <c r="E5332" t="s">
        <v>6879</v>
      </c>
      <c r="F5332" t="s">
        <v>9074</v>
      </c>
      <c r="G5332" t="s">
        <v>6876</v>
      </c>
      <c r="H5332" t="s">
        <v>413</v>
      </c>
      <c r="I5332" t="s">
        <v>9072</v>
      </c>
      <c r="J5332" t="s">
        <v>9073</v>
      </c>
      <c r="K5332" t="s">
        <v>6879</v>
      </c>
      <c r="L5332" t="s">
        <v>9074</v>
      </c>
      <c r="M5332" s="3">
        <v>142093</v>
      </c>
      <c r="N5332" s="3">
        <v>142218</v>
      </c>
      <c r="O5332" s="3">
        <v>142087</v>
      </c>
      <c r="P5332">
        <v>100</v>
      </c>
      <c r="Q5332">
        <v>99.91</v>
      </c>
      <c r="R5332" s="3">
        <v>150962</v>
      </c>
      <c r="S5332" s="3">
        <v>151071</v>
      </c>
      <c r="T5332" s="3">
        <v>150957</v>
      </c>
      <c r="U5332">
        <v>100</v>
      </c>
      <c r="V5332">
        <v>99.92</v>
      </c>
      <c r="W5332" s="3">
        <v>271473128.99999499</v>
      </c>
      <c r="X5332" s="3">
        <v>271512372.999991</v>
      </c>
      <c r="Y5332" s="3">
        <v>271417898</v>
      </c>
      <c r="Z5332">
        <v>99.98</v>
      </c>
      <c r="AA5332">
        <v>99.97</v>
      </c>
    </row>
    <row r="5333" spans="1:27" hidden="1" x14ac:dyDescent="0.3">
      <c r="A5333" t="s">
        <v>6876</v>
      </c>
      <c r="B5333" t="s">
        <v>413</v>
      </c>
      <c r="C5333" t="s">
        <v>9072</v>
      </c>
      <c r="D5333" t="s">
        <v>9073</v>
      </c>
      <c r="E5333" t="s">
        <v>6879</v>
      </c>
      <c r="F5333" t="s">
        <v>9074</v>
      </c>
      <c r="G5333" t="s">
        <v>6876</v>
      </c>
      <c r="H5333" t="s">
        <v>426</v>
      </c>
      <c r="I5333" t="s">
        <v>9075</v>
      </c>
      <c r="J5333" t="s">
        <v>9076</v>
      </c>
      <c r="K5333" t="s">
        <v>6879</v>
      </c>
      <c r="L5333" t="s">
        <v>9077</v>
      </c>
      <c r="M5333" s="3">
        <v>142093</v>
      </c>
      <c r="N5333" s="3">
        <v>146775</v>
      </c>
      <c r="O5333" s="3">
        <v>3</v>
      </c>
      <c r="P5333">
        <v>0</v>
      </c>
      <c r="Q5333">
        <v>0</v>
      </c>
      <c r="R5333" s="3">
        <v>150962</v>
      </c>
      <c r="S5333" s="3">
        <v>148338</v>
      </c>
      <c r="T5333" s="3">
        <v>2</v>
      </c>
      <c r="U5333">
        <v>0</v>
      </c>
      <c r="V5333">
        <v>0</v>
      </c>
      <c r="W5333" s="3">
        <v>271473128.99999499</v>
      </c>
      <c r="X5333" s="3">
        <v>1136421203.99997</v>
      </c>
      <c r="Y5333" s="3">
        <v>6493</v>
      </c>
      <c r="Z5333">
        <v>0</v>
      </c>
      <c r="AA5333">
        <v>0</v>
      </c>
    </row>
    <row r="5334" spans="1:27" hidden="1" x14ac:dyDescent="0.3">
      <c r="A5334" t="s">
        <v>6876</v>
      </c>
      <c r="B5334" t="s">
        <v>426</v>
      </c>
      <c r="C5334" t="s">
        <v>9075</v>
      </c>
      <c r="D5334" t="s">
        <v>9076</v>
      </c>
      <c r="E5334" t="s">
        <v>6879</v>
      </c>
      <c r="F5334" t="s">
        <v>9077</v>
      </c>
      <c r="G5334" t="s">
        <v>6876</v>
      </c>
      <c r="H5334" t="s">
        <v>409</v>
      </c>
      <c r="I5334" t="s">
        <v>9069</v>
      </c>
      <c r="J5334" t="s">
        <v>9070</v>
      </c>
      <c r="K5334" t="s">
        <v>6879</v>
      </c>
      <c r="L5334" t="s">
        <v>9071</v>
      </c>
      <c r="M5334" s="3">
        <v>146777</v>
      </c>
      <c r="N5334" s="3">
        <v>122448</v>
      </c>
      <c r="O5334" s="3">
        <v>3</v>
      </c>
      <c r="P5334">
        <v>0</v>
      </c>
      <c r="Q5334">
        <v>0</v>
      </c>
      <c r="R5334" s="3">
        <v>148339</v>
      </c>
      <c r="S5334" s="3">
        <v>129440</v>
      </c>
      <c r="T5334" s="3">
        <v>3</v>
      </c>
      <c r="U5334">
        <v>0</v>
      </c>
      <c r="V5334">
        <v>0</v>
      </c>
      <c r="W5334" s="3">
        <v>1136421099.9999599</v>
      </c>
      <c r="X5334" s="3">
        <v>810138735</v>
      </c>
      <c r="Y5334" s="3">
        <v>3213</v>
      </c>
      <c r="Z5334">
        <v>0</v>
      </c>
      <c r="AA5334">
        <v>0</v>
      </c>
    </row>
    <row r="5335" spans="1:27" hidden="1" x14ac:dyDescent="0.3">
      <c r="A5335" t="s">
        <v>6876</v>
      </c>
      <c r="B5335" t="s">
        <v>426</v>
      </c>
      <c r="C5335" t="s">
        <v>9075</v>
      </c>
      <c r="D5335" t="s">
        <v>9076</v>
      </c>
      <c r="E5335" t="s">
        <v>6879</v>
      </c>
      <c r="F5335" t="s">
        <v>9077</v>
      </c>
      <c r="G5335" t="s">
        <v>6876</v>
      </c>
      <c r="H5335" t="s">
        <v>413</v>
      </c>
      <c r="I5335" t="s">
        <v>9072</v>
      </c>
      <c r="J5335" t="s">
        <v>9073</v>
      </c>
      <c r="K5335" t="s">
        <v>6879</v>
      </c>
      <c r="L5335" t="s">
        <v>9074</v>
      </c>
      <c r="M5335" s="3">
        <v>146777</v>
      </c>
      <c r="N5335" s="3">
        <v>142218</v>
      </c>
      <c r="O5335" s="3">
        <v>4</v>
      </c>
      <c r="P5335">
        <v>0</v>
      </c>
      <c r="Q5335">
        <v>0</v>
      </c>
      <c r="R5335" s="3">
        <v>148339</v>
      </c>
      <c r="S5335" s="3">
        <v>151071</v>
      </c>
      <c r="T5335" s="3">
        <v>5</v>
      </c>
      <c r="U5335">
        <v>0</v>
      </c>
      <c r="V5335">
        <v>0</v>
      </c>
      <c r="W5335" s="3">
        <v>1136421099.9999599</v>
      </c>
      <c r="X5335" s="3">
        <v>271512372.999991</v>
      </c>
      <c r="Y5335" s="3">
        <v>22032</v>
      </c>
      <c r="Z5335">
        <v>0</v>
      </c>
      <c r="AA5335">
        <v>0.01</v>
      </c>
    </row>
    <row r="5336" spans="1:27" hidden="1" x14ac:dyDescent="0.3">
      <c r="A5336" t="s">
        <v>6876</v>
      </c>
      <c r="B5336" t="s">
        <v>426</v>
      </c>
      <c r="C5336" t="s">
        <v>9075</v>
      </c>
      <c r="D5336" t="s">
        <v>9076</v>
      </c>
      <c r="E5336" t="s">
        <v>6879</v>
      </c>
      <c r="F5336" t="s">
        <v>9077</v>
      </c>
      <c r="G5336" t="s">
        <v>6876</v>
      </c>
      <c r="H5336" t="s">
        <v>426</v>
      </c>
      <c r="I5336" t="s">
        <v>9075</v>
      </c>
      <c r="J5336" t="s">
        <v>9076</v>
      </c>
      <c r="K5336" t="s">
        <v>6879</v>
      </c>
      <c r="L5336" t="s">
        <v>9077</v>
      </c>
      <c r="M5336" s="3">
        <v>146777</v>
      </c>
      <c r="N5336" s="3">
        <v>146775</v>
      </c>
      <c r="O5336" s="3">
        <v>146770</v>
      </c>
      <c r="P5336">
        <v>100</v>
      </c>
      <c r="Q5336">
        <v>100</v>
      </c>
      <c r="R5336" s="3">
        <v>148339</v>
      </c>
      <c r="S5336" s="3">
        <v>148338</v>
      </c>
      <c r="T5336" s="3">
        <v>148330</v>
      </c>
      <c r="U5336">
        <v>99.99</v>
      </c>
      <c r="V5336">
        <v>99.99</v>
      </c>
      <c r="W5336" s="3">
        <v>1136421099.9999599</v>
      </c>
      <c r="X5336" s="3">
        <v>1136421203.99997</v>
      </c>
      <c r="Y5336" s="3">
        <v>1136395855</v>
      </c>
      <c r="Z5336">
        <v>100</v>
      </c>
      <c r="AA5336">
        <v>100</v>
      </c>
    </row>
    <row r="5337" spans="1:27" hidden="1" x14ac:dyDescent="0.3">
      <c r="A5337" t="s">
        <v>6876</v>
      </c>
      <c r="B5337" t="s">
        <v>430</v>
      </c>
      <c r="C5337" t="s">
        <v>9078</v>
      </c>
      <c r="D5337" t="s">
        <v>9079</v>
      </c>
      <c r="E5337" t="s">
        <v>6879</v>
      </c>
      <c r="F5337" t="s">
        <v>9080</v>
      </c>
      <c r="G5337" t="s">
        <v>6876</v>
      </c>
      <c r="H5337" t="s">
        <v>430</v>
      </c>
      <c r="I5337" t="s">
        <v>9078</v>
      </c>
      <c r="J5337" t="s">
        <v>9079</v>
      </c>
      <c r="K5337" t="s">
        <v>6879</v>
      </c>
      <c r="L5337" t="s">
        <v>9080</v>
      </c>
      <c r="M5337" s="3">
        <v>126612</v>
      </c>
      <c r="N5337" s="3">
        <v>126612</v>
      </c>
      <c r="O5337" s="3">
        <v>126612</v>
      </c>
      <c r="P5337">
        <v>100</v>
      </c>
      <c r="Q5337">
        <v>100</v>
      </c>
      <c r="R5337" s="3">
        <v>132439</v>
      </c>
      <c r="S5337" s="3">
        <v>132439</v>
      </c>
      <c r="T5337" s="3">
        <v>132439</v>
      </c>
      <c r="U5337">
        <v>100</v>
      </c>
      <c r="V5337">
        <v>100</v>
      </c>
      <c r="W5337" s="3">
        <v>1468741889</v>
      </c>
      <c r="X5337" s="3">
        <v>1468741889</v>
      </c>
      <c r="Y5337" s="3">
        <v>1468741889</v>
      </c>
      <c r="Z5337">
        <v>100</v>
      </c>
      <c r="AA5337">
        <v>100</v>
      </c>
    </row>
    <row r="5338" spans="1:27" hidden="1" x14ac:dyDescent="0.3">
      <c r="A5338" t="s">
        <v>6876</v>
      </c>
      <c r="B5338" t="s">
        <v>422</v>
      </c>
      <c r="C5338" t="s">
        <v>9081</v>
      </c>
      <c r="D5338" t="s">
        <v>9082</v>
      </c>
      <c r="E5338" t="s">
        <v>6879</v>
      </c>
      <c r="F5338" t="s">
        <v>9083</v>
      </c>
      <c r="G5338" t="s">
        <v>6876</v>
      </c>
      <c r="H5338" t="s">
        <v>422</v>
      </c>
      <c r="I5338" t="s">
        <v>9081</v>
      </c>
      <c r="J5338" t="s">
        <v>9082</v>
      </c>
      <c r="K5338" t="s">
        <v>6879</v>
      </c>
      <c r="L5338" t="s">
        <v>9084</v>
      </c>
      <c r="M5338" s="3">
        <v>150759</v>
      </c>
      <c r="N5338" s="3">
        <v>150763</v>
      </c>
      <c r="O5338" s="3">
        <v>150757</v>
      </c>
      <c r="P5338">
        <v>100</v>
      </c>
      <c r="Q5338">
        <v>100</v>
      </c>
      <c r="R5338" s="3">
        <v>161222</v>
      </c>
      <c r="S5338" s="3">
        <v>161250</v>
      </c>
      <c r="T5338" s="3">
        <v>161219</v>
      </c>
      <c r="U5338">
        <v>100</v>
      </c>
      <c r="V5338">
        <v>99.98</v>
      </c>
      <c r="W5338" s="3">
        <v>356618378.99999797</v>
      </c>
      <c r="X5338" s="3">
        <v>356687513</v>
      </c>
      <c r="Y5338" s="3">
        <v>356594098</v>
      </c>
      <c r="Z5338">
        <v>99.99</v>
      </c>
      <c r="AA5338">
        <v>99.97</v>
      </c>
    </row>
    <row r="5339" spans="1:27" hidden="1" x14ac:dyDescent="0.3">
      <c r="A5339" t="s">
        <v>6876</v>
      </c>
      <c r="B5339" t="s">
        <v>422</v>
      </c>
      <c r="C5339" t="s">
        <v>9081</v>
      </c>
      <c r="D5339" t="s">
        <v>9082</v>
      </c>
      <c r="E5339" t="s">
        <v>6879</v>
      </c>
      <c r="F5339" t="s">
        <v>9083</v>
      </c>
      <c r="G5339" t="s">
        <v>6876</v>
      </c>
      <c r="H5339" t="s">
        <v>418</v>
      </c>
      <c r="I5339" t="s">
        <v>9085</v>
      </c>
      <c r="J5339" t="s">
        <v>9086</v>
      </c>
      <c r="K5339" t="s">
        <v>6879</v>
      </c>
      <c r="L5339" t="s">
        <v>9087</v>
      </c>
      <c r="M5339" s="3">
        <v>150759</v>
      </c>
      <c r="N5339" s="3">
        <v>118028</v>
      </c>
      <c r="O5339" s="3">
        <v>2</v>
      </c>
      <c r="P5339">
        <v>0</v>
      </c>
      <c r="Q5339">
        <v>0</v>
      </c>
      <c r="R5339" s="3">
        <v>161222</v>
      </c>
      <c r="S5339" s="3">
        <v>125845</v>
      </c>
      <c r="T5339" s="3">
        <v>3</v>
      </c>
      <c r="U5339">
        <v>0</v>
      </c>
      <c r="V5339">
        <v>0</v>
      </c>
      <c r="W5339" s="3">
        <v>356618378.99999797</v>
      </c>
      <c r="X5339" s="3">
        <v>45466869</v>
      </c>
      <c r="Y5339" s="3">
        <v>24281</v>
      </c>
      <c r="Z5339">
        <v>0.01</v>
      </c>
      <c r="AA5339">
        <v>0.05</v>
      </c>
    </row>
    <row r="5340" spans="1:27" hidden="1" x14ac:dyDescent="0.3">
      <c r="A5340" t="s">
        <v>6876</v>
      </c>
      <c r="B5340" t="s">
        <v>418</v>
      </c>
      <c r="C5340" t="s">
        <v>9085</v>
      </c>
      <c r="D5340" t="s">
        <v>9086</v>
      </c>
      <c r="E5340" t="s">
        <v>6879</v>
      </c>
      <c r="F5340" t="s">
        <v>9087</v>
      </c>
      <c r="G5340" t="s">
        <v>6876</v>
      </c>
      <c r="H5340" t="s">
        <v>422</v>
      </c>
      <c r="I5340" t="s">
        <v>9081</v>
      </c>
      <c r="J5340" t="s">
        <v>9082</v>
      </c>
      <c r="K5340" t="s">
        <v>6879</v>
      </c>
      <c r="L5340" t="s">
        <v>9084</v>
      </c>
      <c r="M5340" s="3">
        <v>118032</v>
      </c>
      <c r="N5340" s="3">
        <v>150763</v>
      </c>
      <c r="O5340" s="3">
        <v>6</v>
      </c>
      <c r="P5340">
        <v>0.01</v>
      </c>
      <c r="Q5340">
        <v>0</v>
      </c>
      <c r="R5340" s="3">
        <v>125873</v>
      </c>
      <c r="S5340" s="3">
        <v>161250</v>
      </c>
      <c r="T5340" s="3">
        <v>31</v>
      </c>
      <c r="U5340">
        <v>0.02</v>
      </c>
      <c r="V5340">
        <v>0.02</v>
      </c>
      <c r="W5340" s="3">
        <v>45536003.000001498</v>
      </c>
      <c r="X5340" s="3">
        <v>356687513</v>
      </c>
      <c r="Y5340" s="3">
        <v>93415</v>
      </c>
      <c r="Z5340">
        <v>0.21</v>
      </c>
      <c r="AA5340">
        <v>0.03</v>
      </c>
    </row>
    <row r="5341" spans="1:27" hidden="1" x14ac:dyDescent="0.3">
      <c r="A5341" t="s">
        <v>6876</v>
      </c>
      <c r="B5341" t="s">
        <v>418</v>
      </c>
      <c r="C5341" t="s">
        <v>9085</v>
      </c>
      <c r="D5341" t="s">
        <v>9086</v>
      </c>
      <c r="E5341" t="s">
        <v>6879</v>
      </c>
      <c r="F5341" t="s">
        <v>9087</v>
      </c>
      <c r="G5341" t="s">
        <v>6876</v>
      </c>
      <c r="H5341" t="s">
        <v>418</v>
      </c>
      <c r="I5341" t="s">
        <v>9085</v>
      </c>
      <c r="J5341" t="s">
        <v>9086</v>
      </c>
      <c r="K5341" t="s">
        <v>6879</v>
      </c>
      <c r="L5341" t="s">
        <v>9087</v>
      </c>
      <c r="M5341" s="3">
        <v>118032</v>
      </c>
      <c r="N5341" s="3">
        <v>118028</v>
      </c>
      <c r="O5341" s="3">
        <v>118026</v>
      </c>
      <c r="P5341">
        <v>99.99</v>
      </c>
      <c r="Q5341">
        <v>100</v>
      </c>
      <c r="R5341" s="3">
        <v>125873</v>
      </c>
      <c r="S5341" s="3">
        <v>125845</v>
      </c>
      <c r="T5341" s="3">
        <v>125842</v>
      </c>
      <c r="U5341">
        <v>99.98</v>
      </c>
      <c r="V5341">
        <v>100</v>
      </c>
      <c r="W5341" s="3">
        <v>45536003.000001498</v>
      </c>
      <c r="X5341" s="3">
        <v>45466869</v>
      </c>
      <c r="Y5341" s="3">
        <v>45442588</v>
      </c>
      <c r="Z5341">
        <v>99.79</v>
      </c>
      <c r="AA5341">
        <v>99.95</v>
      </c>
    </row>
    <row r="5342" spans="1:27" hidden="1" x14ac:dyDescent="0.3">
      <c r="A5342" t="s">
        <v>6876</v>
      </c>
      <c r="B5342" t="s">
        <v>1082</v>
      </c>
      <c r="C5342" t="s">
        <v>9088</v>
      </c>
      <c r="D5342" t="s">
        <v>9089</v>
      </c>
      <c r="E5342" t="s">
        <v>6879</v>
      </c>
      <c r="F5342" t="s">
        <v>9090</v>
      </c>
      <c r="G5342" t="s">
        <v>2669</v>
      </c>
      <c r="H5342" t="s">
        <v>348</v>
      </c>
      <c r="I5342" t="s">
        <v>6741</v>
      </c>
      <c r="J5342" t="s">
        <v>6742</v>
      </c>
      <c r="K5342" t="s">
        <v>2672</v>
      </c>
      <c r="L5342" t="s">
        <v>6743</v>
      </c>
      <c r="M5342" s="3">
        <v>171161</v>
      </c>
      <c r="N5342" s="3">
        <v>108687</v>
      </c>
      <c r="O5342" s="3">
        <v>0</v>
      </c>
      <c r="P5342">
        <v>0</v>
      </c>
      <c r="Q5342">
        <v>0</v>
      </c>
      <c r="R5342" s="3">
        <v>177948</v>
      </c>
      <c r="S5342" s="3">
        <v>109632</v>
      </c>
      <c r="T5342" s="3">
        <v>0</v>
      </c>
      <c r="U5342">
        <v>0</v>
      </c>
      <c r="V5342">
        <v>0</v>
      </c>
      <c r="W5342" s="3">
        <v>234832307</v>
      </c>
      <c r="X5342" s="3">
        <v>923435920.99992704</v>
      </c>
      <c r="Y5342" s="3">
        <v>38680</v>
      </c>
      <c r="Z5342">
        <v>0.02</v>
      </c>
      <c r="AA5342">
        <v>0</v>
      </c>
    </row>
    <row r="5343" spans="1:27" hidden="1" x14ac:dyDescent="0.3">
      <c r="A5343" t="s">
        <v>6876</v>
      </c>
      <c r="B5343" t="s">
        <v>1082</v>
      </c>
      <c r="C5343" t="s">
        <v>9088</v>
      </c>
      <c r="D5343" t="s">
        <v>9089</v>
      </c>
      <c r="E5343" t="s">
        <v>6879</v>
      </c>
      <c r="F5343" t="s">
        <v>9090</v>
      </c>
      <c r="G5343" t="s">
        <v>6876</v>
      </c>
      <c r="H5343" t="s">
        <v>1082</v>
      </c>
      <c r="I5343" t="s">
        <v>9088</v>
      </c>
      <c r="J5343" t="s">
        <v>9089</v>
      </c>
      <c r="K5343" t="s">
        <v>6879</v>
      </c>
      <c r="L5343" t="s">
        <v>9090</v>
      </c>
      <c r="M5343" s="3">
        <v>171161</v>
      </c>
      <c r="N5343" s="3">
        <v>171262</v>
      </c>
      <c r="O5343" s="3">
        <v>171152</v>
      </c>
      <c r="P5343">
        <v>99.99</v>
      </c>
      <c r="Q5343">
        <v>99.94</v>
      </c>
      <c r="R5343" s="3">
        <v>177948</v>
      </c>
      <c r="S5343" s="3">
        <v>178110</v>
      </c>
      <c r="T5343" s="3">
        <v>177916</v>
      </c>
      <c r="U5343">
        <v>99.98</v>
      </c>
      <c r="V5343">
        <v>99.89</v>
      </c>
      <c r="W5343" s="3">
        <v>234832307</v>
      </c>
      <c r="X5343" s="3">
        <v>235338244</v>
      </c>
      <c r="Y5343" s="3">
        <v>234776633</v>
      </c>
      <c r="Z5343">
        <v>99.98</v>
      </c>
      <c r="AA5343">
        <v>99.76</v>
      </c>
    </row>
    <row r="5344" spans="1:27" hidden="1" x14ac:dyDescent="0.3">
      <c r="A5344" t="s">
        <v>6876</v>
      </c>
      <c r="B5344" t="s">
        <v>1082</v>
      </c>
      <c r="C5344" t="s">
        <v>9088</v>
      </c>
      <c r="D5344" t="s">
        <v>9089</v>
      </c>
      <c r="E5344" t="s">
        <v>6879</v>
      </c>
      <c r="F5344" t="s">
        <v>9090</v>
      </c>
      <c r="G5344" t="s">
        <v>6876</v>
      </c>
      <c r="H5344" t="s">
        <v>1113</v>
      </c>
      <c r="I5344" t="s">
        <v>9091</v>
      </c>
      <c r="J5344" t="s">
        <v>9092</v>
      </c>
      <c r="K5344" t="s">
        <v>6879</v>
      </c>
      <c r="L5344" t="s">
        <v>9093</v>
      </c>
      <c r="M5344" s="3">
        <v>171161</v>
      </c>
      <c r="N5344" s="3">
        <v>145816</v>
      </c>
      <c r="O5344" s="3">
        <v>9</v>
      </c>
      <c r="P5344">
        <v>0.01</v>
      </c>
      <c r="Q5344">
        <v>0.01</v>
      </c>
      <c r="R5344" s="3">
        <v>177948</v>
      </c>
      <c r="S5344" s="3">
        <v>154613</v>
      </c>
      <c r="T5344" s="3">
        <v>32</v>
      </c>
      <c r="U5344">
        <v>0.02</v>
      </c>
      <c r="V5344">
        <v>0.02</v>
      </c>
      <c r="W5344" s="3">
        <v>234832307</v>
      </c>
      <c r="X5344" s="3">
        <v>733540808.00000799</v>
      </c>
      <c r="Y5344" s="3">
        <v>16994</v>
      </c>
      <c r="Z5344">
        <v>0.01</v>
      </c>
      <c r="AA5344">
        <v>0</v>
      </c>
    </row>
    <row r="5345" spans="1:27" hidden="1" x14ac:dyDescent="0.3">
      <c r="A5345" t="s">
        <v>6876</v>
      </c>
      <c r="B5345" t="s">
        <v>1113</v>
      </c>
      <c r="C5345" t="s">
        <v>9091</v>
      </c>
      <c r="D5345" t="s">
        <v>9092</v>
      </c>
      <c r="E5345" t="s">
        <v>6879</v>
      </c>
      <c r="F5345" t="s">
        <v>9093</v>
      </c>
      <c r="G5345" t="s">
        <v>2669</v>
      </c>
      <c r="H5345" t="s">
        <v>348</v>
      </c>
      <c r="I5345" t="s">
        <v>6741</v>
      </c>
      <c r="J5345" t="s">
        <v>6742</v>
      </c>
      <c r="K5345" t="s">
        <v>2672</v>
      </c>
      <c r="L5345" t="s">
        <v>6743</v>
      </c>
      <c r="M5345" s="3">
        <v>145917</v>
      </c>
      <c r="N5345" s="3">
        <v>108687</v>
      </c>
      <c r="O5345" s="3">
        <v>0</v>
      </c>
      <c r="P5345">
        <v>0</v>
      </c>
      <c r="Q5345">
        <v>0</v>
      </c>
      <c r="R5345" s="3">
        <v>154775</v>
      </c>
      <c r="S5345" s="3">
        <v>109632</v>
      </c>
      <c r="T5345" s="3">
        <v>0</v>
      </c>
      <c r="U5345">
        <v>0</v>
      </c>
      <c r="V5345">
        <v>0</v>
      </c>
      <c r="W5345" s="3">
        <v>734428221.00000203</v>
      </c>
      <c r="X5345" s="3">
        <v>923435920.99992704</v>
      </c>
      <c r="Y5345" s="3">
        <v>342796</v>
      </c>
      <c r="Z5345">
        <v>0.05</v>
      </c>
      <c r="AA5345">
        <v>0.04</v>
      </c>
    </row>
    <row r="5346" spans="1:27" hidden="1" x14ac:dyDescent="0.3">
      <c r="A5346" t="s">
        <v>6876</v>
      </c>
      <c r="B5346" t="s">
        <v>1113</v>
      </c>
      <c r="C5346" t="s">
        <v>9091</v>
      </c>
      <c r="D5346" t="s">
        <v>9092</v>
      </c>
      <c r="E5346" t="s">
        <v>6879</v>
      </c>
      <c r="F5346" t="s">
        <v>9093</v>
      </c>
      <c r="G5346" t="s">
        <v>6876</v>
      </c>
      <c r="H5346" t="s">
        <v>1082</v>
      </c>
      <c r="I5346" t="s">
        <v>9088</v>
      </c>
      <c r="J5346" t="s">
        <v>9089</v>
      </c>
      <c r="K5346" t="s">
        <v>6879</v>
      </c>
      <c r="L5346" t="s">
        <v>9090</v>
      </c>
      <c r="M5346" s="3">
        <v>145917</v>
      </c>
      <c r="N5346" s="3">
        <v>171262</v>
      </c>
      <c r="O5346" s="3">
        <v>110</v>
      </c>
      <c r="P5346">
        <v>0.08</v>
      </c>
      <c r="Q5346">
        <v>0.06</v>
      </c>
      <c r="R5346" s="3">
        <v>154775</v>
      </c>
      <c r="S5346" s="3">
        <v>178110</v>
      </c>
      <c r="T5346" s="3">
        <v>194</v>
      </c>
      <c r="U5346">
        <v>0.13</v>
      </c>
      <c r="V5346">
        <v>0.11</v>
      </c>
      <c r="W5346" s="3">
        <v>734428221.00000203</v>
      </c>
      <c r="X5346" s="3">
        <v>235338244</v>
      </c>
      <c r="Y5346" s="3">
        <v>561611</v>
      </c>
      <c r="Z5346">
        <v>0.08</v>
      </c>
      <c r="AA5346">
        <v>0.24</v>
      </c>
    </row>
    <row r="5347" spans="1:27" hidden="1" x14ac:dyDescent="0.3">
      <c r="A5347" t="s">
        <v>6876</v>
      </c>
      <c r="B5347" t="s">
        <v>1113</v>
      </c>
      <c r="C5347" t="s">
        <v>9091</v>
      </c>
      <c r="D5347" t="s">
        <v>9092</v>
      </c>
      <c r="E5347" t="s">
        <v>6879</v>
      </c>
      <c r="F5347" t="s">
        <v>9093</v>
      </c>
      <c r="G5347" t="s">
        <v>6876</v>
      </c>
      <c r="H5347" t="s">
        <v>1113</v>
      </c>
      <c r="I5347" t="s">
        <v>9091</v>
      </c>
      <c r="J5347" t="s">
        <v>9092</v>
      </c>
      <c r="K5347" t="s">
        <v>6879</v>
      </c>
      <c r="L5347" t="s">
        <v>9093</v>
      </c>
      <c r="M5347" s="3">
        <v>145917</v>
      </c>
      <c r="N5347" s="3">
        <v>145816</v>
      </c>
      <c r="O5347" s="3">
        <v>145807</v>
      </c>
      <c r="P5347">
        <v>99.92</v>
      </c>
      <c r="Q5347">
        <v>99.99</v>
      </c>
      <c r="R5347" s="3">
        <v>154775</v>
      </c>
      <c r="S5347" s="3">
        <v>154613</v>
      </c>
      <c r="T5347" s="3">
        <v>154581</v>
      </c>
      <c r="U5347">
        <v>99.87</v>
      </c>
      <c r="V5347">
        <v>99.98</v>
      </c>
      <c r="W5347" s="3">
        <v>734428221.00000203</v>
      </c>
      <c r="X5347" s="3">
        <v>733540808.00000799</v>
      </c>
      <c r="Y5347" s="3">
        <v>733523814</v>
      </c>
      <c r="Z5347">
        <v>99.88</v>
      </c>
      <c r="AA5347">
        <v>100</v>
      </c>
    </row>
    <row r="5348" spans="1:27" hidden="1" x14ac:dyDescent="0.3">
      <c r="A5348" t="s">
        <v>6876</v>
      </c>
      <c r="B5348" t="s">
        <v>3670</v>
      </c>
      <c r="C5348" t="s">
        <v>9094</v>
      </c>
      <c r="D5348" t="s">
        <v>9095</v>
      </c>
      <c r="E5348" t="s">
        <v>6879</v>
      </c>
      <c r="F5348" t="s">
        <v>9096</v>
      </c>
      <c r="G5348" t="s">
        <v>6876</v>
      </c>
      <c r="H5348" t="s">
        <v>9097</v>
      </c>
      <c r="I5348" t="s">
        <v>9098</v>
      </c>
      <c r="J5348" t="s">
        <v>9099</v>
      </c>
      <c r="K5348" t="s">
        <v>6879</v>
      </c>
      <c r="L5348" t="s">
        <v>9100</v>
      </c>
      <c r="M5348" s="3">
        <v>133453</v>
      </c>
      <c r="N5348" s="3">
        <v>102780</v>
      </c>
      <c r="O5348" s="3">
        <v>102780</v>
      </c>
      <c r="P5348">
        <v>77.02</v>
      </c>
      <c r="Q5348">
        <v>100</v>
      </c>
      <c r="R5348" s="3">
        <v>140831</v>
      </c>
      <c r="S5348" s="3">
        <v>107394</v>
      </c>
      <c r="T5348" s="3">
        <v>107394</v>
      </c>
      <c r="U5348">
        <v>76.260000000000005</v>
      </c>
      <c r="V5348">
        <v>100</v>
      </c>
      <c r="W5348" s="3">
        <v>794917565</v>
      </c>
      <c r="X5348" s="3">
        <v>679217990</v>
      </c>
      <c r="Y5348" s="3">
        <v>679217990</v>
      </c>
      <c r="Z5348">
        <v>85.45</v>
      </c>
      <c r="AA5348">
        <v>100</v>
      </c>
    </row>
    <row r="5349" spans="1:27" hidden="1" x14ac:dyDescent="0.3">
      <c r="A5349" t="s">
        <v>6876</v>
      </c>
      <c r="B5349" t="s">
        <v>3670</v>
      </c>
      <c r="C5349" t="s">
        <v>9094</v>
      </c>
      <c r="D5349" t="s">
        <v>9095</v>
      </c>
      <c r="E5349" t="s">
        <v>6879</v>
      </c>
      <c r="F5349" t="s">
        <v>9096</v>
      </c>
      <c r="G5349" t="s">
        <v>6876</v>
      </c>
      <c r="H5349" t="s">
        <v>9101</v>
      </c>
      <c r="I5349" t="s">
        <v>9102</v>
      </c>
      <c r="J5349" t="s">
        <v>9103</v>
      </c>
      <c r="K5349" t="s">
        <v>6879</v>
      </c>
      <c r="L5349" t="s">
        <v>9104</v>
      </c>
      <c r="M5349" s="3">
        <v>133453</v>
      </c>
      <c r="N5349" s="3">
        <v>111331</v>
      </c>
      <c r="O5349" s="3">
        <v>30673</v>
      </c>
      <c r="P5349">
        <v>22.98</v>
      </c>
      <c r="Q5349">
        <v>27.55</v>
      </c>
      <c r="R5349" s="3">
        <v>140831</v>
      </c>
      <c r="S5349" s="3">
        <v>117519</v>
      </c>
      <c r="T5349" s="3">
        <v>33437</v>
      </c>
      <c r="U5349">
        <v>23.74</v>
      </c>
      <c r="V5349">
        <v>28.45</v>
      </c>
      <c r="W5349" s="3">
        <v>794917565</v>
      </c>
      <c r="X5349" s="3">
        <v>354014618</v>
      </c>
      <c r="Y5349" s="3">
        <v>115699575</v>
      </c>
      <c r="Z5349">
        <v>14.55</v>
      </c>
      <c r="AA5349">
        <v>32.68</v>
      </c>
    </row>
    <row r="5350" spans="1:27" hidden="1" x14ac:dyDescent="0.3">
      <c r="A5350" t="s">
        <v>6876</v>
      </c>
      <c r="B5350" t="s">
        <v>3679</v>
      </c>
      <c r="C5350" t="s">
        <v>9105</v>
      </c>
      <c r="D5350" t="s">
        <v>9106</v>
      </c>
      <c r="E5350" t="s">
        <v>6879</v>
      </c>
      <c r="F5350" t="s">
        <v>9107</v>
      </c>
      <c r="G5350" t="s">
        <v>6876</v>
      </c>
      <c r="H5350" t="s">
        <v>9101</v>
      </c>
      <c r="I5350" t="s">
        <v>9102</v>
      </c>
      <c r="J5350" t="s">
        <v>9103</v>
      </c>
      <c r="K5350" t="s">
        <v>6879</v>
      </c>
      <c r="L5350" t="s">
        <v>9104</v>
      </c>
      <c r="M5350" s="3">
        <v>140003</v>
      </c>
      <c r="N5350" s="3">
        <v>111331</v>
      </c>
      <c r="O5350" s="3">
        <v>80658</v>
      </c>
      <c r="P5350">
        <v>57.61</v>
      </c>
      <c r="Q5350">
        <v>72.45</v>
      </c>
      <c r="R5350" s="3">
        <v>145634</v>
      </c>
      <c r="S5350" s="3">
        <v>117519</v>
      </c>
      <c r="T5350" s="3">
        <v>84082</v>
      </c>
      <c r="U5350">
        <v>57.74</v>
      </c>
      <c r="V5350">
        <v>71.55</v>
      </c>
      <c r="W5350" s="3">
        <v>374135921</v>
      </c>
      <c r="X5350" s="3">
        <v>354014618</v>
      </c>
      <c r="Y5350" s="3">
        <v>238315043</v>
      </c>
      <c r="Z5350">
        <v>63.7</v>
      </c>
      <c r="AA5350">
        <v>67.319999999999993</v>
      </c>
    </row>
    <row r="5351" spans="1:27" hidden="1" x14ac:dyDescent="0.3">
      <c r="A5351" t="s">
        <v>6876</v>
      </c>
      <c r="B5351" t="s">
        <v>3679</v>
      </c>
      <c r="C5351" t="s">
        <v>9105</v>
      </c>
      <c r="D5351" t="s">
        <v>9106</v>
      </c>
      <c r="E5351" t="s">
        <v>6879</v>
      </c>
      <c r="F5351" t="s">
        <v>9107</v>
      </c>
      <c r="G5351" t="s">
        <v>6876</v>
      </c>
      <c r="H5351" t="s">
        <v>9108</v>
      </c>
      <c r="I5351" t="s">
        <v>9109</v>
      </c>
      <c r="J5351" t="s">
        <v>9110</v>
      </c>
      <c r="K5351" t="s">
        <v>6879</v>
      </c>
      <c r="L5351" t="s">
        <v>9111</v>
      </c>
      <c r="M5351" s="3">
        <v>140003</v>
      </c>
      <c r="N5351" s="3">
        <v>135770</v>
      </c>
      <c r="O5351" s="3">
        <v>59345</v>
      </c>
      <c r="P5351">
        <v>42.39</v>
      </c>
      <c r="Q5351">
        <v>43.71</v>
      </c>
      <c r="R5351" s="3">
        <v>145634</v>
      </c>
      <c r="S5351" s="3">
        <v>138899</v>
      </c>
      <c r="T5351" s="3">
        <v>61552</v>
      </c>
      <c r="U5351">
        <v>42.26</v>
      </c>
      <c r="V5351">
        <v>44.31</v>
      </c>
      <c r="W5351" s="3">
        <v>374135921</v>
      </c>
      <c r="X5351" s="3">
        <v>251737275</v>
      </c>
      <c r="Y5351" s="3">
        <v>135820878</v>
      </c>
      <c r="Z5351">
        <v>36.299999999999997</v>
      </c>
      <c r="AA5351">
        <v>53.95</v>
      </c>
    </row>
    <row r="5352" spans="1:27" hidden="1" x14ac:dyDescent="0.3">
      <c r="A5352" t="s">
        <v>6876</v>
      </c>
      <c r="B5352" t="s">
        <v>3685</v>
      </c>
      <c r="C5352" t="s">
        <v>9112</v>
      </c>
      <c r="D5352" t="s">
        <v>9113</v>
      </c>
      <c r="E5352" t="s">
        <v>6879</v>
      </c>
      <c r="F5352" t="s">
        <v>9114</v>
      </c>
      <c r="G5352" t="s">
        <v>6876</v>
      </c>
      <c r="H5352" t="s">
        <v>9108</v>
      </c>
      <c r="I5352" t="s">
        <v>9109</v>
      </c>
      <c r="J5352" t="s">
        <v>9110</v>
      </c>
      <c r="K5352" t="s">
        <v>6879</v>
      </c>
      <c r="L5352" t="s">
        <v>9111</v>
      </c>
      <c r="M5352" s="3">
        <v>173842</v>
      </c>
      <c r="N5352" s="3">
        <v>135770</v>
      </c>
      <c r="O5352" s="3">
        <v>21547</v>
      </c>
      <c r="P5352">
        <v>12.39</v>
      </c>
      <c r="Q5352">
        <v>15.87</v>
      </c>
      <c r="R5352" s="3">
        <v>176904</v>
      </c>
      <c r="S5352" s="3">
        <v>138899</v>
      </c>
      <c r="T5352" s="3">
        <v>22163</v>
      </c>
      <c r="U5352">
        <v>12.53</v>
      </c>
      <c r="V5352">
        <v>15.96</v>
      </c>
      <c r="W5352" s="3">
        <v>205678316.00000101</v>
      </c>
      <c r="X5352" s="3">
        <v>251737275</v>
      </c>
      <c r="Y5352" s="3">
        <v>32255641</v>
      </c>
      <c r="Z5352">
        <v>15.68</v>
      </c>
      <c r="AA5352">
        <v>12.81</v>
      </c>
    </row>
    <row r="5353" spans="1:27" hidden="1" x14ac:dyDescent="0.3">
      <c r="A5353" t="s">
        <v>6876</v>
      </c>
      <c r="B5353" t="s">
        <v>3685</v>
      </c>
      <c r="C5353" t="s">
        <v>9112</v>
      </c>
      <c r="D5353" t="s">
        <v>9113</v>
      </c>
      <c r="E5353" t="s">
        <v>6879</v>
      </c>
      <c r="F5353" t="s">
        <v>9114</v>
      </c>
      <c r="G5353" t="s">
        <v>6876</v>
      </c>
      <c r="H5353" t="s">
        <v>9115</v>
      </c>
      <c r="I5353" t="s">
        <v>9116</v>
      </c>
      <c r="J5353" t="s">
        <v>9117</v>
      </c>
      <c r="K5353" t="s">
        <v>6879</v>
      </c>
      <c r="L5353" t="s">
        <v>9118</v>
      </c>
      <c r="M5353" s="3">
        <v>173842</v>
      </c>
      <c r="N5353" s="3">
        <v>131148</v>
      </c>
      <c r="O5353" s="3">
        <v>38857</v>
      </c>
      <c r="P5353">
        <v>22.35</v>
      </c>
      <c r="Q5353">
        <v>29.63</v>
      </c>
      <c r="R5353" s="3">
        <v>176904</v>
      </c>
      <c r="S5353" s="3">
        <v>135982</v>
      </c>
      <c r="T5353" s="3">
        <v>39328</v>
      </c>
      <c r="U5353">
        <v>22.23</v>
      </c>
      <c r="V5353">
        <v>28.92</v>
      </c>
      <c r="W5353" s="3">
        <v>205678316.00000101</v>
      </c>
      <c r="X5353" s="3">
        <v>122489619</v>
      </c>
      <c r="Y5353" s="3">
        <v>40756396</v>
      </c>
      <c r="Z5353">
        <v>19.82</v>
      </c>
      <c r="AA5353">
        <v>33.270000000000003</v>
      </c>
    </row>
    <row r="5354" spans="1:27" hidden="1" x14ac:dyDescent="0.3">
      <c r="A5354" t="s">
        <v>6876</v>
      </c>
      <c r="B5354" t="s">
        <v>3685</v>
      </c>
      <c r="C5354" t="s">
        <v>9112</v>
      </c>
      <c r="D5354" t="s">
        <v>9113</v>
      </c>
      <c r="E5354" t="s">
        <v>6879</v>
      </c>
      <c r="F5354" t="s">
        <v>9114</v>
      </c>
      <c r="G5354" t="s">
        <v>6876</v>
      </c>
      <c r="H5354" t="s">
        <v>9119</v>
      </c>
      <c r="I5354" t="s">
        <v>9120</v>
      </c>
      <c r="J5354" t="s">
        <v>9121</v>
      </c>
      <c r="K5354" t="s">
        <v>6879</v>
      </c>
      <c r="L5354" t="s">
        <v>9122</v>
      </c>
      <c r="M5354" s="3">
        <v>173842</v>
      </c>
      <c r="N5354" s="3">
        <v>144220</v>
      </c>
      <c r="O5354" s="3">
        <v>113438</v>
      </c>
      <c r="P5354">
        <v>65.25</v>
      </c>
      <c r="Q5354">
        <v>78.66</v>
      </c>
      <c r="R5354" s="3">
        <v>176904</v>
      </c>
      <c r="S5354" s="3">
        <v>146744</v>
      </c>
      <c r="T5354" s="3">
        <v>115413</v>
      </c>
      <c r="U5354">
        <v>65.239999999999995</v>
      </c>
      <c r="V5354">
        <v>78.650000000000006</v>
      </c>
      <c r="W5354" s="3">
        <v>205678316.00000101</v>
      </c>
      <c r="X5354" s="3">
        <v>157844336</v>
      </c>
      <c r="Y5354" s="3">
        <v>132666279</v>
      </c>
      <c r="Z5354">
        <v>64.5</v>
      </c>
      <c r="AA5354">
        <v>84.05</v>
      </c>
    </row>
    <row r="5355" spans="1:27" hidden="1" x14ac:dyDescent="0.3">
      <c r="A5355" t="s">
        <v>6876</v>
      </c>
      <c r="B5355" t="s">
        <v>3695</v>
      </c>
      <c r="C5355" t="s">
        <v>9123</v>
      </c>
      <c r="D5355" t="s">
        <v>9124</v>
      </c>
      <c r="E5355" t="s">
        <v>6879</v>
      </c>
      <c r="F5355" t="s">
        <v>9125</v>
      </c>
      <c r="G5355" t="s">
        <v>6876</v>
      </c>
      <c r="H5355" t="s">
        <v>9108</v>
      </c>
      <c r="I5355" t="s">
        <v>9109</v>
      </c>
      <c r="J5355" t="s">
        <v>9110</v>
      </c>
      <c r="K5355" t="s">
        <v>6879</v>
      </c>
      <c r="L5355" t="s">
        <v>9111</v>
      </c>
      <c r="M5355" s="3">
        <v>177951</v>
      </c>
      <c r="N5355" s="3">
        <v>135770</v>
      </c>
      <c r="O5355" s="3">
        <v>54878</v>
      </c>
      <c r="P5355">
        <v>30.84</v>
      </c>
      <c r="Q5355">
        <v>40.42</v>
      </c>
      <c r="R5355" s="3">
        <v>183169</v>
      </c>
      <c r="S5355" s="3">
        <v>138899</v>
      </c>
      <c r="T5355" s="3">
        <v>55184</v>
      </c>
      <c r="U5355">
        <v>30.13</v>
      </c>
      <c r="V5355">
        <v>39.729999999999997</v>
      </c>
      <c r="W5355" s="3">
        <v>190572035.99999899</v>
      </c>
      <c r="X5355" s="3">
        <v>251737275</v>
      </c>
      <c r="Y5355" s="3">
        <v>83660756</v>
      </c>
      <c r="Z5355">
        <v>43.9</v>
      </c>
      <c r="AA5355">
        <v>33.229999999999997</v>
      </c>
    </row>
    <row r="5356" spans="1:27" hidden="1" x14ac:dyDescent="0.3">
      <c r="A5356" t="s">
        <v>6876</v>
      </c>
      <c r="B5356" t="s">
        <v>3695</v>
      </c>
      <c r="C5356" t="s">
        <v>9123</v>
      </c>
      <c r="D5356" t="s">
        <v>9124</v>
      </c>
      <c r="E5356" t="s">
        <v>6879</v>
      </c>
      <c r="F5356" t="s">
        <v>9125</v>
      </c>
      <c r="G5356" t="s">
        <v>6876</v>
      </c>
      <c r="H5356" t="s">
        <v>9115</v>
      </c>
      <c r="I5356" t="s">
        <v>9116</v>
      </c>
      <c r="J5356" t="s">
        <v>9117</v>
      </c>
      <c r="K5356" t="s">
        <v>6879</v>
      </c>
      <c r="L5356" t="s">
        <v>9118</v>
      </c>
      <c r="M5356" s="3">
        <v>177951</v>
      </c>
      <c r="N5356" s="3">
        <v>131148</v>
      </c>
      <c r="O5356" s="3">
        <v>92291</v>
      </c>
      <c r="P5356">
        <v>51.86</v>
      </c>
      <c r="Q5356">
        <v>70.37</v>
      </c>
      <c r="R5356" s="3">
        <v>183169</v>
      </c>
      <c r="S5356" s="3">
        <v>135982</v>
      </c>
      <c r="T5356" s="3">
        <v>96654</v>
      </c>
      <c r="U5356">
        <v>52.77</v>
      </c>
      <c r="V5356">
        <v>71.08</v>
      </c>
      <c r="W5356" s="3">
        <v>190572035.99999899</v>
      </c>
      <c r="X5356" s="3">
        <v>122489619</v>
      </c>
      <c r="Y5356" s="3">
        <v>81733223</v>
      </c>
      <c r="Z5356">
        <v>42.89</v>
      </c>
      <c r="AA5356">
        <v>66.73</v>
      </c>
    </row>
    <row r="5357" spans="1:27" hidden="1" x14ac:dyDescent="0.3">
      <c r="A5357" t="s">
        <v>6876</v>
      </c>
      <c r="B5357" t="s">
        <v>3695</v>
      </c>
      <c r="C5357" t="s">
        <v>9123</v>
      </c>
      <c r="D5357" t="s">
        <v>9124</v>
      </c>
      <c r="E5357" t="s">
        <v>6879</v>
      </c>
      <c r="F5357" t="s">
        <v>9125</v>
      </c>
      <c r="G5357" t="s">
        <v>6876</v>
      </c>
      <c r="H5357" t="s">
        <v>9119</v>
      </c>
      <c r="I5357" t="s">
        <v>9120</v>
      </c>
      <c r="J5357" t="s">
        <v>9121</v>
      </c>
      <c r="K5357" t="s">
        <v>6879</v>
      </c>
      <c r="L5357" t="s">
        <v>9122</v>
      </c>
      <c r="M5357" s="3">
        <v>177951</v>
      </c>
      <c r="N5357" s="3">
        <v>144220</v>
      </c>
      <c r="O5357" s="3">
        <v>30782</v>
      </c>
      <c r="P5357">
        <v>17.3</v>
      </c>
      <c r="Q5357">
        <v>21.34</v>
      </c>
      <c r="R5357" s="3">
        <v>183169</v>
      </c>
      <c r="S5357" s="3">
        <v>146744</v>
      </c>
      <c r="T5357" s="3">
        <v>31331</v>
      </c>
      <c r="U5357">
        <v>17.100000000000001</v>
      </c>
      <c r="V5357">
        <v>21.35</v>
      </c>
      <c r="W5357" s="3">
        <v>190572035.99999899</v>
      </c>
      <c r="X5357" s="3">
        <v>157844336</v>
      </c>
      <c r="Y5357" s="3">
        <v>25178057</v>
      </c>
      <c r="Z5357">
        <v>13.21</v>
      </c>
      <c r="AA5357">
        <v>15.95</v>
      </c>
    </row>
    <row r="5358" spans="1:27" hidden="1" x14ac:dyDescent="0.3">
      <c r="A5358" t="s">
        <v>6876</v>
      </c>
      <c r="B5358" t="s">
        <v>2882</v>
      </c>
      <c r="C5358" t="s">
        <v>9126</v>
      </c>
      <c r="D5358" t="s">
        <v>9127</v>
      </c>
      <c r="E5358" t="s">
        <v>6879</v>
      </c>
      <c r="F5358" t="s">
        <v>9128</v>
      </c>
      <c r="G5358" t="s">
        <v>6876</v>
      </c>
      <c r="H5358" t="s">
        <v>4258</v>
      </c>
      <c r="I5358" t="s">
        <v>9129</v>
      </c>
      <c r="J5358" t="s">
        <v>9130</v>
      </c>
      <c r="K5358" t="s">
        <v>6879</v>
      </c>
      <c r="L5358" t="s">
        <v>9131</v>
      </c>
      <c r="M5358" s="3">
        <v>136289</v>
      </c>
      <c r="N5358" s="3">
        <v>112327</v>
      </c>
      <c r="O5358" s="3">
        <v>112327</v>
      </c>
      <c r="P5358">
        <v>82.42</v>
      </c>
      <c r="Q5358">
        <v>100</v>
      </c>
      <c r="R5358" s="3">
        <v>146198</v>
      </c>
      <c r="S5358" s="3">
        <v>122068</v>
      </c>
      <c r="T5358" s="3">
        <v>122068</v>
      </c>
      <c r="U5358">
        <v>83.49</v>
      </c>
      <c r="V5358">
        <v>100</v>
      </c>
      <c r="W5358" s="3">
        <v>323975128.99998701</v>
      </c>
      <c r="X5358" s="3">
        <v>280177159</v>
      </c>
      <c r="Y5358" s="3">
        <v>280177159</v>
      </c>
      <c r="Z5358">
        <v>86.48</v>
      </c>
      <c r="AA5358">
        <v>100</v>
      </c>
    </row>
    <row r="5359" spans="1:27" hidden="1" x14ac:dyDescent="0.3">
      <c r="A5359" t="s">
        <v>6876</v>
      </c>
      <c r="B5359" t="s">
        <v>2882</v>
      </c>
      <c r="C5359" t="s">
        <v>9126</v>
      </c>
      <c r="D5359" t="s">
        <v>9127</v>
      </c>
      <c r="E5359" t="s">
        <v>6879</v>
      </c>
      <c r="F5359" t="s">
        <v>9128</v>
      </c>
      <c r="G5359" t="s">
        <v>6876</v>
      </c>
      <c r="H5359" t="s">
        <v>4322</v>
      </c>
      <c r="I5359" t="s">
        <v>9132</v>
      </c>
      <c r="J5359" t="s">
        <v>9133</v>
      </c>
      <c r="K5359" t="s">
        <v>6879</v>
      </c>
      <c r="L5359" t="s">
        <v>9134</v>
      </c>
      <c r="M5359" s="3">
        <v>136289</v>
      </c>
      <c r="N5359" s="3">
        <v>100113</v>
      </c>
      <c r="O5359" s="3">
        <v>23962</v>
      </c>
      <c r="P5359">
        <v>17.579999999999998</v>
      </c>
      <c r="Q5359">
        <v>23.93</v>
      </c>
      <c r="R5359" s="3">
        <v>146198</v>
      </c>
      <c r="S5359" s="3">
        <v>105712</v>
      </c>
      <c r="T5359" s="3">
        <v>24130</v>
      </c>
      <c r="U5359">
        <v>16.510000000000002</v>
      </c>
      <c r="V5359">
        <v>22.83</v>
      </c>
      <c r="W5359" s="3">
        <v>323975128.99998701</v>
      </c>
      <c r="X5359" s="3">
        <v>295918426.99997801</v>
      </c>
      <c r="Y5359" s="3">
        <v>43797970</v>
      </c>
      <c r="Z5359">
        <v>13.52</v>
      </c>
      <c r="AA5359">
        <v>14.8</v>
      </c>
    </row>
    <row r="5360" spans="1:27" hidden="1" x14ac:dyDescent="0.3">
      <c r="A5360" t="s">
        <v>6876</v>
      </c>
      <c r="B5360" t="s">
        <v>2890</v>
      </c>
      <c r="C5360" t="s">
        <v>9135</v>
      </c>
      <c r="D5360" t="s">
        <v>9136</v>
      </c>
      <c r="E5360" t="s">
        <v>6879</v>
      </c>
      <c r="F5360" t="s">
        <v>9137</v>
      </c>
      <c r="G5360" t="s">
        <v>6876</v>
      </c>
      <c r="H5360" t="s">
        <v>4322</v>
      </c>
      <c r="I5360" t="s">
        <v>9132</v>
      </c>
      <c r="J5360" t="s">
        <v>9133</v>
      </c>
      <c r="K5360" t="s">
        <v>6879</v>
      </c>
      <c r="L5360" t="s">
        <v>9134</v>
      </c>
      <c r="M5360" s="3">
        <v>116822</v>
      </c>
      <c r="N5360" s="3">
        <v>100113</v>
      </c>
      <c r="O5360" s="3">
        <v>62436</v>
      </c>
      <c r="P5360">
        <v>53.45</v>
      </c>
      <c r="Q5360">
        <v>62.37</v>
      </c>
      <c r="R5360" s="3">
        <v>126118</v>
      </c>
      <c r="S5360" s="3">
        <v>105712</v>
      </c>
      <c r="T5360" s="3">
        <v>67200</v>
      </c>
      <c r="U5360">
        <v>53.28</v>
      </c>
      <c r="V5360">
        <v>63.57</v>
      </c>
      <c r="W5360" s="3">
        <v>276511531.99999303</v>
      </c>
      <c r="X5360" s="3">
        <v>295918426.99997801</v>
      </c>
      <c r="Y5360" s="3">
        <v>216283426</v>
      </c>
      <c r="Z5360">
        <v>78.22</v>
      </c>
      <c r="AA5360">
        <v>73.09</v>
      </c>
    </row>
    <row r="5361" spans="1:27" hidden="1" x14ac:dyDescent="0.3">
      <c r="A5361" t="s">
        <v>6876</v>
      </c>
      <c r="B5361" t="s">
        <v>2890</v>
      </c>
      <c r="C5361" t="s">
        <v>9135</v>
      </c>
      <c r="D5361" t="s">
        <v>9136</v>
      </c>
      <c r="E5361" t="s">
        <v>6879</v>
      </c>
      <c r="F5361" t="s">
        <v>9137</v>
      </c>
      <c r="G5361" t="s">
        <v>6876</v>
      </c>
      <c r="H5361" t="s">
        <v>4244</v>
      </c>
      <c r="I5361" t="s">
        <v>9138</v>
      </c>
      <c r="J5361" t="s">
        <v>9139</v>
      </c>
      <c r="K5361" t="s">
        <v>6879</v>
      </c>
      <c r="L5361" t="s">
        <v>9140</v>
      </c>
      <c r="M5361" s="3">
        <v>116822</v>
      </c>
      <c r="N5361" s="3">
        <v>97957</v>
      </c>
      <c r="O5361" s="3">
        <v>54386</v>
      </c>
      <c r="P5361">
        <v>46.55</v>
      </c>
      <c r="Q5361">
        <v>55.52</v>
      </c>
      <c r="R5361" s="3">
        <v>126118</v>
      </c>
      <c r="S5361" s="3">
        <v>105278</v>
      </c>
      <c r="T5361" s="3">
        <v>58918</v>
      </c>
      <c r="U5361">
        <v>46.72</v>
      </c>
      <c r="V5361">
        <v>55.96</v>
      </c>
      <c r="W5361" s="3">
        <v>276511531.99999303</v>
      </c>
      <c r="X5361" s="3">
        <v>110321205</v>
      </c>
      <c r="Y5361" s="3">
        <v>60228106</v>
      </c>
      <c r="Z5361">
        <v>21.78</v>
      </c>
      <c r="AA5361">
        <v>54.59</v>
      </c>
    </row>
    <row r="5362" spans="1:27" hidden="1" x14ac:dyDescent="0.3">
      <c r="A5362" t="s">
        <v>6876</v>
      </c>
      <c r="B5362" t="s">
        <v>2886</v>
      </c>
      <c r="C5362" t="s">
        <v>9141</v>
      </c>
      <c r="D5362" t="s">
        <v>9142</v>
      </c>
      <c r="E5362" t="s">
        <v>6879</v>
      </c>
      <c r="F5362" t="s">
        <v>9143</v>
      </c>
      <c r="G5362" t="s">
        <v>6876</v>
      </c>
      <c r="H5362" t="s">
        <v>4346</v>
      </c>
      <c r="I5362" t="s">
        <v>9144</v>
      </c>
      <c r="J5362" t="s">
        <v>9145</v>
      </c>
      <c r="K5362" t="s">
        <v>6879</v>
      </c>
      <c r="L5362" t="s">
        <v>9146</v>
      </c>
      <c r="M5362" s="3">
        <v>131193</v>
      </c>
      <c r="N5362" s="3">
        <v>140487</v>
      </c>
      <c r="O5362" s="3">
        <v>34817</v>
      </c>
      <c r="P5362">
        <v>26.54</v>
      </c>
      <c r="Q5362">
        <v>24.78</v>
      </c>
      <c r="R5362" s="3">
        <v>143743</v>
      </c>
      <c r="S5362" s="3">
        <v>149136</v>
      </c>
      <c r="T5362" s="3">
        <v>35478</v>
      </c>
      <c r="U5362">
        <v>24.68</v>
      </c>
      <c r="V5362">
        <v>23.79</v>
      </c>
      <c r="W5362" s="3">
        <v>160221600.000002</v>
      </c>
      <c r="X5362" s="3">
        <v>183845273.99999601</v>
      </c>
      <c r="Y5362" s="3">
        <v>49911854</v>
      </c>
      <c r="Z5362">
        <v>31.15</v>
      </c>
      <c r="AA5362">
        <v>27.15</v>
      </c>
    </row>
    <row r="5363" spans="1:27" hidden="1" x14ac:dyDescent="0.3">
      <c r="A5363" t="s">
        <v>6876</v>
      </c>
      <c r="B5363" t="s">
        <v>2886</v>
      </c>
      <c r="C5363" t="s">
        <v>9141</v>
      </c>
      <c r="D5363" t="s">
        <v>9142</v>
      </c>
      <c r="E5363" t="s">
        <v>6879</v>
      </c>
      <c r="F5363" t="s">
        <v>9143</v>
      </c>
      <c r="G5363" t="s">
        <v>6876</v>
      </c>
      <c r="H5363" t="s">
        <v>4338</v>
      </c>
      <c r="I5363" t="s">
        <v>9147</v>
      </c>
      <c r="J5363" t="s">
        <v>9148</v>
      </c>
      <c r="K5363" t="s">
        <v>6879</v>
      </c>
      <c r="L5363" t="s">
        <v>9149</v>
      </c>
      <c r="M5363" s="3">
        <v>131193</v>
      </c>
      <c r="N5363" s="3">
        <v>96361</v>
      </c>
      <c r="O5363" s="3">
        <v>96361</v>
      </c>
      <c r="P5363">
        <v>73.45</v>
      </c>
      <c r="Q5363">
        <v>100</v>
      </c>
      <c r="R5363" s="3">
        <v>143743</v>
      </c>
      <c r="S5363" s="3">
        <v>108246</v>
      </c>
      <c r="T5363" s="3">
        <v>108246</v>
      </c>
      <c r="U5363">
        <v>75.31</v>
      </c>
      <c r="V5363">
        <v>100</v>
      </c>
      <c r="W5363" s="3">
        <v>160221600.000002</v>
      </c>
      <c r="X5363" s="3">
        <v>110309173</v>
      </c>
      <c r="Y5363" s="3">
        <v>110305236</v>
      </c>
      <c r="Z5363">
        <v>68.849999999999994</v>
      </c>
      <c r="AA5363">
        <v>100</v>
      </c>
    </row>
    <row r="5364" spans="1:27" hidden="1" x14ac:dyDescent="0.3">
      <c r="A5364" t="s">
        <v>6876</v>
      </c>
      <c r="B5364" t="s">
        <v>2886</v>
      </c>
      <c r="C5364" t="s">
        <v>9141</v>
      </c>
      <c r="D5364" t="s">
        <v>9142</v>
      </c>
      <c r="E5364" t="s">
        <v>6879</v>
      </c>
      <c r="F5364" t="s">
        <v>9143</v>
      </c>
      <c r="G5364" t="s">
        <v>6876</v>
      </c>
      <c r="H5364" t="s">
        <v>9150</v>
      </c>
      <c r="I5364" t="s">
        <v>9151</v>
      </c>
      <c r="J5364" t="s">
        <v>9152</v>
      </c>
      <c r="K5364" t="s">
        <v>6879</v>
      </c>
      <c r="L5364" t="s">
        <v>9153</v>
      </c>
      <c r="M5364" s="3">
        <v>131193</v>
      </c>
      <c r="N5364" s="3">
        <v>149216</v>
      </c>
      <c r="O5364" s="3">
        <v>15</v>
      </c>
      <c r="P5364">
        <v>0.01</v>
      </c>
      <c r="Q5364">
        <v>0.01</v>
      </c>
      <c r="R5364" s="3">
        <v>143743</v>
      </c>
      <c r="S5364" s="3">
        <v>151109</v>
      </c>
      <c r="T5364" s="3">
        <v>19</v>
      </c>
      <c r="U5364">
        <v>0.01</v>
      </c>
      <c r="V5364">
        <v>0.01</v>
      </c>
      <c r="W5364" s="3">
        <v>160221600.000002</v>
      </c>
      <c r="X5364" s="3">
        <v>29072343</v>
      </c>
      <c r="Y5364" s="3">
        <v>4510</v>
      </c>
      <c r="Z5364">
        <v>0</v>
      </c>
      <c r="AA5364">
        <v>0.02</v>
      </c>
    </row>
    <row r="5365" spans="1:27" hidden="1" x14ac:dyDescent="0.3">
      <c r="A5365" t="s">
        <v>6876</v>
      </c>
      <c r="B5365" t="s">
        <v>2895</v>
      </c>
      <c r="C5365" t="s">
        <v>9154</v>
      </c>
      <c r="D5365" t="s">
        <v>9155</v>
      </c>
      <c r="E5365" t="s">
        <v>6879</v>
      </c>
      <c r="F5365" t="s">
        <v>9156</v>
      </c>
      <c r="G5365" t="s">
        <v>6876</v>
      </c>
      <c r="H5365" t="s">
        <v>4322</v>
      </c>
      <c r="I5365" t="s">
        <v>9132</v>
      </c>
      <c r="J5365" t="s">
        <v>9133</v>
      </c>
      <c r="K5365" t="s">
        <v>6879</v>
      </c>
      <c r="L5365" t="s">
        <v>9134</v>
      </c>
      <c r="M5365" s="3">
        <v>120894</v>
      </c>
      <c r="N5365" s="3">
        <v>100113</v>
      </c>
      <c r="O5365" s="3">
        <v>13715</v>
      </c>
      <c r="P5365">
        <v>11.34</v>
      </c>
      <c r="Q5365">
        <v>13.7</v>
      </c>
      <c r="R5365" s="3">
        <v>128666</v>
      </c>
      <c r="S5365" s="3">
        <v>105712</v>
      </c>
      <c r="T5365" s="3">
        <v>14382</v>
      </c>
      <c r="U5365">
        <v>11.18</v>
      </c>
      <c r="V5365">
        <v>13.6</v>
      </c>
      <c r="W5365" s="3">
        <v>165079280.999998</v>
      </c>
      <c r="X5365" s="3">
        <v>295918426.99997801</v>
      </c>
      <c r="Y5365" s="3">
        <v>35837031</v>
      </c>
      <c r="Z5365">
        <v>21.71</v>
      </c>
      <c r="AA5365">
        <v>12.11</v>
      </c>
    </row>
    <row r="5366" spans="1:27" hidden="1" x14ac:dyDescent="0.3">
      <c r="A5366" t="s">
        <v>6876</v>
      </c>
      <c r="B5366" t="s">
        <v>2895</v>
      </c>
      <c r="C5366" t="s">
        <v>9154</v>
      </c>
      <c r="D5366" t="s">
        <v>9155</v>
      </c>
      <c r="E5366" t="s">
        <v>6879</v>
      </c>
      <c r="F5366" t="s">
        <v>9156</v>
      </c>
      <c r="G5366" t="s">
        <v>6876</v>
      </c>
      <c r="H5366" t="s">
        <v>4346</v>
      </c>
      <c r="I5366" t="s">
        <v>9144</v>
      </c>
      <c r="J5366" t="s">
        <v>9145</v>
      </c>
      <c r="K5366" t="s">
        <v>6879</v>
      </c>
      <c r="L5366" t="s">
        <v>9146</v>
      </c>
      <c r="M5366" s="3">
        <v>120894</v>
      </c>
      <c r="N5366" s="3">
        <v>140487</v>
      </c>
      <c r="O5366" s="3">
        <v>88304</v>
      </c>
      <c r="P5366">
        <v>73.040000000000006</v>
      </c>
      <c r="Q5366">
        <v>62.86</v>
      </c>
      <c r="R5366" s="3">
        <v>128666</v>
      </c>
      <c r="S5366" s="3">
        <v>149136</v>
      </c>
      <c r="T5366" s="3">
        <v>93951</v>
      </c>
      <c r="U5366">
        <v>73.02</v>
      </c>
      <c r="V5366">
        <v>63</v>
      </c>
      <c r="W5366" s="3">
        <v>165079280.999998</v>
      </c>
      <c r="X5366" s="3">
        <v>183845273.99999601</v>
      </c>
      <c r="Y5366" s="3">
        <v>95974808</v>
      </c>
      <c r="Z5366">
        <v>58.14</v>
      </c>
      <c r="AA5366">
        <v>52.2</v>
      </c>
    </row>
    <row r="5367" spans="1:27" hidden="1" x14ac:dyDescent="0.3">
      <c r="A5367" t="s">
        <v>6876</v>
      </c>
      <c r="B5367" t="s">
        <v>2895</v>
      </c>
      <c r="C5367" t="s">
        <v>9154</v>
      </c>
      <c r="D5367" t="s">
        <v>9155</v>
      </c>
      <c r="E5367" t="s">
        <v>6879</v>
      </c>
      <c r="F5367" t="s">
        <v>9156</v>
      </c>
      <c r="G5367" t="s">
        <v>6876</v>
      </c>
      <c r="H5367" t="s">
        <v>4204</v>
      </c>
      <c r="I5367" t="s">
        <v>9157</v>
      </c>
      <c r="J5367" t="s">
        <v>9158</v>
      </c>
      <c r="K5367" t="s">
        <v>6879</v>
      </c>
      <c r="L5367" t="s">
        <v>9159</v>
      </c>
      <c r="M5367" s="3">
        <v>120894</v>
      </c>
      <c r="N5367" s="3">
        <v>134145</v>
      </c>
      <c r="O5367" s="3">
        <v>18875</v>
      </c>
      <c r="P5367">
        <v>15.61</v>
      </c>
      <c r="Q5367">
        <v>14.07</v>
      </c>
      <c r="R5367" s="3">
        <v>128666</v>
      </c>
      <c r="S5367" s="3">
        <v>141988</v>
      </c>
      <c r="T5367" s="3">
        <v>20333</v>
      </c>
      <c r="U5367">
        <v>15.8</v>
      </c>
      <c r="V5367">
        <v>14.32</v>
      </c>
      <c r="W5367" s="3">
        <v>165079280.999998</v>
      </c>
      <c r="X5367" s="3">
        <v>186904454</v>
      </c>
      <c r="Y5367" s="3">
        <v>33267442</v>
      </c>
      <c r="Z5367">
        <v>20.149999999999999</v>
      </c>
      <c r="AA5367">
        <v>17.8</v>
      </c>
    </row>
    <row r="5368" spans="1:27" hidden="1" x14ac:dyDescent="0.3">
      <c r="A5368" t="s">
        <v>6876</v>
      </c>
      <c r="B5368" t="s">
        <v>2899</v>
      </c>
      <c r="C5368" t="s">
        <v>9160</v>
      </c>
      <c r="D5368" t="s">
        <v>9161</v>
      </c>
      <c r="E5368" t="s">
        <v>6879</v>
      </c>
      <c r="F5368" t="s">
        <v>9162</v>
      </c>
      <c r="G5368" t="s">
        <v>6876</v>
      </c>
      <c r="H5368" t="s">
        <v>4244</v>
      </c>
      <c r="I5368" t="s">
        <v>9138</v>
      </c>
      <c r="J5368" t="s">
        <v>9139</v>
      </c>
      <c r="K5368" t="s">
        <v>6879</v>
      </c>
      <c r="L5368" t="s">
        <v>9140</v>
      </c>
      <c r="M5368" s="3">
        <v>126855</v>
      </c>
      <c r="N5368" s="3">
        <v>97957</v>
      </c>
      <c r="O5368" s="3">
        <v>43571</v>
      </c>
      <c r="P5368">
        <v>34.35</v>
      </c>
      <c r="Q5368">
        <v>44.48</v>
      </c>
      <c r="R5368" s="3">
        <v>134543</v>
      </c>
      <c r="S5368" s="3">
        <v>105278</v>
      </c>
      <c r="T5368" s="3">
        <v>46360</v>
      </c>
      <c r="U5368">
        <v>34.46</v>
      </c>
      <c r="V5368">
        <v>44.04</v>
      </c>
      <c r="W5368" s="3">
        <v>167240735</v>
      </c>
      <c r="X5368" s="3">
        <v>110321205</v>
      </c>
      <c r="Y5368" s="3">
        <v>50093099</v>
      </c>
      <c r="Z5368">
        <v>29.95</v>
      </c>
      <c r="AA5368">
        <v>45.41</v>
      </c>
    </row>
    <row r="5369" spans="1:27" hidden="1" x14ac:dyDescent="0.3">
      <c r="A5369" t="s">
        <v>6876</v>
      </c>
      <c r="B5369" t="s">
        <v>2899</v>
      </c>
      <c r="C5369" t="s">
        <v>9160</v>
      </c>
      <c r="D5369" t="s">
        <v>9161</v>
      </c>
      <c r="E5369" t="s">
        <v>6879</v>
      </c>
      <c r="F5369" t="s">
        <v>9162</v>
      </c>
      <c r="G5369" t="s">
        <v>6876</v>
      </c>
      <c r="H5369" t="s">
        <v>4204</v>
      </c>
      <c r="I5369" t="s">
        <v>9157</v>
      </c>
      <c r="J5369" t="s">
        <v>9158</v>
      </c>
      <c r="K5369" t="s">
        <v>6879</v>
      </c>
      <c r="L5369" t="s">
        <v>9159</v>
      </c>
      <c r="M5369" s="3">
        <v>126855</v>
      </c>
      <c r="N5369" s="3">
        <v>134145</v>
      </c>
      <c r="O5369" s="3">
        <v>83284</v>
      </c>
      <c r="P5369">
        <v>65.650000000000006</v>
      </c>
      <c r="Q5369">
        <v>62.09</v>
      </c>
      <c r="R5369" s="3">
        <v>134543</v>
      </c>
      <c r="S5369" s="3">
        <v>141988</v>
      </c>
      <c r="T5369" s="3">
        <v>88183</v>
      </c>
      <c r="U5369">
        <v>65.540000000000006</v>
      </c>
      <c r="V5369">
        <v>62.11</v>
      </c>
      <c r="W5369" s="3">
        <v>167240735</v>
      </c>
      <c r="X5369" s="3">
        <v>186904454</v>
      </c>
      <c r="Y5369" s="3">
        <v>117147636</v>
      </c>
      <c r="Z5369">
        <v>70.05</v>
      </c>
      <c r="AA5369">
        <v>62.68</v>
      </c>
    </row>
    <row r="5370" spans="1:27" hidden="1" x14ac:dyDescent="0.3">
      <c r="A5370" t="s">
        <v>6876</v>
      </c>
      <c r="B5370" t="s">
        <v>2903</v>
      </c>
      <c r="C5370" t="s">
        <v>9163</v>
      </c>
      <c r="D5370" t="s">
        <v>9164</v>
      </c>
      <c r="E5370" t="s">
        <v>6879</v>
      </c>
      <c r="F5370" t="s">
        <v>9165</v>
      </c>
      <c r="G5370" t="s">
        <v>6876</v>
      </c>
      <c r="H5370" t="s">
        <v>4346</v>
      </c>
      <c r="I5370" t="s">
        <v>9144</v>
      </c>
      <c r="J5370" t="s">
        <v>9145</v>
      </c>
      <c r="K5370" t="s">
        <v>6879</v>
      </c>
      <c r="L5370" t="s">
        <v>9146</v>
      </c>
      <c r="M5370" s="3">
        <v>167821</v>
      </c>
      <c r="N5370" s="3">
        <v>140487</v>
      </c>
      <c r="O5370" s="3">
        <v>17364</v>
      </c>
      <c r="P5370">
        <v>10.35</v>
      </c>
      <c r="Q5370">
        <v>12.36</v>
      </c>
      <c r="R5370" s="3">
        <v>177294</v>
      </c>
      <c r="S5370" s="3">
        <v>149136</v>
      </c>
      <c r="T5370" s="3">
        <v>19697</v>
      </c>
      <c r="U5370">
        <v>11.11</v>
      </c>
      <c r="V5370">
        <v>13.21</v>
      </c>
      <c r="W5370" s="3">
        <v>157829413.999998</v>
      </c>
      <c r="X5370" s="3">
        <v>183845273.99999601</v>
      </c>
      <c r="Y5370" s="3">
        <v>37927907</v>
      </c>
      <c r="Z5370">
        <v>24.03</v>
      </c>
      <c r="AA5370">
        <v>20.63</v>
      </c>
    </row>
    <row r="5371" spans="1:27" hidden="1" x14ac:dyDescent="0.3">
      <c r="A5371" t="s">
        <v>6876</v>
      </c>
      <c r="B5371" t="s">
        <v>2903</v>
      </c>
      <c r="C5371" t="s">
        <v>9163</v>
      </c>
      <c r="D5371" t="s">
        <v>9164</v>
      </c>
      <c r="E5371" t="s">
        <v>6879</v>
      </c>
      <c r="F5371" t="s">
        <v>9165</v>
      </c>
      <c r="G5371" t="s">
        <v>6876</v>
      </c>
      <c r="H5371" t="s">
        <v>4204</v>
      </c>
      <c r="I5371" t="s">
        <v>9157</v>
      </c>
      <c r="J5371" t="s">
        <v>9158</v>
      </c>
      <c r="K5371" t="s">
        <v>6879</v>
      </c>
      <c r="L5371" t="s">
        <v>9159</v>
      </c>
      <c r="M5371" s="3">
        <v>167821</v>
      </c>
      <c r="N5371" s="3">
        <v>134145</v>
      </c>
      <c r="O5371" s="3">
        <v>31986</v>
      </c>
      <c r="P5371">
        <v>19.059999999999999</v>
      </c>
      <c r="Q5371">
        <v>23.84</v>
      </c>
      <c r="R5371" s="3">
        <v>177294</v>
      </c>
      <c r="S5371" s="3">
        <v>141988</v>
      </c>
      <c r="T5371" s="3">
        <v>33472</v>
      </c>
      <c r="U5371">
        <v>18.88</v>
      </c>
      <c r="V5371">
        <v>23.57</v>
      </c>
      <c r="W5371" s="3">
        <v>157829413.999998</v>
      </c>
      <c r="X5371" s="3">
        <v>186904454</v>
      </c>
      <c r="Y5371" s="3">
        <v>36489376</v>
      </c>
      <c r="Z5371">
        <v>23.12</v>
      </c>
      <c r="AA5371">
        <v>19.52</v>
      </c>
    </row>
    <row r="5372" spans="1:27" hidden="1" x14ac:dyDescent="0.3">
      <c r="A5372" t="s">
        <v>6876</v>
      </c>
      <c r="B5372" t="s">
        <v>2903</v>
      </c>
      <c r="C5372" t="s">
        <v>9163</v>
      </c>
      <c r="D5372" t="s">
        <v>9164</v>
      </c>
      <c r="E5372" t="s">
        <v>6879</v>
      </c>
      <c r="F5372" t="s">
        <v>9165</v>
      </c>
      <c r="G5372" t="s">
        <v>6876</v>
      </c>
      <c r="H5372" t="s">
        <v>4349</v>
      </c>
      <c r="I5372" t="s">
        <v>9166</v>
      </c>
      <c r="J5372" t="s">
        <v>9167</v>
      </c>
      <c r="K5372" t="s">
        <v>6879</v>
      </c>
      <c r="L5372" t="s">
        <v>9168</v>
      </c>
      <c r="M5372" s="3">
        <v>167821</v>
      </c>
      <c r="N5372" s="3">
        <v>118471</v>
      </c>
      <c r="O5372" s="3">
        <v>118471</v>
      </c>
      <c r="P5372">
        <v>70.59</v>
      </c>
      <c r="Q5372">
        <v>100</v>
      </c>
      <c r="R5372" s="3">
        <v>177294</v>
      </c>
      <c r="S5372" s="3">
        <v>124125</v>
      </c>
      <c r="T5372" s="3">
        <v>124125</v>
      </c>
      <c r="U5372">
        <v>70.010000000000005</v>
      </c>
      <c r="V5372">
        <v>100</v>
      </c>
      <c r="W5372" s="3">
        <v>157829413.999998</v>
      </c>
      <c r="X5372" s="3">
        <v>83412151.999999404</v>
      </c>
      <c r="Y5372" s="3">
        <v>83412131</v>
      </c>
      <c r="Z5372">
        <v>52.85</v>
      </c>
      <c r="AA5372">
        <v>100</v>
      </c>
    </row>
    <row r="5373" spans="1:27" hidden="1" x14ac:dyDescent="0.3">
      <c r="A5373" t="s">
        <v>6876</v>
      </c>
      <c r="B5373" t="s">
        <v>5901</v>
      </c>
      <c r="C5373" t="s">
        <v>9169</v>
      </c>
      <c r="D5373" t="s">
        <v>9170</v>
      </c>
      <c r="E5373" t="s">
        <v>6879</v>
      </c>
      <c r="F5373" t="s">
        <v>9171</v>
      </c>
      <c r="G5373" t="s">
        <v>6876</v>
      </c>
      <c r="H5373" t="s">
        <v>9172</v>
      </c>
      <c r="I5373" t="s">
        <v>9173</v>
      </c>
      <c r="J5373" t="s">
        <v>9174</v>
      </c>
      <c r="K5373" t="s">
        <v>6879</v>
      </c>
      <c r="L5373" t="s">
        <v>9171</v>
      </c>
      <c r="M5373" s="3">
        <v>159325</v>
      </c>
      <c r="N5373" s="3">
        <v>136975</v>
      </c>
      <c r="O5373" s="3">
        <v>136975</v>
      </c>
      <c r="P5373">
        <v>85.97</v>
      </c>
      <c r="Q5373">
        <v>100</v>
      </c>
      <c r="R5373" s="3">
        <v>163449</v>
      </c>
      <c r="S5373" s="3">
        <v>144439</v>
      </c>
      <c r="T5373" s="3">
        <v>144439</v>
      </c>
      <c r="U5373">
        <v>88.37</v>
      </c>
      <c r="V5373">
        <v>100</v>
      </c>
      <c r="W5373" s="3">
        <v>68367390.999998495</v>
      </c>
      <c r="X5373" s="3">
        <v>55647209.999998003</v>
      </c>
      <c r="Y5373" s="3">
        <v>55647210</v>
      </c>
      <c r="Z5373">
        <v>81.39</v>
      </c>
      <c r="AA5373">
        <v>100</v>
      </c>
    </row>
    <row r="5374" spans="1:27" hidden="1" x14ac:dyDescent="0.3">
      <c r="A5374" t="s">
        <v>6876</v>
      </c>
      <c r="B5374" t="s">
        <v>5901</v>
      </c>
      <c r="C5374" t="s">
        <v>9169</v>
      </c>
      <c r="D5374" t="s">
        <v>9170</v>
      </c>
      <c r="E5374" t="s">
        <v>6879</v>
      </c>
      <c r="F5374" t="s">
        <v>9171</v>
      </c>
      <c r="G5374" t="s">
        <v>6876</v>
      </c>
      <c r="H5374" t="s">
        <v>9175</v>
      </c>
      <c r="I5374" t="s">
        <v>9176</v>
      </c>
      <c r="J5374" t="s">
        <v>9177</v>
      </c>
      <c r="K5374" t="s">
        <v>6879</v>
      </c>
      <c r="L5374" t="s">
        <v>9178</v>
      </c>
      <c r="M5374" s="3">
        <v>159325</v>
      </c>
      <c r="N5374" s="3">
        <v>178374</v>
      </c>
      <c r="O5374" s="3">
        <v>474</v>
      </c>
      <c r="P5374">
        <v>0.3</v>
      </c>
      <c r="Q5374">
        <v>0.27</v>
      </c>
      <c r="R5374" s="3">
        <v>163449</v>
      </c>
      <c r="S5374" s="3">
        <v>188302</v>
      </c>
      <c r="T5374" s="3">
        <v>443</v>
      </c>
      <c r="U5374">
        <v>0.27</v>
      </c>
      <c r="V5374">
        <v>0.24</v>
      </c>
      <c r="W5374" s="3">
        <v>68367390.999998495</v>
      </c>
      <c r="X5374" s="3">
        <v>36027282</v>
      </c>
      <c r="Y5374" s="3">
        <v>5142125</v>
      </c>
      <c r="Z5374">
        <v>7.52</v>
      </c>
      <c r="AA5374">
        <v>14.27</v>
      </c>
    </row>
    <row r="5375" spans="1:27" hidden="1" x14ac:dyDescent="0.3">
      <c r="A5375" t="s">
        <v>6876</v>
      </c>
      <c r="B5375" t="s">
        <v>5901</v>
      </c>
      <c r="C5375" t="s">
        <v>9169</v>
      </c>
      <c r="D5375" t="s">
        <v>9170</v>
      </c>
      <c r="E5375" t="s">
        <v>6879</v>
      </c>
      <c r="F5375" t="s">
        <v>9171</v>
      </c>
      <c r="G5375" t="s">
        <v>6876</v>
      </c>
      <c r="H5375" t="s">
        <v>9179</v>
      </c>
      <c r="I5375" t="s">
        <v>9180</v>
      </c>
      <c r="J5375" t="s">
        <v>9181</v>
      </c>
      <c r="K5375" t="s">
        <v>6879</v>
      </c>
      <c r="L5375" t="s">
        <v>9182</v>
      </c>
      <c r="M5375" s="3">
        <v>159325</v>
      </c>
      <c r="N5375" s="3">
        <v>100725</v>
      </c>
      <c r="O5375" s="3">
        <v>21876</v>
      </c>
      <c r="P5375">
        <v>13.73</v>
      </c>
      <c r="Q5375">
        <v>21.72</v>
      </c>
      <c r="R5375" s="3">
        <v>163449</v>
      </c>
      <c r="S5375" s="3">
        <v>105079</v>
      </c>
      <c r="T5375" s="3">
        <v>18567</v>
      </c>
      <c r="U5375">
        <v>11.36</v>
      </c>
      <c r="V5375">
        <v>17.670000000000002</v>
      </c>
      <c r="W5375" s="3">
        <v>68367390.999998495</v>
      </c>
      <c r="X5375" s="3">
        <v>21689892</v>
      </c>
      <c r="Y5375" s="3">
        <v>7578056</v>
      </c>
      <c r="Z5375">
        <v>11.08</v>
      </c>
      <c r="AA5375">
        <v>34.94</v>
      </c>
    </row>
    <row r="5376" spans="1:27" hidden="1" x14ac:dyDescent="0.3">
      <c r="A5376" t="s">
        <v>6876</v>
      </c>
      <c r="B5376" t="s">
        <v>4222</v>
      </c>
      <c r="C5376" t="s">
        <v>9183</v>
      </c>
      <c r="D5376" t="s">
        <v>9184</v>
      </c>
      <c r="E5376" t="s">
        <v>6879</v>
      </c>
      <c r="F5376" t="s">
        <v>9185</v>
      </c>
      <c r="G5376" t="s">
        <v>6876</v>
      </c>
      <c r="H5376" t="s">
        <v>4349</v>
      </c>
      <c r="I5376" t="s">
        <v>9166</v>
      </c>
      <c r="J5376" t="s">
        <v>9167</v>
      </c>
      <c r="K5376" t="s">
        <v>6879</v>
      </c>
      <c r="L5376" t="s">
        <v>9168</v>
      </c>
      <c r="M5376" s="3">
        <v>133758</v>
      </c>
      <c r="N5376" s="3">
        <v>118471</v>
      </c>
      <c r="O5376" s="3">
        <v>0</v>
      </c>
      <c r="P5376">
        <v>0</v>
      </c>
      <c r="Q5376">
        <v>0</v>
      </c>
      <c r="R5376" s="3">
        <v>142789</v>
      </c>
      <c r="S5376" s="3">
        <v>124125</v>
      </c>
      <c r="T5376" s="3">
        <v>0</v>
      </c>
      <c r="U5376">
        <v>0</v>
      </c>
      <c r="V5376">
        <v>0</v>
      </c>
      <c r="W5376" s="3">
        <v>23657060.9999987</v>
      </c>
      <c r="X5376" s="3">
        <v>83412151.999999404</v>
      </c>
      <c r="Y5376" s="3">
        <v>21</v>
      </c>
      <c r="Z5376">
        <v>0</v>
      </c>
      <c r="AA5376">
        <v>0</v>
      </c>
    </row>
    <row r="5377" spans="1:27" hidden="1" x14ac:dyDescent="0.3">
      <c r="A5377" t="s">
        <v>6876</v>
      </c>
      <c r="B5377" t="s">
        <v>4222</v>
      </c>
      <c r="C5377" t="s">
        <v>9183</v>
      </c>
      <c r="D5377" t="s">
        <v>9184</v>
      </c>
      <c r="E5377" t="s">
        <v>6879</v>
      </c>
      <c r="F5377" t="s">
        <v>9185</v>
      </c>
      <c r="G5377" t="s">
        <v>6876</v>
      </c>
      <c r="H5377" t="s">
        <v>9175</v>
      </c>
      <c r="I5377" t="s">
        <v>9176</v>
      </c>
      <c r="J5377" t="s">
        <v>9177</v>
      </c>
      <c r="K5377" t="s">
        <v>6879</v>
      </c>
      <c r="L5377" t="s">
        <v>9178</v>
      </c>
      <c r="M5377" s="3">
        <v>133758</v>
      </c>
      <c r="N5377" s="3">
        <v>178374</v>
      </c>
      <c r="O5377" s="3">
        <v>133664</v>
      </c>
      <c r="P5377">
        <v>99.93</v>
      </c>
      <c r="Q5377">
        <v>74.930000000000007</v>
      </c>
      <c r="R5377" s="3">
        <v>142789</v>
      </c>
      <c r="S5377" s="3">
        <v>188302</v>
      </c>
      <c r="T5377" s="3">
        <v>142789</v>
      </c>
      <c r="U5377">
        <v>100</v>
      </c>
      <c r="V5377">
        <v>75.83</v>
      </c>
      <c r="W5377" s="3">
        <v>23657060.9999987</v>
      </c>
      <c r="X5377" s="3">
        <v>36027282</v>
      </c>
      <c r="Y5377" s="3">
        <v>23575859</v>
      </c>
      <c r="Z5377">
        <v>99.66</v>
      </c>
      <c r="AA5377">
        <v>65.44</v>
      </c>
    </row>
    <row r="5378" spans="1:27" hidden="1" x14ac:dyDescent="0.3">
      <c r="A5378" t="s">
        <v>6876</v>
      </c>
      <c r="B5378" t="s">
        <v>4222</v>
      </c>
      <c r="C5378" t="s">
        <v>9183</v>
      </c>
      <c r="D5378" t="s">
        <v>9184</v>
      </c>
      <c r="E5378" t="s">
        <v>6879</v>
      </c>
      <c r="F5378" t="s">
        <v>9185</v>
      </c>
      <c r="G5378" t="s">
        <v>6876</v>
      </c>
      <c r="H5378" t="s">
        <v>9179</v>
      </c>
      <c r="I5378" t="s">
        <v>9180</v>
      </c>
      <c r="J5378" t="s">
        <v>9181</v>
      </c>
      <c r="K5378" t="s">
        <v>6879</v>
      </c>
      <c r="L5378" t="s">
        <v>9182</v>
      </c>
      <c r="M5378" s="3">
        <v>133758</v>
      </c>
      <c r="N5378" s="3">
        <v>100725</v>
      </c>
      <c r="O5378" s="3">
        <v>94</v>
      </c>
      <c r="P5378">
        <v>7.0000000000000007E-2</v>
      </c>
      <c r="Q5378">
        <v>0.09</v>
      </c>
      <c r="R5378" s="3">
        <v>142789</v>
      </c>
      <c r="S5378" s="3">
        <v>105079</v>
      </c>
      <c r="T5378" s="3">
        <v>0</v>
      </c>
      <c r="U5378">
        <v>0</v>
      </c>
      <c r="V5378">
        <v>0</v>
      </c>
      <c r="W5378" s="3">
        <v>23657060.9999987</v>
      </c>
      <c r="X5378" s="3">
        <v>21689892</v>
      </c>
      <c r="Y5378" s="3">
        <v>81181</v>
      </c>
      <c r="Z5378">
        <v>0.34</v>
      </c>
      <c r="AA5378">
        <v>0.37</v>
      </c>
    </row>
    <row r="5379" spans="1:27" hidden="1" x14ac:dyDescent="0.3">
      <c r="A5379" t="s">
        <v>6876</v>
      </c>
      <c r="B5379" t="s">
        <v>4237</v>
      </c>
      <c r="C5379" t="s">
        <v>9186</v>
      </c>
      <c r="D5379" t="s">
        <v>9187</v>
      </c>
      <c r="E5379" t="s">
        <v>6879</v>
      </c>
      <c r="F5379" t="s">
        <v>9188</v>
      </c>
      <c r="G5379" t="s">
        <v>6876</v>
      </c>
      <c r="H5379" t="s">
        <v>9175</v>
      </c>
      <c r="I5379" t="s">
        <v>9176</v>
      </c>
      <c r="J5379" t="s">
        <v>9177</v>
      </c>
      <c r="K5379" t="s">
        <v>6879</v>
      </c>
      <c r="L5379" t="s">
        <v>9178</v>
      </c>
      <c r="M5379" s="3">
        <v>131939</v>
      </c>
      <c r="N5379" s="3">
        <v>178374</v>
      </c>
      <c r="O5379" s="3">
        <v>44236</v>
      </c>
      <c r="P5379">
        <v>33.53</v>
      </c>
      <c r="Q5379">
        <v>24.8</v>
      </c>
      <c r="R5379" s="3">
        <v>140688</v>
      </c>
      <c r="S5379" s="3">
        <v>188302</v>
      </c>
      <c r="T5379" s="3">
        <v>45070</v>
      </c>
      <c r="U5379">
        <v>32.04</v>
      </c>
      <c r="V5379">
        <v>23.93</v>
      </c>
      <c r="W5379" s="3">
        <v>25333297.000000201</v>
      </c>
      <c r="X5379" s="3">
        <v>36027282</v>
      </c>
      <c r="Y5379" s="3">
        <v>7308651</v>
      </c>
      <c r="Z5379">
        <v>28.85</v>
      </c>
      <c r="AA5379">
        <v>20.29</v>
      </c>
    </row>
    <row r="5380" spans="1:27" hidden="1" x14ac:dyDescent="0.3">
      <c r="A5380" t="s">
        <v>6876</v>
      </c>
      <c r="B5380" t="s">
        <v>4237</v>
      </c>
      <c r="C5380" t="s">
        <v>9186</v>
      </c>
      <c r="D5380" t="s">
        <v>9187</v>
      </c>
      <c r="E5380" t="s">
        <v>6879</v>
      </c>
      <c r="F5380" t="s">
        <v>9188</v>
      </c>
      <c r="G5380" t="s">
        <v>6876</v>
      </c>
      <c r="H5380" t="s">
        <v>9179</v>
      </c>
      <c r="I5380" t="s">
        <v>9180</v>
      </c>
      <c r="J5380" t="s">
        <v>9181</v>
      </c>
      <c r="K5380" t="s">
        <v>6879</v>
      </c>
      <c r="L5380" t="s">
        <v>9182</v>
      </c>
      <c r="M5380" s="3">
        <v>131939</v>
      </c>
      <c r="N5380" s="3">
        <v>100725</v>
      </c>
      <c r="O5380" s="3">
        <v>78755</v>
      </c>
      <c r="P5380">
        <v>59.69</v>
      </c>
      <c r="Q5380">
        <v>78.19</v>
      </c>
      <c r="R5380" s="3">
        <v>140688</v>
      </c>
      <c r="S5380" s="3">
        <v>105079</v>
      </c>
      <c r="T5380" s="3">
        <v>86512</v>
      </c>
      <c r="U5380">
        <v>61.49</v>
      </c>
      <c r="V5380">
        <v>82.33</v>
      </c>
      <c r="W5380" s="3">
        <v>25333297.000000201</v>
      </c>
      <c r="X5380" s="3">
        <v>21689892</v>
      </c>
      <c r="Y5380" s="3">
        <v>14030655</v>
      </c>
      <c r="Z5380">
        <v>55.38</v>
      </c>
      <c r="AA5380">
        <v>64.69</v>
      </c>
    </row>
    <row r="5381" spans="1:27" hidden="1" x14ac:dyDescent="0.3">
      <c r="A5381" t="s">
        <v>6876</v>
      </c>
      <c r="B5381" t="s">
        <v>4237</v>
      </c>
      <c r="C5381" t="s">
        <v>9186</v>
      </c>
      <c r="D5381" t="s">
        <v>9187</v>
      </c>
      <c r="E5381" t="s">
        <v>6879</v>
      </c>
      <c r="F5381" t="s">
        <v>9188</v>
      </c>
      <c r="G5381" t="s">
        <v>6876</v>
      </c>
      <c r="H5381" t="s">
        <v>9189</v>
      </c>
      <c r="I5381" t="s">
        <v>9190</v>
      </c>
      <c r="J5381" t="s">
        <v>9191</v>
      </c>
      <c r="K5381" t="s">
        <v>6879</v>
      </c>
      <c r="L5381" t="s">
        <v>9192</v>
      </c>
      <c r="M5381" s="3">
        <v>131939</v>
      </c>
      <c r="N5381" s="3">
        <v>137930</v>
      </c>
      <c r="O5381" s="3">
        <v>0</v>
      </c>
      <c r="P5381">
        <v>0</v>
      </c>
      <c r="Q5381">
        <v>0</v>
      </c>
      <c r="R5381" s="3">
        <v>140688</v>
      </c>
      <c r="S5381" s="3">
        <v>131905</v>
      </c>
      <c r="T5381" s="3">
        <v>0</v>
      </c>
      <c r="U5381">
        <v>0</v>
      </c>
      <c r="V5381">
        <v>0</v>
      </c>
      <c r="W5381" s="3">
        <v>25333297.000000201</v>
      </c>
      <c r="X5381" s="3">
        <v>22230190</v>
      </c>
      <c r="Y5381" s="3">
        <v>0</v>
      </c>
      <c r="Z5381">
        <v>0</v>
      </c>
      <c r="AA5381">
        <v>0</v>
      </c>
    </row>
    <row r="5382" spans="1:27" hidden="1" x14ac:dyDescent="0.3">
      <c r="A5382" t="s">
        <v>6876</v>
      </c>
      <c r="B5382" t="s">
        <v>4237</v>
      </c>
      <c r="C5382" t="s">
        <v>9186</v>
      </c>
      <c r="D5382" t="s">
        <v>9187</v>
      </c>
      <c r="E5382" t="s">
        <v>6879</v>
      </c>
      <c r="F5382" t="s">
        <v>9188</v>
      </c>
      <c r="G5382" t="s">
        <v>6876</v>
      </c>
      <c r="H5382" t="s">
        <v>9193</v>
      </c>
      <c r="I5382" t="s">
        <v>9194</v>
      </c>
      <c r="J5382" t="s">
        <v>9195</v>
      </c>
      <c r="K5382" t="s">
        <v>6879</v>
      </c>
      <c r="L5382" t="s">
        <v>9196</v>
      </c>
      <c r="M5382" s="3">
        <v>131939</v>
      </c>
      <c r="N5382" s="3">
        <v>163691</v>
      </c>
      <c r="O5382" s="3">
        <v>8948</v>
      </c>
      <c r="P5382">
        <v>6.78</v>
      </c>
      <c r="Q5382">
        <v>5.47</v>
      </c>
      <c r="R5382" s="3">
        <v>140688</v>
      </c>
      <c r="S5382" s="3">
        <v>174661</v>
      </c>
      <c r="T5382" s="3">
        <v>9106</v>
      </c>
      <c r="U5382">
        <v>6.47</v>
      </c>
      <c r="V5382">
        <v>5.21</v>
      </c>
      <c r="W5382" s="3">
        <v>25333297.000000201</v>
      </c>
      <c r="X5382" s="3">
        <v>31698618</v>
      </c>
      <c r="Y5382" s="3">
        <v>3993991</v>
      </c>
      <c r="Z5382">
        <v>15.77</v>
      </c>
      <c r="AA5382">
        <v>12.6</v>
      </c>
    </row>
    <row r="5383" spans="1:27" hidden="1" x14ac:dyDescent="0.3">
      <c r="A5383" t="s">
        <v>6876</v>
      </c>
      <c r="B5383" t="s">
        <v>4240</v>
      </c>
      <c r="C5383" t="s">
        <v>9197</v>
      </c>
      <c r="D5383" t="s">
        <v>9198</v>
      </c>
      <c r="E5383" t="s">
        <v>6879</v>
      </c>
      <c r="F5383" t="s">
        <v>9192</v>
      </c>
      <c r="G5383" t="s">
        <v>6876</v>
      </c>
      <c r="H5383" t="s">
        <v>9175</v>
      </c>
      <c r="I5383" t="s">
        <v>9176</v>
      </c>
      <c r="J5383" t="s">
        <v>9177</v>
      </c>
      <c r="K5383" t="s">
        <v>6879</v>
      </c>
      <c r="L5383" t="s">
        <v>9178</v>
      </c>
      <c r="M5383" s="3">
        <v>161305</v>
      </c>
      <c r="N5383" s="3">
        <v>178374</v>
      </c>
      <c r="O5383" s="3">
        <v>0</v>
      </c>
      <c r="P5383">
        <v>0</v>
      </c>
      <c r="Q5383">
        <v>0</v>
      </c>
      <c r="R5383" s="3">
        <v>158141</v>
      </c>
      <c r="S5383" s="3">
        <v>188302</v>
      </c>
      <c r="T5383" s="3">
        <v>0</v>
      </c>
      <c r="U5383">
        <v>0</v>
      </c>
      <c r="V5383">
        <v>0</v>
      </c>
      <c r="W5383" s="3">
        <v>22797866</v>
      </c>
      <c r="X5383" s="3">
        <v>36027282</v>
      </c>
      <c r="Y5383" s="3">
        <v>647</v>
      </c>
      <c r="Z5383">
        <v>0</v>
      </c>
      <c r="AA5383">
        <v>0</v>
      </c>
    </row>
    <row r="5384" spans="1:27" hidden="1" x14ac:dyDescent="0.3">
      <c r="A5384" t="s">
        <v>6876</v>
      </c>
      <c r="B5384" t="s">
        <v>4240</v>
      </c>
      <c r="C5384" t="s">
        <v>9197</v>
      </c>
      <c r="D5384" t="s">
        <v>9198</v>
      </c>
      <c r="E5384" t="s">
        <v>6879</v>
      </c>
      <c r="F5384" t="s">
        <v>9192</v>
      </c>
      <c r="G5384" t="s">
        <v>6876</v>
      </c>
      <c r="H5384" t="s">
        <v>9199</v>
      </c>
      <c r="I5384" t="s">
        <v>9200</v>
      </c>
      <c r="J5384" t="s">
        <v>9201</v>
      </c>
      <c r="K5384" t="s">
        <v>6879</v>
      </c>
      <c r="L5384" t="s">
        <v>9202</v>
      </c>
      <c r="M5384" s="3">
        <v>161305</v>
      </c>
      <c r="N5384" s="3">
        <v>144300</v>
      </c>
      <c r="O5384" s="3">
        <v>144300</v>
      </c>
      <c r="P5384">
        <v>89.46</v>
      </c>
      <c r="Q5384">
        <v>100</v>
      </c>
      <c r="R5384" s="3">
        <v>158141</v>
      </c>
      <c r="S5384" s="3">
        <v>141920</v>
      </c>
      <c r="T5384" s="3">
        <v>141920</v>
      </c>
      <c r="U5384">
        <v>89.74</v>
      </c>
      <c r="V5384">
        <v>100</v>
      </c>
      <c r="W5384" s="3">
        <v>22797866</v>
      </c>
      <c r="X5384" s="3">
        <v>20539185</v>
      </c>
      <c r="Y5384" s="3">
        <v>20539185</v>
      </c>
      <c r="Z5384">
        <v>90.09</v>
      </c>
      <c r="AA5384">
        <v>100</v>
      </c>
    </row>
    <row r="5385" spans="1:27" hidden="1" x14ac:dyDescent="0.3">
      <c r="A5385" t="s">
        <v>6876</v>
      </c>
      <c r="B5385" t="s">
        <v>4240</v>
      </c>
      <c r="C5385" t="s">
        <v>9197</v>
      </c>
      <c r="D5385" t="s">
        <v>9198</v>
      </c>
      <c r="E5385" t="s">
        <v>6879</v>
      </c>
      <c r="F5385" t="s">
        <v>9192</v>
      </c>
      <c r="G5385" t="s">
        <v>6876</v>
      </c>
      <c r="H5385" t="s">
        <v>9189</v>
      </c>
      <c r="I5385" t="s">
        <v>9190</v>
      </c>
      <c r="J5385" t="s">
        <v>9191</v>
      </c>
      <c r="K5385" t="s">
        <v>6879</v>
      </c>
      <c r="L5385" t="s">
        <v>9192</v>
      </c>
      <c r="M5385" s="3">
        <v>161305</v>
      </c>
      <c r="N5385" s="3">
        <v>137930</v>
      </c>
      <c r="O5385" s="3">
        <v>17005</v>
      </c>
      <c r="P5385">
        <v>10.54</v>
      </c>
      <c r="Q5385">
        <v>12.33</v>
      </c>
      <c r="R5385" s="3">
        <v>158141</v>
      </c>
      <c r="S5385" s="3">
        <v>131905</v>
      </c>
      <c r="T5385" s="3">
        <v>16221</v>
      </c>
      <c r="U5385">
        <v>10.26</v>
      </c>
      <c r="V5385">
        <v>12.3</v>
      </c>
      <c r="W5385" s="3">
        <v>22797866</v>
      </c>
      <c r="X5385" s="3">
        <v>22230190</v>
      </c>
      <c r="Y5385" s="3">
        <v>2258034</v>
      </c>
      <c r="Z5385">
        <v>9.9</v>
      </c>
      <c r="AA5385">
        <v>10.16</v>
      </c>
    </row>
    <row r="5386" spans="1:27" hidden="1" x14ac:dyDescent="0.3">
      <c r="A5386" t="s">
        <v>6876</v>
      </c>
      <c r="B5386" t="s">
        <v>4251</v>
      </c>
      <c r="C5386" t="s">
        <v>9203</v>
      </c>
      <c r="D5386" t="s">
        <v>9204</v>
      </c>
      <c r="E5386" t="s">
        <v>6879</v>
      </c>
      <c r="F5386" t="s">
        <v>9205</v>
      </c>
      <c r="G5386" t="s">
        <v>6876</v>
      </c>
      <c r="H5386" t="s">
        <v>9175</v>
      </c>
      <c r="I5386" t="s">
        <v>9176</v>
      </c>
      <c r="J5386" t="s">
        <v>9177</v>
      </c>
      <c r="K5386" t="s">
        <v>6879</v>
      </c>
      <c r="L5386" t="s">
        <v>9178</v>
      </c>
      <c r="M5386" s="3">
        <v>161983</v>
      </c>
      <c r="N5386" s="3">
        <v>178374</v>
      </c>
      <c r="O5386" s="3">
        <v>0</v>
      </c>
      <c r="P5386">
        <v>0</v>
      </c>
      <c r="Q5386">
        <v>0</v>
      </c>
      <c r="R5386" s="3">
        <v>161153</v>
      </c>
      <c r="S5386" s="3">
        <v>188302</v>
      </c>
      <c r="T5386" s="3">
        <v>0</v>
      </c>
      <c r="U5386">
        <v>0</v>
      </c>
      <c r="V5386">
        <v>0</v>
      </c>
      <c r="W5386" s="3">
        <v>27504001.000000302</v>
      </c>
      <c r="X5386" s="3">
        <v>36027282</v>
      </c>
      <c r="Y5386" s="3">
        <v>0</v>
      </c>
      <c r="Z5386">
        <v>0</v>
      </c>
      <c r="AA5386">
        <v>0</v>
      </c>
    </row>
    <row r="5387" spans="1:27" hidden="1" x14ac:dyDescent="0.3">
      <c r="A5387" t="s">
        <v>6876</v>
      </c>
      <c r="B5387" t="s">
        <v>4251</v>
      </c>
      <c r="C5387" t="s">
        <v>9203</v>
      </c>
      <c r="D5387" t="s">
        <v>9204</v>
      </c>
      <c r="E5387" t="s">
        <v>6879</v>
      </c>
      <c r="F5387" t="s">
        <v>9205</v>
      </c>
      <c r="G5387" t="s">
        <v>6876</v>
      </c>
      <c r="H5387" t="s">
        <v>9189</v>
      </c>
      <c r="I5387" t="s">
        <v>9190</v>
      </c>
      <c r="J5387" t="s">
        <v>9191</v>
      </c>
      <c r="K5387" t="s">
        <v>6879</v>
      </c>
      <c r="L5387" t="s">
        <v>9192</v>
      </c>
      <c r="M5387" s="3">
        <v>161983</v>
      </c>
      <c r="N5387" s="3">
        <v>137930</v>
      </c>
      <c r="O5387" s="3">
        <v>84918</v>
      </c>
      <c r="P5387">
        <v>52.42</v>
      </c>
      <c r="Q5387">
        <v>61.57</v>
      </c>
      <c r="R5387" s="3">
        <v>161153</v>
      </c>
      <c r="S5387" s="3">
        <v>131905</v>
      </c>
      <c r="T5387" s="3">
        <v>80848</v>
      </c>
      <c r="U5387">
        <v>50.17</v>
      </c>
      <c r="V5387">
        <v>61.29</v>
      </c>
      <c r="W5387" s="3">
        <v>27504001.000000302</v>
      </c>
      <c r="X5387" s="3">
        <v>22230190</v>
      </c>
      <c r="Y5387" s="3">
        <v>12117518</v>
      </c>
      <c r="Z5387">
        <v>44.06</v>
      </c>
      <c r="AA5387">
        <v>54.51</v>
      </c>
    </row>
    <row r="5388" spans="1:27" hidden="1" x14ac:dyDescent="0.3">
      <c r="A5388" t="s">
        <v>6876</v>
      </c>
      <c r="B5388" t="s">
        <v>4251</v>
      </c>
      <c r="C5388" t="s">
        <v>9203</v>
      </c>
      <c r="D5388" t="s">
        <v>9204</v>
      </c>
      <c r="E5388" t="s">
        <v>6879</v>
      </c>
      <c r="F5388" t="s">
        <v>9205</v>
      </c>
      <c r="G5388" t="s">
        <v>6876</v>
      </c>
      <c r="H5388" t="s">
        <v>9193</v>
      </c>
      <c r="I5388" t="s">
        <v>9194</v>
      </c>
      <c r="J5388" t="s">
        <v>9195</v>
      </c>
      <c r="K5388" t="s">
        <v>6879</v>
      </c>
      <c r="L5388" t="s">
        <v>9196</v>
      </c>
      <c r="M5388" s="3">
        <v>161983</v>
      </c>
      <c r="N5388" s="3">
        <v>163691</v>
      </c>
      <c r="O5388" s="3">
        <v>77065</v>
      </c>
      <c r="P5388">
        <v>47.58</v>
      </c>
      <c r="Q5388">
        <v>47.08</v>
      </c>
      <c r="R5388" s="3">
        <v>161153</v>
      </c>
      <c r="S5388" s="3">
        <v>174661</v>
      </c>
      <c r="T5388" s="3">
        <v>80305</v>
      </c>
      <c r="U5388">
        <v>49.83</v>
      </c>
      <c r="V5388">
        <v>45.98</v>
      </c>
      <c r="W5388" s="3">
        <v>27504001.000000302</v>
      </c>
      <c r="X5388" s="3">
        <v>31698618</v>
      </c>
      <c r="Y5388" s="3">
        <v>15386483</v>
      </c>
      <c r="Z5388">
        <v>55.94</v>
      </c>
      <c r="AA5388">
        <v>48.54</v>
      </c>
    </row>
    <row r="5389" spans="1:27" hidden="1" x14ac:dyDescent="0.3">
      <c r="A5389" t="s">
        <v>6876</v>
      </c>
      <c r="B5389" t="s">
        <v>5927</v>
      </c>
      <c r="C5389" t="s">
        <v>9206</v>
      </c>
      <c r="D5389" t="s">
        <v>9207</v>
      </c>
      <c r="E5389" t="s">
        <v>6879</v>
      </c>
      <c r="F5389" t="s">
        <v>9208</v>
      </c>
      <c r="G5389" t="s">
        <v>6876</v>
      </c>
      <c r="H5389" t="s">
        <v>4346</v>
      </c>
      <c r="I5389" t="s">
        <v>9144</v>
      </c>
      <c r="J5389" t="s">
        <v>9145</v>
      </c>
      <c r="K5389" t="s">
        <v>6879</v>
      </c>
      <c r="L5389" t="s">
        <v>9146</v>
      </c>
      <c r="M5389" s="3">
        <v>135892</v>
      </c>
      <c r="N5389" s="3">
        <v>140487</v>
      </c>
      <c r="O5389" s="3">
        <v>2</v>
      </c>
      <c r="P5389">
        <v>0</v>
      </c>
      <c r="Q5389">
        <v>0</v>
      </c>
      <c r="R5389" s="3">
        <v>140244</v>
      </c>
      <c r="S5389" s="3">
        <v>149136</v>
      </c>
      <c r="T5389" s="3">
        <v>10</v>
      </c>
      <c r="U5389">
        <v>0.01</v>
      </c>
      <c r="V5389">
        <v>0.01</v>
      </c>
      <c r="W5389" s="3">
        <v>49635193.000003502</v>
      </c>
      <c r="X5389" s="3">
        <v>183845273.99999601</v>
      </c>
      <c r="Y5389" s="3">
        <v>30705</v>
      </c>
      <c r="Z5389">
        <v>0.06</v>
      </c>
      <c r="AA5389">
        <v>0.02</v>
      </c>
    </row>
    <row r="5390" spans="1:27" hidden="1" x14ac:dyDescent="0.3">
      <c r="A5390" t="s">
        <v>6876</v>
      </c>
      <c r="B5390" t="s">
        <v>5927</v>
      </c>
      <c r="C5390" t="s">
        <v>9206</v>
      </c>
      <c r="D5390" t="s">
        <v>9207</v>
      </c>
      <c r="E5390" t="s">
        <v>6879</v>
      </c>
      <c r="F5390" t="s">
        <v>9208</v>
      </c>
      <c r="G5390" t="s">
        <v>6876</v>
      </c>
      <c r="H5390" t="s">
        <v>4338</v>
      </c>
      <c r="I5390" t="s">
        <v>9147</v>
      </c>
      <c r="J5390" t="s">
        <v>9148</v>
      </c>
      <c r="K5390" t="s">
        <v>6879</v>
      </c>
      <c r="L5390" t="s">
        <v>9149</v>
      </c>
      <c r="M5390" s="3">
        <v>135892</v>
      </c>
      <c r="N5390" s="3">
        <v>96361</v>
      </c>
      <c r="O5390" s="3">
        <v>0</v>
      </c>
      <c r="P5390">
        <v>0</v>
      </c>
      <c r="Q5390">
        <v>0</v>
      </c>
      <c r="R5390" s="3">
        <v>140244</v>
      </c>
      <c r="S5390" s="3">
        <v>108246</v>
      </c>
      <c r="T5390" s="3">
        <v>0</v>
      </c>
      <c r="U5390">
        <v>0</v>
      </c>
      <c r="V5390">
        <v>0</v>
      </c>
      <c r="W5390" s="3">
        <v>49635193.000003502</v>
      </c>
      <c r="X5390" s="3">
        <v>110309173</v>
      </c>
      <c r="Y5390" s="3">
        <v>406</v>
      </c>
      <c r="Z5390">
        <v>0</v>
      </c>
      <c r="AA5390">
        <v>0</v>
      </c>
    </row>
    <row r="5391" spans="1:27" hidden="1" x14ac:dyDescent="0.3">
      <c r="A5391" t="s">
        <v>6876</v>
      </c>
      <c r="B5391" t="s">
        <v>5927</v>
      </c>
      <c r="C5391" t="s">
        <v>9206</v>
      </c>
      <c r="D5391" t="s">
        <v>9207</v>
      </c>
      <c r="E5391" t="s">
        <v>6879</v>
      </c>
      <c r="F5391" t="s">
        <v>9208</v>
      </c>
      <c r="G5391" t="s">
        <v>6876</v>
      </c>
      <c r="H5391" t="s">
        <v>9209</v>
      </c>
      <c r="I5391" t="s">
        <v>9210</v>
      </c>
      <c r="J5391" t="s">
        <v>9211</v>
      </c>
      <c r="K5391" t="s">
        <v>6879</v>
      </c>
      <c r="L5391" t="s">
        <v>9208</v>
      </c>
      <c r="M5391" s="3">
        <v>135892</v>
      </c>
      <c r="N5391" s="3">
        <v>135890</v>
      </c>
      <c r="O5391" s="3">
        <v>135890</v>
      </c>
      <c r="P5391">
        <v>100</v>
      </c>
      <c r="Q5391">
        <v>100</v>
      </c>
      <c r="R5391" s="3">
        <v>140244</v>
      </c>
      <c r="S5391" s="3">
        <v>140234</v>
      </c>
      <c r="T5391" s="3">
        <v>140234</v>
      </c>
      <c r="U5391">
        <v>99.99</v>
      </c>
      <c r="V5391">
        <v>100</v>
      </c>
      <c r="W5391" s="3">
        <v>49635193.000003502</v>
      </c>
      <c r="X5391" s="3">
        <v>49602551.000005297</v>
      </c>
      <c r="Y5391" s="3">
        <v>49602551</v>
      </c>
      <c r="Z5391">
        <v>99.93</v>
      </c>
      <c r="AA5391">
        <v>100</v>
      </c>
    </row>
    <row r="5392" spans="1:27" hidden="1" x14ac:dyDescent="0.3">
      <c r="A5392" t="s">
        <v>6876</v>
      </c>
      <c r="B5392" t="s">
        <v>5927</v>
      </c>
      <c r="C5392" t="s">
        <v>9206</v>
      </c>
      <c r="D5392" t="s">
        <v>9207</v>
      </c>
      <c r="E5392" t="s">
        <v>6879</v>
      </c>
      <c r="F5392" t="s">
        <v>9208</v>
      </c>
      <c r="G5392" t="s">
        <v>6876</v>
      </c>
      <c r="H5392" t="s">
        <v>9189</v>
      </c>
      <c r="I5392" t="s">
        <v>9190</v>
      </c>
      <c r="J5392" t="s">
        <v>9191</v>
      </c>
      <c r="K5392" t="s">
        <v>6879</v>
      </c>
      <c r="L5392" t="s">
        <v>9192</v>
      </c>
      <c r="M5392" s="3">
        <v>135892</v>
      </c>
      <c r="N5392" s="3">
        <v>137930</v>
      </c>
      <c r="O5392" s="3">
        <v>0</v>
      </c>
      <c r="P5392">
        <v>0</v>
      </c>
      <c r="Q5392">
        <v>0</v>
      </c>
      <c r="R5392" s="3">
        <v>140244</v>
      </c>
      <c r="S5392" s="3">
        <v>131905</v>
      </c>
      <c r="T5392" s="3">
        <v>0</v>
      </c>
      <c r="U5392">
        <v>0</v>
      </c>
      <c r="V5392">
        <v>0</v>
      </c>
      <c r="W5392" s="3">
        <v>49635193.000003502</v>
      </c>
      <c r="X5392" s="3">
        <v>22230190</v>
      </c>
      <c r="Y5392" s="3">
        <v>1531</v>
      </c>
      <c r="Z5392">
        <v>0</v>
      </c>
      <c r="AA5392">
        <v>0.01</v>
      </c>
    </row>
    <row r="5393" spans="1:27" hidden="1" x14ac:dyDescent="0.3">
      <c r="A5393" t="s">
        <v>6876</v>
      </c>
      <c r="B5393" t="s">
        <v>4262</v>
      </c>
      <c r="C5393" t="s">
        <v>9212</v>
      </c>
      <c r="D5393" t="s">
        <v>9213</v>
      </c>
      <c r="E5393" t="s">
        <v>6879</v>
      </c>
      <c r="F5393" t="s">
        <v>9214</v>
      </c>
      <c r="G5393" t="s">
        <v>6876</v>
      </c>
      <c r="H5393" t="s">
        <v>9189</v>
      </c>
      <c r="I5393" t="s">
        <v>9190</v>
      </c>
      <c r="J5393" t="s">
        <v>9191</v>
      </c>
      <c r="K5393" t="s">
        <v>6879</v>
      </c>
      <c r="L5393" t="s">
        <v>9192</v>
      </c>
      <c r="M5393" s="3">
        <v>113659</v>
      </c>
      <c r="N5393" s="3">
        <v>137930</v>
      </c>
      <c r="O5393" s="3">
        <v>36007</v>
      </c>
      <c r="P5393">
        <v>31.68</v>
      </c>
      <c r="Q5393">
        <v>26.11</v>
      </c>
      <c r="R5393" s="3">
        <v>120083</v>
      </c>
      <c r="S5393" s="3">
        <v>131905</v>
      </c>
      <c r="T5393" s="3">
        <v>34836</v>
      </c>
      <c r="U5393">
        <v>29.01</v>
      </c>
      <c r="V5393">
        <v>26.41</v>
      </c>
      <c r="W5393" s="3">
        <v>17645121.999999899</v>
      </c>
      <c r="X5393" s="3">
        <v>22230190</v>
      </c>
      <c r="Y5393" s="3">
        <v>7853107</v>
      </c>
      <c r="Z5393">
        <v>44.51</v>
      </c>
      <c r="AA5393">
        <v>35.33</v>
      </c>
    </row>
    <row r="5394" spans="1:27" hidden="1" x14ac:dyDescent="0.3">
      <c r="A5394" t="s">
        <v>6876</v>
      </c>
      <c r="B5394" t="s">
        <v>4262</v>
      </c>
      <c r="C5394" t="s">
        <v>9212</v>
      </c>
      <c r="D5394" t="s">
        <v>9213</v>
      </c>
      <c r="E5394" t="s">
        <v>6879</v>
      </c>
      <c r="F5394" t="s">
        <v>9214</v>
      </c>
      <c r="G5394" t="s">
        <v>6876</v>
      </c>
      <c r="H5394" t="s">
        <v>9193</v>
      </c>
      <c r="I5394" t="s">
        <v>9194</v>
      </c>
      <c r="J5394" t="s">
        <v>9195</v>
      </c>
      <c r="K5394" t="s">
        <v>6879</v>
      </c>
      <c r="L5394" t="s">
        <v>9196</v>
      </c>
      <c r="M5394" s="3">
        <v>113659</v>
      </c>
      <c r="N5394" s="3">
        <v>163691</v>
      </c>
      <c r="O5394" s="3">
        <v>77652</v>
      </c>
      <c r="P5394">
        <v>68.319999999999993</v>
      </c>
      <c r="Q5394">
        <v>47.44</v>
      </c>
      <c r="R5394" s="3">
        <v>120083</v>
      </c>
      <c r="S5394" s="3">
        <v>174661</v>
      </c>
      <c r="T5394" s="3">
        <v>85247</v>
      </c>
      <c r="U5394">
        <v>70.989999999999995</v>
      </c>
      <c r="V5394">
        <v>48.81</v>
      </c>
      <c r="W5394" s="3">
        <v>17645121.999999899</v>
      </c>
      <c r="X5394" s="3">
        <v>31698618</v>
      </c>
      <c r="Y5394" s="3">
        <v>9792015</v>
      </c>
      <c r="Z5394">
        <v>55.49</v>
      </c>
      <c r="AA5394">
        <v>30.89</v>
      </c>
    </row>
    <row r="5395" spans="1:27" hidden="1" x14ac:dyDescent="0.3">
      <c r="A5395" t="s">
        <v>6876</v>
      </c>
      <c r="B5395" t="s">
        <v>4270</v>
      </c>
      <c r="C5395" t="s">
        <v>9215</v>
      </c>
      <c r="D5395" t="s">
        <v>9216</v>
      </c>
      <c r="E5395" t="s">
        <v>6879</v>
      </c>
      <c r="F5395" t="s">
        <v>9217</v>
      </c>
      <c r="G5395" t="s">
        <v>6876</v>
      </c>
      <c r="H5395" t="s">
        <v>4338</v>
      </c>
      <c r="I5395" t="s">
        <v>9147</v>
      </c>
      <c r="J5395" t="s">
        <v>9148</v>
      </c>
      <c r="K5395" t="s">
        <v>6879</v>
      </c>
      <c r="L5395" t="s">
        <v>9149</v>
      </c>
      <c r="M5395" s="3">
        <v>123237</v>
      </c>
      <c r="N5395" s="3">
        <v>96361</v>
      </c>
      <c r="O5395" s="3">
        <v>0</v>
      </c>
      <c r="P5395">
        <v>0</v>
      </c>
      <c r="Q5395">
        <v>0</v>
      </c>
      <c r="R5395" s="3">
        <v>127443</v>
      </c>
      <c r="S5395" s="3">
        <v>108246</v>
      </c>
      <c r="T5395" s="3">
        <v>0</v>
      </c>
      <c r="U5395">
        <v>0</v>
      </c>
      <c r="V5395">
        <v>0</v>
      </c>
      <c r="W5395" s="3">
        <v>29605456.999997601</v>
      </c>
      <c r="X5395" s="3">
        <v>110309173</v>
      </c>
      <c r="Y5395" s="3">
        <v>3531</v>
      </c>
      <c r="Z5395">
        <v>0.01</v>
      </c>
      <c r="AA5395">
        <v>0</v>
      </c>
    </row>
    <row r="5396" spans="1:27" hidden="1" x14ac:dyDescent="0.3">
      <c r="A5396" t="s">
        <v>6876</v>
      </c>
      <c r="B5396" t="s">
        <v>4270</v>
      </c>
      <c r="C5396" t="s">
        <v>9215</v>
      </c>
      <c r="D5396" t="s">
        <v>9216</v>
      </c>
      <c r="E5396" t="s">
        <v>6879</v>
      </c>
      <c r="F5396" t="s">
        <v>9217</v>
      </c>
      <c r="G5396" t="s">
        <v>6876</v>
      </c>
      <c r="H5396" t="s">
        <v>9150</v>
      </c>
      <c r="I5396" t="s">
        <v>9151</v>
      </c>
      <c r="J5396" t="s">
        <v>9152</v>
      </c>
      <c r="K5396" t="s">
        <v>6879</v>
      </c>
      <c r="L5396" t="s">
        <v>9153</v>
      </c>
      <c r="M5396" s="3">
        <v>123237</v>
      </c>
      <c r="N5396" s="3">
        <v>149216</v>
      </c>
      <c r="O5396" s="3">
        <v>111478</v>
      </c>
      <c r="P5396">
        <v>90.46</v>
      </c>
      <c r="Q5396">
        <v>74.709999999999994</v>
      </c>
      <c r="R5396" s="3">
        <v>127443</v>
      </c>
      <c r="S5396" s="3">
        <v>151109</v>
      </c>
      <c r="T5396" s="3">
        <v>111772</v>
      </c>
      <c r="U5396">
        <v>87.7</v>
      </c>
      <c r="V5396">
        <v>73.97</v>
      </c>
      <c r="W5396" s="3">
        <v>29605456.999997601</v>
      </c>
      <c r="X5396" s="3">
        <v>29072343</v>
      </c>
      <c r="Y5396" s="3">
        <v>25139253</v>
      </c>
      <c r="Z5396">
        <v>84.91</v>
      </c>
      <c r="AA5396">
        <v>86.47</v>
      </c>
    </row>
    <row r="5397" spans="1:27" hidden="1" x14ac:dyDescent="0.3">
      <c r="A5397" t="s">
        <v>6876</v>
      </c>
      <c r="B5397" t="s">
        <v>4270</v>
      </c>
      <c r="C5397" t="s">
        <v>9215</v>
      </c>
      <c r="D5397" t="s">
        <v>9216</v>
      </c>
      <c r="E5397" t="s">
        <v>6879</v>
      </c>
      <c r="F5397" t="s">
        <v>9217</v>
      </c>
      <c r="G5397" t="s">
        <v>6876</v>
      </c>
      <c r="H5397" t="s">
        <v>9193</v>
      </c>
      <c r="I5397" t="s">
        <v>9194</v>
      </c>
      <c r="J5397" t="s">
        <v>9195</v>
      </c>
      <c r="K5397" t="s">
        <v>6879</v>
      </c>
      <c r="L5397" t="s">
        <v>9196</v>
      </c>
      <c r="M5397" s="3">
        <v>123237</v>
      </c>
      <c r="N5397" s="3">
        <v>163691</v>
      </c>
      <c r="O5397" s="3">
        <v>26</v>
      </c>
      <c r="P5397">
        <v>0.02</v>
      </c>
      <c r="Q5397">
        <v>0.02</v>
      </c>
      <c r="R5397" s="3">
        <v>127443</v>
      </c>
      <c r="S5397" s="3">
        <v>174661</v>
      </c>
      <c r="T5397" s="3">
        <v>3</v>
      </c>
      <c r="U5397">
        <v>0</v>
      </c>
      <c r="V5397">
        <v>0</v>
      </c>
      <c r="W5397" s="3">
        <v>29605456.999997601</v>
      </c>
      <c r="X5397" s="3">
        <v>31698618</v>
      </c>
      <c r="Y5397" s="3">
        <v>2526129</v>
      </c>
      <c r="Z5397">
        <v>8.5299999999999994</v>
      </c>
      <c r="AA5397">
        <v>7.97</v>
      </c>
    </row>
    <row r="5398" spans="1:27" hidden="1" x14ac:dyDescent="0.3">
      <c r="A5398" t="s">
        <v>6876</v>
      </c>
      <c r="B5398" t="s">
        <v>4270</v>
      </c>
      <c r="C5398" t="s">
        <v>9215</v>
      </c>
      <c r="D5398" t="s">
        <v>9216</v>
      </c>
      <c r="E5398" t="s">
        <v>6879</v>
      </c>
      <c r="F5398" t="s">
        <v>9217</v>
      </c>
      <c r="G5398" t="s">
        <v>6876</v>
      </c>
      <c r="H5398" t="s">
        <v>9218</v>
      </c>
      <c r="I5398" t="s">
        <v>9219</v>
      </c>
      <c r="J5398" t="s">
        <v>9220</v>
      </c>
      <c r="K5398" t="s">
        <v>6879</v>
      </c>
      <c r="L5398" t="s">
        <v>9221</v>
      </c>
      <c r="M5398" s="3">
        <v>123237</v>
      </c>
      <c r="N5398" s="3">
        <v>123636</v>
      </c>
      <c r="O5398" s="3">
        <v>11646</v>
      </c>
      <c r="P5398">
        <v>9.4499999999999993</v>
      </c>
      <c r="Q5398">
        <v>9.42</v>
      </c>
      <c r="R5398" s="3">
        <v>127443</v>
      </c>
      <c r="S5398" s="3">
        <v>128308</v>
      </c>
      <c r="T5398" s="3">
        <v>15623</v>
      </c>
      <c r="U5398">
        <v>12.26</v>
      </c>
      <c r="V5398">
        <v>12.18</v>
      </c>
      <c r="W5398" s="3">
        <v>29605456.999997601</v>
      </c>
      <c r="X5398" s="3">
        <v>34556513</v>
      </c>
      <c r="Y5398" s="3">
        <v>1916813</v>
      </c>
      <c r="Z5398">
        <v>6.47</v>
      </c>
      <c r="AA5398">
        <v>5.55</v>
      </c>
    </row>
    <row r="5399" spans="1:27" hidden="1" x14ac:dyDescent="0.3">
      <c r="A5399" t="s">
        <v>6876</v>
      </c>
      <c r="B5399" t="s">
        <v>4270</v>
      </c>
      <c r="C5399" t="s">
        <v>9215</v>
      </c>
      <c r="D5399" t="s">
        <v>9216</v>
      </c>
      <c r="E5399" t="s">
        <v>6879</v>
      </c>
      <c r="F5399" t="s">
        <v>9217</v>
      </c>
      <c r="G5399" t="s">
        <v>6876</v>
      </c>
      <c r="H5399" t="s">
        <v>9222</v>
      </c>
      <c r="I5399" t="s">
        <v>9223</v>
      </c>
      <c r="J5399" t="s">
        <v>9224</v>
      </c>
      <c r="K5399" t="s">
        <v>6879</v>
      </c>
      <c r="L5399" t="s">
        <v>9214</v>
      </c>
      <c r="M5399" s="3">
        <v>123237</v>
      </c>
      <c r="N5399" s="3">
        <v>117219</v>
      </c>
      <c r="O5399" s="3">
        <v>87</v>
      </c>
      <c r="P5399">
        <v>7.0000000000000007E-2</v>
      </c>
      <c r="Q5399">
        <v>7.0000000000000007E-2</v>
      </c>
      <c r="R5399" s="3">
        <v>127443</v>
      </c>
      <c r="S5399" s="3">
        <v>151916</v>
      </c>
      <c r="T5399" s="3">
        <v>45</v>
      </c>
      <c r="U5399">
        <v>0.04</v>
      </c>
      <c r="V5399">
        <v>0.03</v>
      </c>
      <c r="W5399" s="3">
        <v>29605456.999997601</v>
      </c>
      <c r="X5399" s="3">
        <v>14314859.999999801</v>
      </c>
      <c r="Y5399" s="3">
        <v>19731</v>
      </c>
      <c r="Z5399">
        <v>7.0000000000000007E-2</v>
      </c>
      <c r="AA5399">
        <v>0.14000000000000001</v>
      </c>
    </row>
    <row r="5400" spans="1:27" hidden="1" x14ac:dyDescent="0.3">
      <c r="A5400" t="s">
        <v>6876</v>
      </c>
      <c r="B5400" t="s">
        <v>4274</v>
      </c>
      <c r="C5400" t="s">
        <v>9225</v>
      </c>
      <c r="D5400" t="s">
        <v>9226</v>
      </c>
      <c r="E5400" t="s">
        <v>6879</v>
      </c>
      <c r="F5400" t="s">
        <v>9227</v>
      </c>
      <c r="G5400" t="s">
        <v>6876</v>
      </c>
      <c r="H5400" t="s">
        <v>9218</v>
      </c>
      <c r="I5400" t="s">
        <v>9219</v>
      </c>
      <c r="J5400" t="s">
        <v>9220</v>
      </c>
      <c r="K5400" t="s">
        <v>6879</v>
      </c>
      <c r="L5400" t="s">
        <v>9221</v>
      </c>
      <c r="M5400" s="3">
        <v>128712</v>
      </c>
      <c r="N5400" s="3">
        <v>123636</v>
      </c>
      <c r="O5400" s="3">
        <v>0</v>
      </c>
      <c r="P5400">
        <v>0</v>
      </c>
      <c r="Q5400">
        <v>0</v>
      </c>
      <c r="R5400" s="3">
        <v>164931</v>
      </c>
      <c r="S5400" s="3">
        <v>128308</v>
      </c>
      <c r="T5400" s="3">
        <v>0</v>
      </c>
      <c r="U5400">
        <v>0</v>
      </c>
      <c r="V5400">
        <v>0</v>
      </c>
      <c r="W5400" s="3">
        <v>15287519.000000101</v>
      </c>
      <c r="X5400" s="3">
        <v>34556513</v>
      </c>
      <c r="Y5400" s="3">
        <v>0</v>
      </c>
      <c r="Z5400">
        <v>0</v>
      </c>
      <c r="AA5400">
        <v>0</v>
      </c>
    </row>
    <row r="5401" spans="1:27" hidden="1" x14ac:dyDescent="0.3">
      <c r="A5401" t="s">
        <v>6876</v>
      </c>
      <c r="B5401" t="s">
        <v>4274</v>
      </c>
      <c r="C5401" t="s">
        <v>9225</v>
      </c>
      <c r="D5401" t="s">
        <v>9226</v>
      </c>
      <c r="E5401" t="s">
        <v>6879</v>
      </c>
      <c r="F5401" t="s">
        <v>9227</v>
      </c>
      <c r="G5401" t="s">
        <v>6876</v>
      </c>
      <c r="H5401" t="s">
        <v>9222</v>
      </c>
      <c r="I5401" t="s">
        <v>9223</v>
      </c>
      <c r="J5401" t="s">
        <v>9224</v>
      </c>
      <c r="K5401" t="s">
        <v>6879</v>
      </c>
      <c r="L5401" t="s">
        <v>9214</v>
      </c>
      <c r="M5401" s="3">
        <v>128712</v>
      </c>
      <c r="N5401" s="3">
        <v>117219</v>
      </c>
      <c r="O5401" s="3">
        <v>117132</v>
      </c>
      <c r="P5401">
        <v>91</v>
      </c>
      <c r="Q5401">
        <v>99.93</v>
      </c>
      <c r="R5401" s="3">
        <v>164931</v>
      </c>
      <c r="S5401" s="3">
        <v>151916</v>
      </c>
      <c r="T5401" s="3">
        <v>151871</v>
      </c>
      <c r="U5401">
        <v>92.08</v>
      </c>
      <c r="V5401">
        <v>99.97</v>
      </c>
      <c r="W5401" s="3">
        <v>15287519.000000101</v>
      </c>
      <c r="X5401" s="3">
        <v>14314859.999999801</v>
      </c>
      <c r="Y5401" s="3">
        <v>14146090</v>
      </c>
      <c r="Z5401">
        <v>92.53</v>
      </c>
      <c r="AA5401">
        <v>98.82</v>
      </c>
    </row>
    <row r="5402" spans="1:27" hidden="1" x14ac:dyDescent="0.3">
      <c r="A5402" t="s">
        <v>6876</v>
      </c>
      <c r="B5402" t="s">
        <v>4274</v>
      </c>
      <c r="C5402" t="s">
        <v>9225</v>
      </c>
      <c r="D5402" t="s">
        <v>9226</v>
      </c>
      <c r="E5402" t="s">
        <v>6879</v>
      </c>
      <c r="F5402" t="s">
        <v>9227</v>
      </c>
      <c r="G5402" t="s">
        <v>6876</v>
      </c>
      <c r="H5402" t="s">
        <v>9228</v>
      </c>
      <c r="I5402" t="s">
        <v>9229</v>
      </c>
      <c r="J5402" t="s">
        <v>9230</v>
      </c>
      <c r="K5402" t="s">
        <v>6879</v>
      </c>
      <c r="L5402" t="s">
        <v>9231</v>
      </c>
      <c r="M5402" s="3">
        <v>128712</v>
      </c>
      <c r="N5402" s="3">
        <v>138063</v>
      </c>
      <c r="O5402" s="3">
        <v>11580</v>
      </c>
      <c r="P5402">
        <v>9</v>
      </c>
      <c r="Q5402">
        <v>8.39</v>
      </c>
      <c r="R5402" s="3">
        <v>164931</v>
      </c>
      <c r="S5402" s="3">
        <v>145924</v>
      </c>
      <c r="T5402" s="3">
        <v>13060</v>
      </c>
      <c r="U5402">
        <v>7.92</v>
      </c>
      <c r="V5402">
        <v>8.9499999999999993</v>
      </c>
      <c r="W5402" s="3">
        <v>15287519.000000101</v>
      </c>
      <c r="X5402" s="3">
        <v>32602990</v>
      </c>
      <c r="Y5402" s="3">
        <v>1141429</v>
      </c>
      <c r="Z5402">
        <v>7.47</v>
      </c>
      <c r="AA5402">
        <v>3.5</v>
      </c>
    </row>
    <row r="5403" spans="1:27" hidden="1" x14ac:dyDescent="0.3">
      <c r="A5403" t="s">
        <v>6876</v>
      </c>
      <c r="B5403" t="s">
        <v>5934</v>
      </c>
      <c r="C5403" t="s">
        <v>9232</v>
      </c>
      <c r="D5403" t="s">
        <v>9233</v>
      </c>
      <c r="E5403" t="s">
        <v>6879</v>
      </c>
      <c r="F5403" t="s">
        <v>9234</v>
      </c>
      <c r="G5403" t="s">
        <v>6876</v>
      </c>
      <c r="H5403" t="s">
        <v>9150</v>
      </c>
      <c r="I5403" t="s">
        <v>9151</v>
      </c>
      <c r="J5403" t="s">
        <v>9152</v>
      </c>
      <c r="K5403" t="s">
        <v>6879</v>
      </c>
      <c r="L5403" t="s">
        <v>9153</v>
      </c>
      <c r="M5403" s="3">
        <v>149722</v>
      </c>
      <c r="N5403" s="3">
        <v>149216</v>
      </c>
      <c r="O5403" s="3">
        <v>37723</v>
      </c>
      <c r="P5403">
        <v>25.2</v>
      </c>
      <c r="Q5403">
        <v>25.28</v>
      </c>
      <c r="R5403" s="3">
        <v>152010</v>
      </c>
      <c r="S5403" s="3">
        <v>151109</v>
      </c>
      <c r="T5403" s="3">
        <v>39318</v>
      </c>
      <c r="U5403">
        <v>25.87</v>
      </c>
      <c r="V5403">
        <v>26.02</v>
      </c>
      <c r="W5403" s="3">
        <v>42307839.000000097</v>
      </c>
      <c r="X5403" s="3">
        <v>29072343</v>
      </c>
      <c r="Y5403" s="3">
        <v>3928580</v>
      </c>
      <c r="Z5403">
        <v>9.2899999999999991</v>
      </c>
      <c r="AA5403">
        <v>13.51</v>
      </c>
    </row>
    <row r="5404" spans="1:27" hidden="1" x14ac:dyDescent="0.3">
      <c r="A5404" t="s">
        <v>6876</v>
      </c>
      <c r="B5404" t="s">
        <v>5934</v>
      </c>
      <c r="C5404" t="s">
        <v>9232</v>
      </c>
      <c r="D5404" t="s">
        <v>9233</v>
      </c>
      <c r="E5404" t="s">
        <v>6879</v>
      </c>
      <c r="F5404" t="s">
        <v>9234</v>
      </c>
      <c r="G5404" t="s">
        <v>6876</v>
      </c>
      <c r="H5404" t="s">
        <v>9218</v>
      </c>
      <c r="I5404" t="s">
        <v>9219</v>
      </c>
      <c r="J5404" t="s">
        <v>9220</v>
      </c>
      <c r="K5404" t="s">
        <v>6879</v>
      </c>
      <c r="L5404" t="s">
        <v>9221</v>
      </c>
      <c r="M5404" s="3">
        <v>149722</v>
      </c>
      <c r="N5404" s="3">
        <v>123636</v>
      </c>
      <c r="O5404" s="3">
        <v>111990</v>
      </c>
      <c r="P5404">
        <v>74.8</v>
      </c>
      <c r="Q5404">
        <v>90.58</v>
      </c>
      <c r="R5404" s="3">
        <v>152010</v>
      </c>
      <c r="S5404" s="3">
        <v>128308</v>
      </c>
      <c r="T5404" s="3">
        <v>112685</v>
      </c>
      <c r="U5404">
        <v>74.13</v>
      </c>
      <c r="V5404">
        <v>87.82</v>
      </c>
      <c r="W5404" s="3">
        <v>42307839.000000097</v>
      </c>
      <c r="X5404" s="3">
        <v>34556513</v>
      </c>
      <c r="Y5404" s="3">
        <v>32639700</v>
      </c>
      <c r="Z5404">
        <v>77.150000000000006</v>
      </c>
      <c r="AA5404">
        <v>94.45</v>
      </c>
    </row>
    <row r="5405" spans="1:27" hidden="1" x14ac:dyDescent="0.3">
      <c r="A5405" t="s">
        <v>6876</v>
      </c>
      <c r="B5405" t="s">
        <v>5934</v>
      </c>
      <c r="C5405" t="s">
        <v>9232</v>
      </c>
      <c r="D5405" t="s">
        <v>9233</v>
      </c>
      <c r="E5405" t="s">
        <v>6879</v>
      </c>
      <c r="F5405" t="s">
        <v>9234</v>
      </c>
      <c r="G5405" t="s">
        <v>6876</v>
      </c>
      <c r="H5405" t="s">
        <v>9228</v>
      </c>
      <c r="I5405" t="s">
        <v>9229</v>
      </c>
      <c r="J5405" t="s">
        <v>9230</v>
      </c>
      <c r="K5405" t="s">
        <v>6879</v>
      </c>
      <c r="L5405" t="s">
        <v>9231</v>
      </c>
      <c r="M5405" s="3">
        <v>149722</v>
      </c>
      <c r="N5405" s="3">
        <v>138063</v>
      </c>
      <c r="O5405" s="3">
        <v>9</v>
      </c>
      <c r="P5405">
        <v>0.01</v>
      </c>
      <c r="Q5405">
        <v>0.01</v>
      </c>
      <c r="R5405" s="3">
        <v>152010</v>
      </c>
      <c r="S5405" s="3">
        <v>145924</v>
      </c>
      <c r="T5405" s="3">
        <v>7</v>
      </c>
      <c r="U5405">
        <v>0</v>
      </c>
      <c r="V5405">
        <v>0</v>
      </c>
      <c r="W5405" s="3">
        <v>42307839.000000097</v>
      </c>
      <c r="X5405" s="3">
        <v>32602990</v>
      </c>
      <c r="Y5405" s="3">
        <v>5739559</v>
      </c>
      <c r="Z5405">
        <v>13.57</v>
      </c>
      <c r="AA5405">
        <v>17.600000000000001</v>
      </c>
    </row>
    <row r="5406" spans="1:27" hidden="1" x14ac:dyDescent="0.3">
      <c r="A5406" t="s">
        <v>6876</v>
      </c>
      <c r="B5406" t="s">
        <v>5938</v>
      </c>
      <c r="C5406" t="s">
        <v>9235</v>
      </c>
      <c r="D5406" t="s">
        <v>9236</v>
      </c>
      <c r="E5406" t="s">
        <v>6879</v>
      </c>
      <c r="F5406" t="s">
        <v>9237</v>
      </c>
      <c r="G5406" t="s">
        <v>6876</v>
      </c>
      <c r="H5406" t="s">
        <v>9222</v>
      </c>
      <c r="I5406" t="s">
        <v>9223</v>
      </c>
      <c r="J5406" t="s">
        <v>9224</v>
      </c>
      <c r="K5406" t="s">
        <v>6879</v>
      </c>
      <c r="L5406" t="s">
        <v>9214</v>
      </c>
      <c r="M5406" s="3">
        <v>126474</v>
      </c>
      <c r="N5406" s="3">
        <v>117219</v>
      </c>
      <c r="O5406" s="3">
        <v>0</v>
      </c>
      <c r="P5406">
        <v>0</v>
      </c>
      <c r="Q5406">
        <v>0</v>
      </c>
      <c r="R5406" s="3">
        <v>132857</v>
      </c>
      <c r="S5406" s="3">
        <v>151916</v>
      </c>
      <c r="T5406" s="3">
        <v>0</v>
      </c>
      <c r="U5406">
        <v>0</v>
      </c>
      <c r="V5406">
        <v>0</v>
      </c>
      <c r="W5406" s="3">
        <v>25871040.999999601</v>
      </c>
      <c r="X5406" s="3">
        <v>14314859.999999801</v>
      </c>
      <c r="Y5406" s="3">
        <v>149039</v>
      </c>
      <c r="Z5406">
        <v>0.57999999999999996</v>
      </c>
      <c r="AA5406">
        <v>1.04</v>
      </c>
    </row>
    <row r="5407" spans="1:27" hidden="1" x14ac:dyDescent="0.3">
      <c r="A5407" t="s">
        <v>6876</v>
      </c>
      <c r="B5407" t="s">
        <v>5938</v>
      </c>
      <c r="C5407" t="s">
        <v>9235</v>
      </c>
      <c r="D5407" t="s">
        <v>9236</v>
      </c>
      <c r="E5407" t="s">
        <v>6879</v>
      </c>
      <c r="F5407" t="s">
        <v>9237</v>
      </c>
      <c r="G5407" t="s">
        <v>6876</v>
      </c>
      <c r="H5407" t="s">
        <v>9228</v>
      </c>
      <c r="I5407" t="s">
        <v>9229</v>
      </c>
      <c r="J5407" t="s">
        <v>9230</v>
      </c>
      <c r="K5407" t="s">
        <v>6879</v>
      </c>
      <c r="L5407" t="s">
        <v>9231</v>
      </c>
      <c r="M5407" s="3">
        <v>126474</v>
      </c>
      <c r="N5407" s="3">
        <v>138063</v>
      </c>
      <c r="O5407" s="3">
        <v>126474</v>
      </c>
      <c r="P5407">
        <v>100</v>
      </c>
      <c r="Q5407">
        <v>91.61</v>
      </c>
      <c r="R5407" s="3">
        <v>132857</v>
      </c>
      <c r="S5407" s="3">
        <v>145924</v>
      </c>
      <c r="T5407" s="3">
        <v>132857</v>
      </c>
      <c r="U5407">
        <v>100</v>
      </c>
      <c r="V5407">
        <v>91.05</v>
      </c>
      <c r="W5407" s="3">
        <v>25871040.999999601</v>
      </c>
      <c r="X5407" s="3">
        <v>32602990</v>
      </c>
      <c r="Y5407" s="3">
        <v>25722002</v>
      </c>
      <c r="Z5407">
        <v>99.42</v>
      </c>
      <c r="AA5407">
        <v>78.89</v>
      </c>
    </row>
    <row r="5408" spans="1:27" hidden="1" x14ac:dyDescent="0.3">
      <c r="A5408" t="s">
        <v>6876</v>
      </c>
      <c r="B5408" t="s">
        <v>2910</v>
      </c>
      <c r="C5408" t="s">
        <v>9238</v>
      </c>
      <c r="D5408" t="s">
        <v>9239</v>
      </c>
      <c r="E5408" t="s">
        <v>6879</v>
      </c>
      <c r="F5408" t="s">
        <v>9240</v>
      </c>
      <c r="G5408" t="s">
        <v>6876</v>
      </c>
      <c r="H5408" t="s">
        <v>7325</v>
      </c>
      <c r="I5408" t="s">
        <v>9241</v>
      </c>
      <c r="J5408" t="s">
        <v>9242</v>
      </c>
      <c r="K5408" t="s">
        <v>6879</v>
      </c>
      <c r="L5408" t="s">
        <v>9243</v>
      </c>
      <c r="M5408" s="3">
        <v>131135</v>
      </c>
      <c r="N5408" s="3">
        <v>152144</v>
      </c>
      <c r="O5408" s="3">
        <v>131135</v>
      </c>
      <c r="P5408">
        <v>100</v>
      </c>
      <c r="Q5408">
        <v>86.19</v>
      </c>
      <c r="R5408" s="3">
        <v>139628</v>
      </c>
      <c r="S5408" s="3">
        <v>161827</v>
      </c>
      <c r="T5408" s="3">
        <v>139628</v>
      </c>
      <c r="U5408">
        <v>100</v>
      </c>
      <c r="V5408">
        <v>86.28</v>
      </c>
      <c r="W5408" s="3">
        <v>130276796</v>
      </c>
      <c r="X5408" s="3">
        <v>148217784</v>
      </c>
      <c r="Y5408" s="3">
        <v>130276796</v>
      </c>
      <c r="Z5408">
        <v>100</v>
      </c>
      <c r="AA5408">
        <v>87.9</v>
      </c>
    </row>
    <row r="5409" spans="1:27" hidden="1" x14ac:dyDescent="0.3">
      <c r="A5409" t="s">
        <v>6876</v>
      </c>
      <c r="B5409" t="s">
        <v>2914</v>
      </c>
      <c r="C5409" t="s">
        <v>9244</v>
      </c>
      <c r="D5409" t="s">
        <v>9245</v>
      </c>
      <c r="E5409" t="s">
        <v>6879</v>
      </c>
      <c r="F5409" t="s">
        <v>9246</v>
      </c>
      <c r="G5409" t="s">
        <v>6876</v>
      </c>
      <c r="H5409" t="s">
        <v>7325</v>
      </c>
      <c r="I5409" t="s">
        <v>9241</v>
      </c>
      <c r="J5409" t="s">
        <v>9242</v>
      </c>
      <c r="K5409" t="s">
        <v>6879</v>
      </c>
      <c r="L5409" t="s">
        <v>9243</v>
      </c>
      <c r="M5409" s="3">
        <v>163250</v>
      </c>
      <c r="N5409" s="3">
        <v>152144</v>
      </c>
      <c r="O5409" s="3">
        <v>6390</v>
      </c>
      <c r="P5409">
        <v>3.91</v>
      </c>
      <c r="Q5409">
        <v>4.2</v>
      </c>
      <c r="R5409" s="3">
        <v>168981</v>
      </c>
      <c r="S5409" s="3">
        <v>161827</v>
      </c>
      <c r="T5409" s="3">
        <v>6657</v>
      </c>
      <c r="U5409">
        <v>3.94</v>
      </c>
      <c r="V5409">
        <v>4.1100000000000003</v>
      </c>
      <c r="W5409" s="3">
        <v>54467179.999999903</v>
      </c>
      <c r="X5409" s="3">
        <v>148217784</v>
      </c>
      <c r="Y5409" s="3">
        <v>3836440</v>
      </c>
      <c r="Z5409">
        <v>7.04</v>
      </c>
      <c r="AA5409">
        <v>2.59</v>
      </c>
    </row>
    <row r="5410" spans="1:27" hidden="1" x14ac:dyDescent="0.3">
      <c r="A5410" t="s">
        <v>6876</v>
      </c>
      <c r="B5410" t="s">
        <v>2914</v>
      </c>
      <c r="C5410" t="s">
        <v>9244</v>
      </c>
      <c r="D5410" t="s">
        <v>9245</v>
      </c>
      <c r="E5410" t="s">
        <v>6879</v>
      </c>
      <c r="F5410" t="s">
        <v>9246</v>
      </c>
      <c r="G5410" t="s">
        <v>6876</v>
      </c>
      <c r="H5410" t="s">
        <v>7284</v>
      </c>
      <c r="I5410" t="s">
        <v>9247</v>
      </c>
      <c r="J5410" t="s">
        <v>9248</v>
      </c>
      <c r="K5410" t="s">
        <v>6879</v>
      </c>
      <c r="L5410" t="s">
        <v>9249</v>
      </c>
      <c r="M5410" s="3">
        <v>163250</v>
      </c>
      <c r="N5410" s="3">
        <v>156860</v>
      </c>
      <c r="O5410" s="3">
        <v>156860</v>
      </c>
      <c r="P5410">
        <v>96.09</v>
      </c>
      <c r="Q5410">
        <v>100</v>
      </c>
      <c r="R5410" s="3">
        <v>168981</v>
      </c>
      <c r="S5410" s="3">
        <v>162324</v>
      </c>
      <c r="T5410" s="3">
        <v>162324</v>
      </c>
      <c r="U5410">
        <v>96.06</v>
      </c>
      <c r="V5410">
        <v>100</v>
      </c>
      <c r="W5410" s="3">
        <v>54467179.999999903</v>
      </c>
      <c r="X5410" s="3">
        <v>50630739.999999903</v>
      </c>
      <c r="Y5410" s="3">
        <v>50630740</v>
      </c>
      <c r="Z5410">
        <v>92.96</v>
      </c>
      <c r="AA5410">
        <v>100</v>
      </c>
    </row>
    <row r="5411" spans="1:27" hidden="1" x14ac:dyDescent="0.3">
      <c r="A5411" t="s">
        <v>6876</v>
      </c>
      <c r="B5411" t="s">
        <v>2918</v>
      </c>
      <c r="C5411" t="s">
        <v>9250</v>
      </c>
      <c r="D5411" t="s">
        <v>9251</v>
      </c>
      <c r="E5411" t="s">
        <v>6879</v>
      </c>
      <c r="F5411" t="s">
        <v>9252</v>
      </c>
      <c r="G5411" t="s">
        <v>6876</v>
      </c>
      <c r="H5411" t="s">
        <v>7265</v>
      </c>
      <c r="I5411" t="s">
        <v>9253</v>
      </c>
      <c r="J5411" t="s">
        <v>9254</v>
      </c>
      <c r="K5411" t="s">
        <v>6879</v>
      </c>
      <c r="L5411" t="s">
        <v>9252</v>
      </c>
      <c r="M5411" s="3">
        <v>145155</v>
      </c>
      <c r="N5411" s="3">
        <v>148624</v>
      </c>
      <c r="O5411" s="3">
        <v>145155</v>
      </c>
      <c r="P5411">
        <v>100</v>
      </c>
      <c r="Q5411">
        <v>97.67</v>
      </c>
      <c r="R5411" s="3">
        <v>144967</v>
      </c>
      <c r="S5411" s="3">
        <v>148392</v>
      </c>
      <c r="T5411" s="3">
        <v>144967</v>
      </c>
      <c r="U5411">
        <v>100</v>
      </c>
      <c r="V5411">
        <v>97.69</v>
      </c>
      <c r="W5411" s="3">
        <v>76168842</v>
      </c>
      <c r="X5411" s="3">
        <v>78946779</v>
      </c>
      <c r="Y5411" s="3">
        <v>76168842</v>
      </c>
      <c r="Z5411">
        <v>100</v>
      </c>
      <c r="AA5411">
        <v>96.48</v>
      </c>
    </row>
    <row r="5412" spans="1:27" hidden="1" x14ac:dyDescent="0.3">
      <c r="A5412" t="s">
        <v>6876</v>
      </c>
      <c r="B5412" t="s">
        <v>5623</v>
      </c>
      <c r="C5412" t="s">
        <v>9255</v>
      </c>
      <c r="D5412" t="s">
        <v>9256</v>
      </c>
      <c r="E5412" t="s">
        <v>6879</v>
      </c>
      <c r="F5412" t="s">
        <v>9257</v>
      </c>
      <c r="G5412" t="s">
        <v>6876</v>
      </c>
      <c r="H5412" t="s">
        <v>7325</v>
      </c>
      <c r="I5412" t="s">
        <v>9241</v>
      </c>
      <c r="J5412" t="s">
        <v>9242</v>
      </c>
      <c r="K5412" t="s">
        <v>6879</v>
      </c>
      <c r="L5412" t="s">
        <v>9243</v>
      </c>
      <c r="M5412" s="3">
        <v>119439</v>
      </c>
      <c r="N5412" s="3">
        <v>152144</v>
      </c>
      <c r="O5412" s="3">
        <v>14619</v>
      </c>
      <c r="P5412">
        <v>12.24</v>
      </c>
      <c r="Q5412">
        <v>9.61</v>
      </c>
      <c r="R5412" s="3">
        <v>123254</v>
      </c>
      <c r="S5412" s="3">
        <v>161827</v>
      </c>
      <c r="T5412" s="3">
        <v>15542</v>
      </c>
      <c r="U5412">
        <v>12.61</v>
      </c>
      <c r="V5412">
        <v>9.6</v>
      </c>
      <c r="W5412" s="3">
        <v>215165337</v>
      </c>
      <c r="X5412" s="3">
        <v>148217784</v>
      </c>
      <c r="Y5412" s="3">
        <v>14104548</v>
      </c>
      <c r="Z5412">
        <v>6.56</v>
      </c>
      <c r="AA5412">
        <v>9.52</v>
      </c>
    </row>
    <row r="5413" spans="1:27" hidden="1" x14ac:dyDescent="0.3">
      <c r="A5413" t="s">
        <v>6876</v>
      </c>
      <c r="B5413" t="s">
        <v>5623</v>
      </c>
      <c r="C5413" t="s">
        <v>9255</v>
      </c>
      <c r="D5413" t="s">
        <v>9256</v>
      </c>
      <c r="E5413" t="s">
        <v>6879</v>
      </c>
      <c r="F5413" t="s">
        <v>9257</v>
      </c>
      <c r="G5413" t="s">
        <v>6876</v>
      </c>
      <c r="H5413" t="s">
        <v>7265</v>
      </c>
      <c r="I5413" t="s">
        <v>9253</v>
      </c>
      <c r="J5413" t="s">
        <v>9254</v>
      </c>
      <c r="K5413" t="s">
        <v>6879</v>
      </c>
      <c r="L5413" t="s">
        <v>9252</v>
      </c>
      <c r="M5413" s="3">
        <v>119439</v>
      </c>
      <c r="N5413" s="3">
        <v>148624</v>
      </c>
      <c r="O5413" s="3">
        <v>3469</v>
      </c>
      <c r="P5413">
        <v>2.9</v>
      </c>
      <c r="Q5413">
        <v>2.33</v>
      </c>
      <c r="R5413" s="3">
        <v>123254</v>
      </c>
      <c r="S5413" s="3">
        <v>148392</v>
      </c>
      <c r="T5413" s="3">
        <v>3425</v>
      </c>
      <c r="U5413">
        <v>2.78</v>
      </c>
      <c r="V5413">
        <v>2.31</v>
      </c>
      <c r="W5413" s="3">
        <v>215165337</v>
      </c>
      <c r="X5413" s="3">
        <v>78946779</v>
      </c>
      <c r="Y5413" s="3">
        <v>2777937</v>
      </c>
      <c r="Z5413">
        <v>1.29</v>
      </c>
      <c r="AA5413">
        <v>3.52</v>
      </c>
    </row>
    <row r="5414" spans="1:27" hidden="1" x14ac:dyDescent="0.3">
      <c r="A5414" t="s">
        <v>6876</v>
      </c>
      <c r="B5414" t="s">
        <v>5623</v>
      </c>
      <c r="C5414" t="s">
        <v>9255</v>
      </c>
      <c r="D5414" t="s">
        <v>9256</v>
      </c>
      <c r="E5414" t="s">
        <v>6879</v>
      </c>
      <c r="F5414" t="s">
        <v>9257</v>
      </c>
      <c r="G5414" t="s">
        <v>6876</v>
      </c>
      <c r="H5414" t="s">
        <v>9258</v>
      </c>
      <c r="I5414" t="s">
        <v>9259</v>
      </c>
      <c r="J5414" t="s">
        <v>9260</v>
      </c>
      <c r="K5414" t="s">
        <v>6879</v>
      </c>
      <c r="L5414" t="s">
        <v>9257</v>
      </c>
      <c r="M5414" s="3">
        <v>119439</v>
      </c>
      <c r="N5414" s="3">
        <v>101351</v>
      </c>
      <c r="O5414" s="3">
        <v>101351</v>
      </c>
      <c r="P5414">
        <v>84.86</v>
      </c>
      <c r="Q5414">
        <v>100</v>
      </c>
      <c r="R5414" s="3">
        <v>123254</v>
      </c>
      <c r="S5414" s="3">
        <v>104287</v>
      </c>
      <c r="T5414" s="3">
        <v>104287</v>
      </c>
      <c r="U5414">
        <v>84.61</v>
      </c>
      <c r="V5414">
        <v>100</v>
      </c>
      <c r="W5414" s="3">
        <v>215165337</v>
      </c>
      <c r="X5414" s="3">
        <v>198282852</v>
      </c>
      <c r="Y5414" s="3">
        <v>198282852</v>
      </c>
      <c r="Z5414">
        <v>92.15</v>
      </c>
      <c r="AA5414">
        <v>100</v>
      </c>
    </row>
    <row r="5415" spans="1:27" hidden="1" x14ac:dyDescent="0.3">
      <c r="A5415" t="s">
        <v>6876</v>
      </c>
      <c r="B5415" t="s">
        <v>4311</v>
      </c>
      <c r="C5415" t="s">
        <v>9261</v>
      </c>
      <c r="D5415" t="s">
        <v>9262</v>
      </c>
      <c r="E5415" t="s">
        <v>6879</v>
      </c>
      <c r="F5415" t="s">
        <v>9263</v>
      </c>
      <c r="G5415" t="s">
        <v>6876</v>
      </c>
      <c r="H5415" t="s">
        <v>4342</v>
      </c>
      <c r="I5415" t="s">
        <v>9264</v>
      </c>
      <c r="J5415" t="s">
        <v>9265</v>
      </c>
      <c r="K5415" t="s">
        <v>6879</v>
      </c>
      <c r="L5415" t="s">
        <v>9266</v>
      </c>
      <c r="M5415" s="3">
        <v>107971</v>
      </c>
      <c r="N5415" s="3">
        <v>92758</v>
      </c>
      <c r="O5415" s="3">
        <v>43206</v>
      </c>
      <c r="P5415">
        <v>40.020000000000003</v>
      </c>
      <c r="Q5415">
        <v>46.58</v>
      </c>
      <c r="R5415" s="3">
        <v>118875</v>
      </c>
      <c r="S5415" s="3">
        <v>101500</v>
      </c>
      <c r="T5415" s="3">
        <v>48582</v>
      </c>
      <c r="U5415">
        <v>40.869999999999997</v>
      </c>
      <c r="V5415">
        <v>47.86</v>
      </c>
      <c r="W5415" s="3">
        <v>380637033</v>
      </c>
      <c r="X5415" s="3">
        <v>491174479</v>
      </c>
      <c r="Y5415" s="3">
        <v>277012948</v>
      </c>
      <c r="Z5415">
        <v>72.78</v>
      </c>
      <c r="AA5415">
        <v>56.4</v>
      </c>
    </row>
    <row r="5416" spans="1:27" hidden="1" x14ac:dyDescent="0.3">
      <c r="A5416" t="s">
        <v>6876</v>
      </c>
      <c r="B5416" t="s">
        <v>4311</v>
      </c>
      <c r="C5416" t="s">
        <v>9261</v>
      </c>
      <c r="D5416" t="s">
        <v>9262</v>
      </c>
      <c r="E5416" t="s">
        <v>6879</v>
      </c>
      <c r="F5416" t="s">
        <v>9263</v>
      </c>
      <c r="G5416" t="s">
        <v>6876</v>
      </c>
      <c r="H5416" t="s">
        <v>4357</v>
      </c>
      <c r="I5416" t="s">
        <v>9267</v>
      </c>
      <c r="J5416" t="s">
        <v>9268</v>
      </c>
      <c r="K5416" t="s">
        <v>6879</v>
      </c>
      <c r="L5416" t="s">
        <v>9269</v>
      </c>
      <c r="M5416" s="3">
        <v>107971</v>
      </c>
      <c r="N5416" s="3">
        <v>94581</v>
      </c>
      <c r="O5416" s="3">
        <v>64765</v>
      </c>
      <c r="P5416">
        <v>59.98</v>
      </c>
      <c r="Q5416">
        <v>68.48</v>
      </c>
      <c r="R5416" s="3">
        <v>118875</v>
      </c>
      <c r="S5416" s="3">
        <v>104903</v>
      </c>
      <c r="T5416" s="3">
        <v>70293</v>
      </c>
      <c r="U5416">
        <v>59.13</v>
      </c>
      <c r="V5416">
        <v>67.010000000000005</v>
      </c>
      <c r="W5416" s="3">
        <v>380637033</v>
      </c>
      <c r="X5416" s="3">
        <v>214362796</v>
      </c>
      <c r="Y5416" s="3">
        <v>103624085</v>
      </c>
      <c r="Z5416">
        <v>27.22</v>
      </c>
      <c r="AA5416">
        <v>48.34</v>
      </c>
    </row>
    <row r="5417" spans="1:27" hidden="1" x14ac:dyDescent="0.3">
      <c r="A5417" t="s">
        <v>6876</v>
      </c>
      <c r="B5417" t="s">
        <v>8311</v>
      </c>
      <c r="C5417" t="s">
        <v>9270</v>
      </c>
      <c r="D5417" t="s">
        <v>9271</v>
      </c>
      <c r="E5417" t="s">
        <v>6879</v>
      </c>
      <c r="F5417" t="s">
        <v>9272</v>
      </c>
      <c r="G5417" t="s">
        <v>6876</v>
      </c>
      <c r="H5417" t="s">
        <v>4357</v>
      </c>
      <c r="I5417" t="s">
        <v>9267</v>
      </c>
      <c r="J5417" t="s">
        <v>9268</v>
      </c>
      <c r="K5417" t="s">
        <v>6879</v>
      </c>
      <c r="L5417" t="s">
        <v>9269</v>
      </c>
      <c r="M5417" s="3">
        <v>130229</v>
      </c>
      <c r="N5417" s="3">
        <v>94581</v>
      </c>
      <c r="O5417" s="3">
        <v>29816</v>
      </c>
      <c r="P5417">
        <v>22.9</v>
      </c>
      <c r="Q5417">
        <v>31.52</v>
      </c>
      <c r="R5417" s="3">
        <v>139033</v>
      </c>
      <c r="S5417" s="3">
        <v>104903</v>
      </c>
      <c r="T5417" s="3">
        <v>34610</v>
      </c>
      <c r="U5417">
        <v>24.89</v>
      </c>
      <c r="V5417">
        <v>32.99</v>
      </c>
      <c r="W5417" s="3">
        <v>276573268</v>
      </c>
      <c r="X5417" s="3">
        <v>214362796</v>
      </c>
      <c r="Y5417" s="3">
        <v>110738711</v>
      </c>
      <c r="Z5417">
        <v>40.04</v>
      </c>
      <c r="AA5417">
        <v>51.66</v>
      </c>
    </row>
    <row r="5418" spans="1:27" hidden="1" x14ac:dyDescent="0.3">
      <c r="A5418" t="s">
        <v>6876</v>
      </c>
      <c r="B5418" t="s">
        <v>8311</v>
      </c>
      <c r="C5418" t="s">
        <v>9270</v>
      </c>
      <c r="D5418" t="s">
        <v>9271</v>
      </c>
      <c r="E5418" t="s">
        <v>6879</v>
      </c>
      <c r="F5418" t="s">
        <v>9272</v>
      </c>
      <c r="G5418" t="s">
        <v>6876</v>
      </c>
      <c r="H5418" t="s">
        <v>4360</v>
      </c>
      <c r="I5418" t="s">
        <v>9273</v>
      </c>
      <c r="J5418" t="s">
        <v>9274</v>
      </c>
      <c r="K5418" t="s">
        <v>6879</v>
      </c>
      <c r="L5418" t="s">
        <v>9272</v>
      </c>
      <c r="M5418" s="3">
        <v>130229</v>
      </c>
      <c r="N5418" s="3">
        <v>117350</v>
      </c>
      <c r="O5418" s="3">
        <v>100413</v>
      </c>
      <c r="P5418">
        <v>77.099999999999994</v>
      </c>
      <c r="Q5418">
        <v>85.57</v>
      </c>
      <c r="R5418" s="3">
        <v>139033</v>
      </c>
      <c r="S5418" s="3">
        <v>121781</v>
      </c>
      <c r="T5418" s="3">
        <v>104423</v>
      </c>
      <c r="U5418">
        <v>75.11</v>
      </c>
      <c r="V5418">
        <v>85.75</v>
      </c>
      <c r="W5418" s="3">
        <v>276573268</v>
      </c>
      <c r="X5418" s="3">
        <v>197088441</v>
      </c>
      <c r="Y5418" s="3">
        <v>165834557</v>
      </c>
      <c r="Z5418">
        <v>59.96</v>
      </c>
      <c r="AA5418">
        <v>84.14</v>
      </c>
    </row>
    <row r="5419" spans="1:27" hidden="1" x14ac:dyDescent="0.3">
      <c r="A5419" t="s">
        <v>6876</v>
      </c>
      <c r="B5419" t="s">
        <v>8305</v>
      </c>
      <c r="C5419" t="s">
        <v>9275</v>
      </c>
      <c r="D5419" t="s">
        <v>9276</v>
      </c>
      <c r="E5419" t="s">
        <v>6879</v>
      </c>
      <c r="F5419" t="s">
        <v>9277</v>
      </c>
      <c r="G5419" t="s">
        <v>6876</v>
      </c>
      <c r="H5419" t="s">
        <v>4342</v>
      </c>
      <c r="I5419" t="s">
        <v>9264</v>
      </c>
      <c r="J5419" t="s">
        <v>9265</v>
      </c>
      <c r="K5419" t="s">
        <v>6879</v>
      </c>
      <c r="L5419" t="s">
        <v>9266</v>
      </c>
      <c r="M5419" s="3">
        <v>144222</v>
      </c>
      <c r="N5419" s="3">
        <v>92758</v>
      </c>
      <c r="O5419" s="3">
        <v>49552</v>
      </c>
      <c r="P5419">
        <v>34.36</v>
      </c>
      <c r="Q5419">
        <v>53.42</v>
      </c>
      <c r="R5419" s="3">
        <v>156149</v>
      </c>
      <c r="S5419" s="3">
        <v>101500</v>
      </c>
      <c r="T5419" s="3">
        <v>52918</v>
      </c>
      <c r="U5419">
        <v>33.89</v>
      </c>
      <c r="V5419">
        <v>52.14</v>
      </c>
      <c r="W5419" s="3">
        <v>500304494</v>
      </c>
      <c r="X5419" s="3">
        <v>491174479</v>
      </c>
      <c r="Y5419" s="3">
        <v>214161531</v>
      </c>
      <c r="Z5419">
        <v>42.81</v>
      </c>
      <c r="AA5419">
        <v>43.6</v>
      </c>
    </row>
    <row r="5420" spans="1:27" hidden="1" x14ac:dyDescent="0.3">
      <c r="A5420" t="s">
        <v>6876</v>
      </c>
      <c r="B5420" t="s">
        <v>8305</v>
      </c>
      <c r="C5420" t="s">
        <v>9275</v>
      </c>
      <c r="D5420" t="s">
        <v>9276</v>
      </c>
      <c r="E5420" t="s">
        <v>6879</v>
      </c>
      <c r="F5420" t="s">
        <v>9277</v>
      </c>
      <c r="G5420" t="s">
        <v>6876</v>
      </c>
      <c r="H5420" t="s">
        <v>4360</v>
      </c>
      <c r="I5420" t="s">
        <v>9273</v>
      </c>
      <c r="J5420" t="s">
        <v>9274</v>
      </c>
      <c r="K5420" t="s">
        <v>6879</v>
      </c>
      <c r="L5420" t="s">
        <v>9272</v>
      </c>
      <c r="M5420" s="3">
        <v>144222</v>
      </c>
      <c r="N5420" s="3">
        <v>117350</v>
      </c>
      <c r="O5420" s="3">
        <v>12729</v>
      </c>
      <c r="P5420">
        <v>8.83</v>
      </c>
      <c r="Q5420">
        <v>10.85</v>
      </c>
      <c r="R5420" s="3">
        <v>156149</v>
      </c>
      <c r="S5420" s="3">
        <v>121781</v>
      </c>
      <c r="T5420" s="3">
        <v>13276</v>
      </c>
      <c r="U5420">
        <v>8.5</v>
      </c>
      <c r="V5420">
        <v>10.9</v>
      </c>
      <c r="W5420" s="3">
        <v>500304494</v>
      </c>
      <c r="X5420" s="3">
        <v>197088441</v>
      </c>
      <c r="Y5420" s="3">
        <v>14878549</v>
      </c>
      <c r="Z5420">
        <v>2.97</v>
      </c>
      <c r="AA5420">
        <v>7.55</v>
      </c>
    </row>
    <row r="5421" spans="1:27" hidden="1" x14ac:dyDescent="0.3">
      <c r="A5421" t="s">
        <v>6876</v>
      </c>
      <c r="B5421" t="s">
        <v>8305</v>
      </c>
      <c r="C5421" t="s">
        <v>9275</v>
      </c>
      <c r="D5421" t="s">
        <v>9276</v>
      </c>
      <c r="E5421" t="s">
        <v>6879</v>
      </c>
      <c r="F5421" t="s">
        <v>9277</v>
      </c>
      <c r="G5421" t="s">
        <v>6876</v>
      </c>
      <c r="H5421" t="s">
        <v>4363</v>
      </c>
      <c r="I5421" t="s">
        <v>9278</v>
      </c>
      <c r="J5421" t="s">
        <v>9279</v>
      </c>
      <c r="K5421" t="s">
        <v>6879</v>
      </c>
      <c r="L5421" t="s">
        <v>9277</v>
      </c>
      <c r="M5421" s="3">
        <v>144222</v>
      </c>
      <c r="N5421" s="3">
        <v>93222</v>
      </c>
      <c r="O5421" s="3">
        <v>81941</v>
      </c>
      <c r="P5421">
        <v>56.82</v>
      </c>
      <c r="Q5421">
        <v>87.9</v>
      </c>
      <c r="R5421" s="3">
        <v>156149</v>
      </c>
      <c r="S5421" s="3">
        <v>101284</v>
      </c>
      <c r="T5421" s="3">
        <v>89955</v>
      </c>
      <c r="U5421">
        <v>57.61</v>
      </c>
      <c r="V5421">
        <v>88.81</v>
      </c>
      <c r="W5421" s="3">
        <v>500304494</v>
      </c>
      <c r="X5421" s="3">
        <v>395632953</v>
      </c>
      <c r="Y5421" s="3">
        <v>271264414</v>
      </c>
      <c r="Z5421">
        <v>54.22</v>
      </c>
      <c r="AA5421">
        <v>68.56</v>
      </c>
    </row>
    <row r="5422" spans="1:27" hidden="1" x14ac:dyDescent="0.3">
      <c r="A5422" t="s">
        <v>6876</v>
      </c>
      <c r="B5422" t="s">
        <v>8318</v>
      </c>
      <c r="C5422" t="s">
        <v>9280</v>
      </c>
      <c r="D5422" t="s">
        <v>9281</v>
      </c>
      <c r="E5422" t="s">
        <v>6879</v>
      </c>
      <c r="F5422" t="s">
        <v>9282</v>
      </c>
      <c r="G5422" t="s">
        <v>6876</v>
      </c>
      <c r="H5422" t="s">
        <v>4360</v>
      </c>
      <c r="I5422" t="s">
        <v>9273</v>
      </c>
      <c r="J5422" t="s">
        <v>9274</v>
      </c>
      <c r="K5422" t="s">
        <v>6879</v>
      </c>
      <c r="L5422" t="s">
        <v>9272</v>
      </c>
      <c r="M5422" s="3">
        <v>116464</v>
      </c>
      <c r="N5422" s="3">
        <v>117350</v>
      </c>
      <c r="O5422" s="3">
        <v>4208</v>
      </c>
      <c r="P5422">
        <v>3.61</v>
      </c>
      <c r="Q5422">
        <v>3.59</v>
      </c>
      <c r="R5422" s="3">
        <v>120356</v>
      </c>
      <c r="S5422" s="3">
        <v>121781</v>
      </c>
      <c r="T5422" s="3">
        <v>4082</v>
      </c>
      <c r="U5422">
        <v>3.39</v>
      </c>
      <c r="V5422">
        <v>3.35</v>
      </c>
      <c r="W5422" s="3">
        <v>786391002</v>
      </c>
      <c r="X5422" s="3">
        <v>197088441</v>
      </c>
      <c r="Y5422" s="3">
        <v>16375335</v>
      </c>
      <c r="Z5422">
        <v>2.08</v>
      </c>
      <c r="AA5422">
        <v>8.31</v>
      </c>
    </row>
    <row r="5423" spans="1:27" hidden="1" x14ac:dyDescent="0.3">
      <c r="A5423" t="s">
        <v>6876</v>
      </c>
      <c r="B5423" t="s">
        <v>8318</v>
      </c>
      <c r="C5423" t="s">
        <v>9280</v>
      </c>
      <c r="D5423" t="s">
        <v>9281</v>
      </c>
      <c r="E5423" t="s">
        <v>6879</v>
      </c>
      <c r="F5423" t="s">
        <v>9282</v>
      </c>
      <c r="G5423" t="s">
        <v>6876</v>
      </c>
      <c r="H5423" t="s">
        <v>4363</v>
      </c>
      <c r="I5423" t="s">
        <v>9278</v>
      </c>
      <c r="J5423" t="s">
        <v>9279</v>
      </c>
      <c r="K5423" t="s">
        <v>6879</v>
      </c>
      <c r="L5423" t="s">
        <v>9277</v>
      </c>
      <c r="M5423" s="3">
        <v>116464</v>
      </c>
      <c r="N5423" s="3">
        <v>93222</v>
      </c>
      <c r="O5423" s="3">
        <v>11281</v>
      </c>
      <c r="P5423">
        <v>9.69</v>
      </c>
      <c r="Q5423">
        <v>12.1</v>
      </c>
      <c r="R5423" s="3">
        <v>120356</v>
      </c>
      <c r="S5423" s="3">
        <v>101284</v>
      </c>
      <c r="T5423" s="3">
        <v>11329</v>
      </c>
      <c r="U5423">
        <v>9.41</v>
      </c>
      <c r="V5423">
        <v>11.19</v>
      </c>
      <c r="W5423" s="3">
        <v>786391002</v>
      </c>
      <c r="X5423" s="3">
        <v>395632953</v>
      </c>
      <c r="Y5423" s="3">
        <v>124368539</v>
      </c>
      <c r="Z5423">
        <v>15.82</v>
      </c>
      <c r="AA5423">
        <v>31.44</v>
      </c>
    </row>
    <row r="5424" spans="1:27" hidden="1" x14ac:dyDescent="0.3">
      <c r="A5424" t="s">
        <v>6876</v>
      </c>
      <c r="B5424" t="s">
        <v>8318</v>
      </c>
      <c r="C5424" t="s">
        <v>9280</v>
      </c>
      <c r="D5424" t="s">
        <v>9281</v>
      </c>
      <c r="E5424" t="s">
        <v>6879</v>
      </c>
      <c r="F5424" t="s">
        <v>9282</v>
      </c>
      <c r="G5424" t="s">
        <v>6876</v>
      </c>
      <c r="H5424" t="s">
        <v>4366</v>
      </c>
      <c r="I5424" t="s">
        <v>9283</v>
      </c>
      <c r="J5424" t="s">
        <v>9284</v>
      </c>
      <c r="K5424" t="s">
        <v>6879</v>
      </c>
      <c r="L5424" t="s">
        <v>9282</v>
      </c>
      <c r="M5424" s="3">
        <v>116464</v>
      </c>
      <c r="N5424" s="3">
        <v>100975</v>
      </c>
      <c r="O5424" s="3">
        <v>100975</v>
      </c>
      <c r="P5424">
        <v>86.7</v>
      </c>
      <c r="Q5424">
        <v>100</v>
      </c>
      <c r="R5424" s="3">
        <v>120356</v>
      </c>
      <c r="S5424" s="3">
        <v>104945</v>
      </c>
      <c r="T5424" s="3">
        <v>104945</v>
      </c>
      <c r="U5424">
        <v>87.2</v>
      </c>
      <c r="V5424">
        <v>100</v>
      </c>
      <c r="W5424" s="3">
        <v>786391002</v>
      </c>
      <c r="X5424" s="3">
        <v>645647128</v>
      </c>
      <c r="Y5424" s="3">
        <v>645647128</v>
      </c>
      <c r="Z5424">
        <v>82.1</v>
      </c>
      <c r="AA5424">
        <v>100</v>
      </c>
    </row>
    <row r="5425" spans="1:27" hidden="1" x14ac:dyDescent="0.3">
      <c r="A5425" t="s">
        <v>6876</v>
      </c>
      <c r="B5425" t="s">
        <v>4411</v>
      </c>
      <c r="C5425" t="s">
        <v>9285</v>
      </c>
      <c r="D5425" t="s">
        <v>9286</v>
      </c>
      <c r="E5425" t="s">
        <v>6879</v>
      </c>
      <c r="F5425" t="s">
        <v>9287</v>
      </c>
      <c r="G5425" t="s">
        <v>6876</v>
      </c>
      <c r="H5425" t="s">
        <v>4411</v>
      </c>
      <c r="I5425" t="s">
        <v>9285</v>
      </c>
      <c r="J5425" t="s">
        <v>9286</v>
      </c>
      <c r="K5425" t="s">
        <v>6879</v>
      </c>
      <c r="L5425" t="s">
        <v>9288</v>
      </c>
      <c r="M5425" s="3">
        <v>116540</v>
      </c>
      <c r="N5425" s="3">
        <v>116485</v>
      </c>
      <c r="O5425" s="3">
        <v>116466</v>
      </c>
      <c r="P5425">
        <v>99.94</v>
      </c>
      <c r="Q5425">
        <v>99.98</v>
      </c>
      <c r="R5425" s="3">
        <v>122332</v>
      </c>
      <c r="S5425" s="3">
        <v>122271</v>
      </c>
      <c r="T5425" s="3">
        <v>122243</v>
      </c>
      <c r="U5425">
        <v>99.93</v>
      </c>
      <c r="V5425">
        <v>99.98</v>
      </c>
      <c r="W5425" s="3">
        <v>136323416.00000301</v>
      </c>
      <c r="X5425" s="3">
        <v>136688420</v>
      </c>
      <c r="Y5425" s="3">
        <v>136170913</v>
      </c>
      <c r="Z5425">
        <v>99.89</v>
      </c>
      <c r="AA5425">
        <v>99.62</v>
      </c>
    </row>
    <row r="5426" spans="1:27" hidden="1" x14ac:dyDescent="0.3">
      <c r="A5426" t="s">
        <v>6876</v>
      </c>
      <c r="B5426" t="s">
        <v>4411</v>
      </c>
      <c r="C5426" t="s">
        <v>9285</v>
      </c>
      <c r="D5426" t="s">
        <v>9286</v>
      </c>
      <c r="E5426" t="s">
        <v>6879</v>
      </c>
      <c r="F5426" t="s">
        <v>9287</v>
      </c>
      <c r="G5426" t="s">
        <v>6876</v>
      </c>
      <c r="H5426" t="s">
        <v>4433</v>
      </c>
      <c r="I5426" t="s">
        <v>9289</v>
      </c>
      <c r="J5426" t="s">
        <v>9290</v>
      </c>
      <c r="K5426" t="s">
        <v>6879</v>
      </c>
      <c r="L5426" t="s">
        <v>9291</v>
      </c>
      <c r="M5426" s="3">
        <v>116540</v>
      </c>
      <c r="N5426" s="3">
        <v>127486</v>
      </c>
      <c r="O5426" s="3">
        <v>74</v>
      </c>
      <c r="P5426">
        <v>0.06</v>
      </c>
      <c r="Q5426">
        <v>0.06</v>
      </c>
      <c r="R5426" s="3">
        <v>122332</v>
      </c>
      <c r="S5426" s="3">
        <v>139028</v>
      </c>
      <c r="T5426" s="3">
        <v>89</v>
      </c>
      <c r="U5426">
        <v>7.0000000000000007E-2</v>
      </c>
      <c r="V5426">
        <v>0.06</v>
      </c>
      <c r="W5426" s="3">
        <v>136323416.00000301</v>
      </c>
      <c r="X5426" s="3">
        <v>418532812</v>
      </c>
      <c r="Y5426" s="3">
        <v>152503</v>
      </c>
      <c r="Z5426">
        <v>0.11</v>
      </c>
      <c r="AA5426">
        <v>0.04</v>
      </c>
    </row>
    <row r="5427" spans="1:27" hidden="1" x14ac:dyDescent="0.3">
      <c r="A5427" t="s">
        <v>6876</v>
      </c>
      <c r="B5427" t="s">
        <v>4419</v>
      </c>
      <c r="C5427" t="s">
        <v>9292</v>
      </c>
      <c r="D5427" t="s">
        <v>9293</v>
      </c>
      <c r="E5427" t="s">
        <v>6879</v>
      </c>
      <c r="F5427" t="s">
        <v>9294</v>
      </c>
      <c r="G5427" t="s">
        <v>6876</v>
      </c>
      <c r="H5427" t="s">
        <v>4419</v>
      </c>
      <c r="I5427" t="s">
        <v>9292</v>
      </c>
      <c r="J5427" t="s">
        <v>9293</v>
      </c>
      <c r="K5427" t="s">
        <v>6879</v>
      </c>
      <c r="L5427" t="s">
        <v>9294</v>
      </c>
      <c r="M5427" s="3">
        <v>106644</v>
      </c>
      <c r="N5427" s="3">
        <v>106644</v>
      </c>
      <c r="O5427" s="3">
        <v>106644</v>
      </c>
      <c r="P5427">
        <v>100</v>
      </c>
      <c r="Q5427">
        <v>100</v>
      </c>
      <c r="R5427" s="3">
        <v>114820</v>
      </c>
      <c r="S5427" s="3">
        <v>114820</v>
      </c>
      <c r="T5427" s="3">
        <v>114820</v>
      </c>
      <c r="U5427">
        <v>100</v>
      </c>
      <c r="V5427">
        <v>100</v>
      </c>
      <c r="W5427" s="3">
        <v>549398786</v>
      </c>
      <c r="X5427" s="3">
        <v>549384340</v>
      </c>
      <c r="Y5427" s="3">
        <v>549384340</v>
      </c>
      <c r="Z5427">
        <v>100</v>
      </c>
      <c r="AA5427">
        <v>100</v>
      </c>
    </row>
    <row r="5428" spans="1:27" hidden="1" x14ac:dyDescent="0.3">
      <c r="A5428" t="s">
        <v>6876</v>
      </c>
      <c r="B5428" t="s">
        <v>4419</v>
      </c>
      <c r="C5428" t="s">
        <v>9292</v>
      </c>
      <c r="D5428" t="s">
        <v>9293</v>
      </c>
      <c r="E5428" t="s">
        <v>6879</v>
      </c>
      <c r="F5428" t="s">
        <v>9294</v>
      </c>
      <c r="G5428" t="s">
        <v>6876</v>
      </c>
      <c r="H5428" t="s">
        <v>4426</v>
      </c>
      <c r="I5428" t="s">
        <v>9295</v>
      </c>
      <c r="J5428" t="s">
        <v>9296</v>
      </c>
      <c r="K5428" t="s">
        <v>6879</v>
      </c>
      <c r="L5428" t="s">
        <v>9297</v>
      </c>
      <c r="M5428" s="3">
        <v>106644</v>
      </c>
      <c r="N5428" s="3">
        <v>168830</v>
      </c>
      <c r="O5428" s="3">
        <v>0</v>
      </c>
      <c r="P5428">
        <v>0</v>
      </c>
      <c r="Q5428">
        <v>0</v>
      </c>
      <c r="R5428" s="3">
        <v>114820</v>
      </c>
      <c r="S5428" s="3">
        <v>176865</v>
      </c>
      <c r="T5428" s="3">
        <v>0</v>
      </c>
      <c r="U5428">
        <v>0</v>
      </c>
      <c r="V5428">
        <v>0</v>
      </c>
      <c r="W5428" s="3">
        <v>549398786</v>
      </c>
      <c r="X5428" s="3">
        <v>1340146060</v>
      </c>
      <c r="Y5428" s="3">
        <v>14446</v>
      </c>
      <c r="Z5428">
        <v>0</v>
      </c>
      <c r="AA5428">
        <v>0</v>
      </c>
    </row>
    <row r="5429" spans="1:27" hidden="1" x14ac:dyDescent="0.3">
      <c r="A5429" t="s">
        <v>6876</v>
      </c>
      <c r="B5429" t="s">
        <v>4426</v>
      </c>
      <c r="C5429" t="s">
        <v>9295</v>
      </c>
      <c r="D5429" t="s">
        <v>9296</v>
      </c>
      <c r="E5429" t="s">
        <v>6879</v>
      </c>
      <c r="F5429" t="s">
        <v>9297</v>
      </c>
      <c r="G5429" t="s">
        <v>6876</v>
      </c>
      <c r="H5429" t="s">
        <v>4426</v>
      </c>
      <c r="I5429" t="s">
        <v>9295</v>
      </c>
      <c r="J5429" t="s">
        <v>9296</v>
      </c>
      <c r="K5429" t="s">
        <v>6879</v>
      </c>
      <c r="L5429" t="s">
        <v>9297</v>
      </c>
      <c r="M5429" s="3">
        <v>168830</v>
      </c>
      <c r="N5429" s="3">
        <v>168830</v>
      </c>
      <c r="O5429" s="3">
        <v>168830</v>
      </c>
      <c r="P5429">
        <v>100</v>
      </c>
      <c r="Q5429">
        <v>100</v>
      </c>
      <c r="R5429" s="3">
        <v>176865</v>
      </c>
      <c r="S5429" s="3">
        <v>176865</v>
      </c>
      <c r="T5429" s="3">
        <v>176865</v>
      </c>
      <c r="U5429">
        <v>100</v>
      </c>
      <c r="V5429">
        <v>100</v>
      </c>
      <c r="W5429" s="3">
        <v>1340131614</v>
      </c>
      <c r="X5429" s="3">
        <v>1340146060</v>
      </c>
      <c r="Y5429" s="3">
        <v>1340131614</v>
      </c>
      <c r="Z5429">
        <v>100</v>
      </c>
      <c r="AA5429">
        <v>100</v>
      </c>
    </row>
    <row r="5430" spans="1:27" hidden="1" x14ac:dyDescent="0.3">
      <c r="A5430" t="s">
        <v>6876</v>
      </c>
      <c r="B5430" t="s">
        <v>4433</v>
      </c>
      <c r="C5430" t="s">
        <v>9289</v>
      </c>
      <c r="D5430" t="s">
        <v>9290</v>
      </c>
      <c r="E5430" t="s">
        <v>6879</v>
      </c>
      <c r="F5430" t="s">
        <v>9291</v>
      </c>
      <c r="G5430" t="s">
        <v>6876</v>
      </c>
      <c r="H5430" t="s">
        <v>4411</v>
      </c>
      <c r="I5430" t="s">
        <v>9285</v>
      </c>
      <c r="J5430" t="s">
        <v>9286</v>
      </c>
      <c r="K5430" t="s">
        <v>6879</v>
      </c>
      <c r="L5430" t="s">
        <v>9288</v>
      </c>
      <c r="M5430" s="3">
        <v>127431</v>
      </c>
      <c r="N5430" s="3">
        <v>116485</v>
      </c>
      <c r="O5430" s="3">
        <v>19</v>
      </c>
      <c r="P5430">
        <v>0.01</v>
      </c>
      <c r="Q5430">
        <v>0.02</v>
      </c>
      <c r="R5430" s="3">
        <v>138967</v>
      </c>
      <c r="S5430" s="3">
        <v>122271</v>
      </c>
      <c r="T5430" s="3">
        <v>28</v>
      </c>
      <c r="U5430">
        <v>0.02</v>
      </c>
      <c r="V5430">
        <v>0.02</v>
      </c>
      <c r="W5430" s="3">
        <v>418897815.99999702</v>
      </c>
      <c r="X5430" s="3">
        <v>136688420</v>
      </c>
      <c r="Y5430" s="3">
        <v>517507</v>
      </c>
      <c r="Z5430">
        <v>0.12</v>
      </c>
      <c r="AA5430">
        <v>0.38</v>
      </c>
    </row>
    <row r="5431" spans="1:27" hidden="1" x14ac:dyDescent="0.3">
      <c r="A5431" t="s">
        <v>6876</v>
      </c>
      <c r="B5431" t="s">
        <v>4433</v>
      </c>
      <c r="C5431" t="s">
        <v>9289</v>
      </c>
      <c r="D5431" t="s">
        <v>9290</v>
      </c>
      <c r="E5431" t="s">
        <v>6879</v>
      </c>
      <c r="F5431" t="s">
        <v>9291</v>
      </c>
      <c r="G5431" t="s">
        <v>6876</v>
      </c>
      <c r="H5431" t="s">
        <v>4433</v>
      </c>
      <c r="I5431" t="s">
        <v>9289</v>
      </c>
      <c r="J5431" t="s">
        <v>9290</v>
      </c>
      <c r="K5431" t="s">
        <v>6879</v>
      </c>
      <c r="L5431" t="s">
        <v>9291</v>
      </c>
      <c r="M5431" s="3">
        <v>127431</v>
      </c>
      <c r="N5431" s="3">
        <v>127486</v>
      </c>
      <c r="O5431" s="3">
        <v>127412</v>
      </c>
      <c r="P5431">
        <v>99.99</v>
      </c>
      <c r="Q5431">
        <v>99.94</v>
      </c>
      <c r="R5431" s="3">
        <v>138967</v>
      </c>
      <c r="S5431" s="3">
        <v>139028</v>
      </c>
      <c r="T5431" s="3">
        <v>138939</v>
      </c>
      <c r="U5431">
        <v>99.98</v>
      </c>
      <c r="V5431">
        <v>99.94</v>
      </c>
      <c r="W5431" s="3">
        <v>418897815.99999702</v>
      </c>
      <c r="X5431" s="3">
        <v>418532812</v>
      </c>
      <c r="Y5431" s="3">
        <v>418380309</v>
      </c>
      <c r="Z5431">
        <v>99.88</v>
      </c>
      <c r="AA5431">
        <v>99.96</v>
      </c>
    </row>
    <row r="5432" spans="1:27" hidden="1" x14ac:dyDescent="0.3">
      <c r="A5432" t="s">
        <v>6876</v>
      </c>
      <c r="B5432" t="s">
        <v>4539</v>
      </c>
      <c r="C5432" t="s">
        <v>9298</v>
      </c>
      <c r="D5432" t="s">
        <v>9299</v>
      </c>
      <c r="E5432" t="s">
        <v>6879</v>
      </c>
      <c r="F5432" t="s">
        <v>9300</v>
      </c>
      <c r="G5432" t="s">
        <v>6876</v>
      </c>
      <c r="H5432" t="s">
        <v>4539</v>
      </c>
      <c r="I5432" t="s">
        <v>9298</v>
      </c>
      <c r="J5432" t="s">
        <v>9299</v>
      </c>
      <c r="K5432" t="s">
        <v>6879</v>
      </c>
      <c r="L5432" t="s">
        <v>9300</v>
      </c>
      <c r="M5432" s="3">
        <v>165783</v>
      </c>
      <c r="N5432" s="3">
        <v>165783</v>
      </c>
      <c r="O5432" s="3">
        <v>165783</v>
      </c>
      <c r="P5432">
        <v>100</v>
      </c>
      <c r="Q5432">
        <v>100</v>
      </c>
      <c r="R5432" s="3">
        <v>173037</v>
      </c>
      <c r="S5432" s="3">
        <v>173037</v>
      </c>
      <c r="T5432" s="3">
        <v>173037</v>
      </c>
      <c r="U5432">
        <v>100</v>
      </c>
      <c r="V5432">
        <v>100</v>
      </c>
      <c r="W5432" s="3">
        <v>239805152</v>
      </c>
      <c r="X5432" s="3">
        <v>239805080.00000101</v>
      </c>
      <c r="Y5432" s="3">
        <v>239805080</v>
      </c>
      <c r="Z5432">
        <v>100</v>
      </c>
      <c r="AA5432">
        <v>100</v>
      </c>
    </row>
    <row r="5433" spans="1:27" hidden="1" x14ac:dyDescent="0.3">
      <c r="A5433" t="s">
        <v>6876</v>
      </c>
      <c r="B5433" t="s">
        <v>4539</v>
      </c>
      <c r="C5433" t="s">
        <v>9298</v>
      </c>
      <c r="D5433" t="s">
        <v>9299</v>
      </c>
      <c r="E5433" t="s">
        <v>6879</v>
      </c>
      <c r="F5433" t="s">
        <v>9300</v>
      </c>
      <c r="G5433" t="s">
        <v>6876</v>
      </c>
      <c r="H5433" t="s">
        <v>4542</v>
      </c>
      <c r="I5433" t="s">
        <v>9301</v>
      </c>
      <c r="J5433" t="s">
        <v>9302</v>
      </c>
      <c r="K5433" t="s">
        <v>6879</v>
      </c>
      <c r="L5433" t="s">
        <v>9303</v>
      </c>
      <c r="M5433" s="3">
        <v>165783</v>
      </c>
      <c r="N5433" s="3">
        <v>124190</v>
      </c>
      <c r="O5433" s="3">
        <v>0</v>
      </c>
      <c r="P5433">
        <v>0</v>
      </c>
      <c r="Q5433">
        <v>0</v>
      </c>
      <c r="R5433" s="3">
        <v>173037</v>
      </c>
      <c r="S5433" s="3">
        <v>131663</v>
      </c>
      <c r="T5433" s="3">
        <v>0</v>
      </c>
      <c r="U5433">
        <v>0</v>
      </c>
      <c r="V5433">
        <v>0</v>
      </c>
      <c r="W5433" s="3">
        <v>239805152</v>
      </c>
      <c r="X5433" s="3">
        <v>871045548</v>
      </c>
      <c r="Y5433" s="3">
        <v>72</v>
      </c>
      <c r="Z5433">
        <v>0</v>
      </c>
      <c r="AA5433">
        <v>0</v>
      </c>
    </row>
    <row r="5434" spans="1:27" hidden="1" x14ac:dyDescent="0.3">
      <c r="A5434" t="s">
        <v>6876</v>
      </c>
      <c r="B5434" t="s">
        <v>4542</v>
      </c>
      <c r="C5434" t="s">
        <v>9301</v>
      </c>
      <c r="D5434" t="s">
        <v>9302</v>
      </c>
      <c r="E5434" t="s">
        <v>6879</v>
      </c>
      <c r="F5434" t="s">
        <v>9303</v>
      </c>
      <c r="G5434" t="s">
        <v>6876</v>
      </c>
      <c r="H5434" t="s">
        <v>4542</v>
      </c>
      <c r="I5434" t="s">
        <v>9301</v>
      </c>
      <c r="J5434" t="s">
        <v>9302</v>
      </c>
      <c r="K5434" t="s">
        <v>6879</v>
      </c>
      <c r="L5434" t="s">
        <v>9303</v>
      </c>
      <c r="M5434" s="3">
        <v>124190</v>
      </c>
      <c r="N5434" s="3">
        <v>124190</v>
      </c>
      <c r="O5434" s="3">
        <v>124190</v>
      </c>
      <c r="P5434">
        <v>100</v>
      </c>
      <c r="Q5434">
        <v>100</v>
      </c>
      <c r="R5434" s="3">
        <v>131663</v>
      </c>
      <c r="S5434" s="3">
        <v>131663</v>
      </c>
      <c r="T5434" s="3">
        <v>131663</v>
      </c>
      <c r="U5434">
        <v>100</v>
      </c>
      <c r="V5434">
        <v>100</v>
      </c>
      <c r="W5434" s="3">
        <v>871045476.00000095</v>
      </c>
      <c r="X5434" s="3">
        <v>871045548</v>
      </c>
      <c r="Y5434" s="3">
        <v>871045476</v>
      </c>
      <c r="Z5434">
        <v>100</v>
      </c>
      <c r="AA5434">
        <v>100</v>
      </c>
    </row>
    <row r="5435" spans="1:27" hidden="1" x14ac:dyDescent="0.3">
      <c r="A5435" t="s">
        <v>6876</v>
      </c>
      <c r="B5435" t="s">
        <v>5656</v>
      </c>
      <c r="C5435" t="s">
        <v>9304</v>
      </c>
      <c r="D5435" t="s">
        <v>9305</v>
      </c>
      <c r="E5435" t="s">
        <v>6879</v>
      </c>
      <c r="F5435" t="s">
        <v>9306</v>
      </c>
      <c r="G5435" t="s">
        <v>6876</v>
      </c>
      <c r="H5435" t="s">
        <v>5656</v>
      </c>
      <c r="I5435" t="s">
        <v>9304</v>
      </c>
      <c r="J5435" t="s">
        <v>9305</v>
      </c>
      <c r="K5435" t="s">
        <v>6879</v>
      </c>
      <c r="L5435" t="s">
        <v>9306</v>
      </c>
      <c r="M5435" s="3">
        <v>144999</v>
      </c>
      <c r="N5435" s="3">
        <v>144999</v>
      </c>
      <c r="O5435" s="3">
        <v>144999</v>
      </c>
      <c r="P5435">
        <v>100</v>
      </c>
      <c r="Q5435">
        <v>100</v>
      </c>
      <c r="R5435" s="3">
        <v>151738</v>
      </c>
      <c r="S5435" s="3">
        <v>151738</v>
      </c>
      <c r="T5435" s="3">
        <v>151738</v>
      </c>
      <c r="U5435">
        <v>100</v>
      </c>
      <c r="V5435">
        <v>100</v>
      </c>
      <c r="W5435" s="3">
        <v>1231484120.99999</v>
      </c>
      <c r="X5435" s="3">
        <v>1231445344</v>
      </c>
      <c r="Y5435" s="3">
        <v>1231445344</v>
      </c>
      <c r="Z5435">
        <v>100</v>
      </c>
      <c r="AA5435">
        <v>100</v>
      </c>
    </row>
    <row r="5436" spans="1:27" hidden="1" x14ac:dyDescent="0.3">
      <c r="A5436" t="s">
        <v>6876</v>
      </c>
      <c r="B5436" t="s">
        <v>5656</v>
      </c>
      <c r="C5436" t="s">
        <v>9304</v>
      </c>
      <c r="D5436" t="s">
        <v>9305</v>
      </c>
      <c r="E5436" t="s">
        <v>6879</v>
      </c>
      <c r="F5436" t="s">
        <v>9306</v>
      </c>
      <c r="G5436" t="s">
        <v>6876</v>
      </c>
      <c r="H5436" t="s">
        <v>1137</v>
      </c>
      <c r="I5436" t="s">
        <v>9307</v>
      </c>
      <c r="J5436" t="s">
        <v>9308</v>
      </c>
      <c r="K5436" t="s">
        <v>6879</v>
      </c>
      <c r="L5436" t="s">
        <v>9309</v>
      </c>
      <c r="M5436" s="3">
        <v>144999</v>
      </c>
      <c r="N5436" s="3">
        <v>125984</v>
      </c>
      <c r="O5436" s="3">
        <v>0</v>
      </c>
      <c r="P5436">
        <v>0</v>
      </c>
      <c r="Q5436">
        <v>0</v>
      </c>
      <c r="R5436" s="3">
        <v>151738</v>
      </c>
      <c r="S5436" s="3">
        <v>129700</v>
      </c>
      <c r="T5436" s="3">
        <v>0</v>
      </c>
      <c r="U5436">
        <v>0</v>
      </c>
      <c r="V5436">
        <v>0</v>
      </c>
      <c r="W5436" s="3">
        <v>1231484120.99999</v>
      </c>
      <c r="X5436" s="3">
        <v>1453487386</v>
      </c>
      <c r="Y5436" s="3">
        <v>38777</v>
      </c>
      <c r="Z5436">
        <v>0</v>
      </c>
      <c r="AA5436">
        <v>0</v>
      </c>
    </row>
    <row r="5437" spans="1:27" hidden="1" x14ac:dyDescent="0.3">
      <c r="A5437" t="s">
        <v>6876</v>
      </c>
      <c r="B5437" t="s">
        <v>1137</v>
      </c>
      <c r="C5437" t="s">
        <v>9307</v>
      </c>
      <c r="D5437" t="s">
        <v>9308</v>
      </c>
      <c r="E5437" t="s">
        <v>6879</v>
      </c>
      <c r="F5437" t="s">
        <v>9309</v>
      </c>
      <c r="G5437" t="s">
        <v>6876</v>
      </c>
      <c r="H5437" t="s">
        <v>1137</v>
      </c>
      <c r="I5437" t="s">
        <v>9307</v>
      </c>
      <c r="J5437" t="s">
        <v>9308</v>
      </c>
      <c r="K5437" t="s">
        <v>6879</v>
      </c>
      <c r="L5437" t="s">
        <v>9309</v>
      </c>
      <c r="M5437" s="3">
        <v>125984</v>
      </c>
      <c r="N5437" s="3">
        <v>125984</v>
      </c>
      <c r="O5437" s="3">
        <v>125984</v>
      </c>
      <c r="P5437">
        <v>100</v>
      </c>
      <c r="Q5437">
        <v>100</v>
      </c>
      <c r="R5437" s="3">
        <v>129700</v>
      </c>
      <c r="S5437" s="3">
        <v>129700</v>
      </c>
      <c r="T5437" s="3">
        <v>129700</v>
      </c>
      <c r="U5437">
        <v>100</v>
      </c>
      <c r="V5437">
        <v>100</v>
      </c>
      <c r="W5437" s="3">
        <v>1453448609.00001</v>
      </c>
      <c r="X5437" s="3">
        <v>1453487386</v>
      </c>
      <c r="Y5437" s="3">
        <v>1453448609</v>
      </c>
      <c r="Z5437">
        <v>100</v>
      </c>
      <c r="AA5437">
        <v>100</v>
      </c>
    </row>
    <row r="5438" spans="1:27" hidden="1" x14ac:dyDescent="0.3">
      <c r="A5438" t="s">
        <v>6876</v>
      </c>
      <c r="B5438" t="s">
        <v>1176</v>
      </c>
      <c r="C5438" t="s">
        <v>9051</v>
      </c>
      <c r="D5438" t="s">
        <v>9052</v>
      </c>
      <c r="E5438" t="s">
        <v>6879</v>
      </c>
      <c r="F5438" t="s">
        <v>9053</v>
      </c>
      <c r="G5438" t="s">
        <v>6876</v>
      </c>
      <c r="H5438" t="s">
        <v>1176</v>
      </c>
      <c r="I5438" t="s">
        <v>9051</v>
      </c>
      <c r="J5438" t="s">
        <v>9052</v>
      </c>
      <c r="K5438" t="s">
        <v>6879</v>
      </c>
      <c r="L5438" t="s">
        <v>9053</v>
      </c>
      <c r="M5438" s="3">
        <v>125041</v>
      </c>
      <c r="N5438" s="3">
        <v>125058</v>
      </c>
      <c r="O5438" s="3">
        <v>125041</v>
      </c>
      <c r="P5438">
        <v>100</v>
      </c>
      <c r="Q5438">
        <v>99.99</v>
      </c>
      <c r="R5438" s="3">
        <v>130033</v>
      </c>
      <c r="S5438" s="3">
        <v>130084</v>
      </c>
      <c r="T5438" s="3">
        <v>130033</v>
      </c>
      <c r="U5438">
        <v>100</v>
      </c>
      <c r="V5438">
        <v>99.96</v>
      </c>
      <c r="W5438" s="3">
        <v>1890074271</v>
      </c>
      <c r="X5438" s="3">
        <v>1890158900</v>
      </c>
      <c r="Y5438" s="3">
        <v>1890074271</v>
      </c>
      <c r="Z5438">
        <v>100</v>
      </c>
      <c r="AA5438">
        <v>100</v>
      </c>
    </row>
    <row r="5439" spans="1:27" hidden="1" x14ac:dyDescent="0.3">
      <c r="A5439" t="s">
        <v>6876</v>
      </c>
      <c r="B5439" t="s">
        <v>3600</v>
      </c>
      <c r="C5439" t="s">
        <v>9045</v>
      </c>
      <c r="D5439" t="s">
        <v>9046</v>
      </c>
      <c r="E5439" t="s">
        <v>6879</v>
      </c>
      <c r="F5439" t="s">
        <v>9047</v>
      </c>
      <c r="G5439" t="s">
        <v>6876</v>
      </c>
      <c r="H5439" t="s">
        <v>383</v>
      </c>
      <c r="I5439" t="s">
        <v>8935</v>
      </c>
      <c r="J5439" t="s">
        <v>8936</v>
      </c>
      <c r="K5439" t="s">
        <v>6879</v>
      </c>
      <c r="L5439" t="s">
        <v>8937</v>
      </c>
      <c r="M5439" s="3">
        <v>142349</v>
      </c>
      <c r="N5439" s="3">
        <v>143667</v>
      </c>
      <c r="O5439" s="3">
        <v>12</v>
      </c>
      <c r="P5439">
        <v>0.01</v>
      </c>
      <c r="Q5439">
        <v>0.01</v>
      </c>
      <c r="R5439" s="3">
        <v>136278</v>
      </c>
      <c r="S5439" s="3">
        <v>133472</v>
      </c>
      <c r="T5439" s="3">
        <v>31</v>
      </c>
      <c r="U5439">
        <v>0.02</v>
      </c>
      <c r="V5439">
        <v>0.02</v>
      </c>
      <c r="W5439" s="3">
        <v>6538269542.9999199</v>
      </c>
      <c r="X5439" s="3">
        <v>1780643390.99999</v>
      </c>
      <c r="Y5439" s="3">
        <v>180946</v>
      </c>
      <c r="Z5439">
        <v>0</v>
      </c>
      <c r="AA5439">
        <v>0.01</v>
      </c>
    </row>
    <row r="5440" spans="1:27" hidden="1" x14ac:dyDescent="0.3">
      <c r="A5440" t="s">
        <v>6876</v>
      </c>
      <c r="B5440" t="s">
        <v>3600</v>
      </c>
      <c r="C5440" t="s">
        <v>9045</v>
      </c>
      <c r="D5440" t="s">
        <v>9046</v>
      </c>
      <c r="E5440" t="s">
        <v>6879</v>
      </c>
      <c r="F5440" t="s">
        <v>9047</v>
      </c>
      <c r="G5440" t="s">
        <v>6876</v>
      </c>
      <c r="H5440" t="s">
        <v>3600</v>
      </c>
      <c r="I5440" t="s">
        <v>9045</v>
      </c>
      <c r="J5440" t="s">
        <v>9046</v>
      </c>
      <c r="K5440" t="s">
        <v>6879</v>
      </c>
      <c r="L5440" t="s">
        <v>9047</v>
      </c>
      <c r="M5440" s="3">
        <v>142349</v>
      </c>
      <c r="N5440" s="3">
        <v>142352</v>
      </c>
      <c r="O5440" s="3">
        <v>142337</v>
      </c>
      <c r="P5440">
        <v>99.99</v>
      </c>
      <c r="Q5440">
        <v>99.99</v>
      </c>
      <c r="R5440" s="3">
        <v>136278</v>
      </c>
      <c r="S5440" s="3">
        <v>136262</v>
      </c>
      <c r="T5440" s="3">
        <v>136247</v>
      </c>
      <c r="U5440">
        <v>99.98</v>
      </c>
      <c r="V5440">
        <v>99.99</v>
      </c>
      <c r="W5440" s="3">
        <v>6538269542.9999199</v>
      </c>
      <c r="X5440" s="3">
        <v>6539303663.9999599</v>
      </c>
      <c r="Y5440" s="3">
        <v>6538088597</v>
      </c>
      <c r="Z5440">
        <v>100</v>
      </c>
      <c r="AA5440">
        <v>99.98</v>
      </c>
    </row>
    <row r="5441" spans="1:27" hidden="1" x14ac:dyDescent="0.3">
      <c r="A5441" t="s">
        <v>6876</v>
      </c>
      <c r="B5441" t="s">
        <v>1057</v>
      </c>
      <c r="C5441" t="s">
        <v>9036</v>
      </c>
      <c r="D5441" t="s">
        <v>9037</v>
      </c>
      <c r="E5441" t="s">
        <v>6879</v>
      </c>
      <c r="F5441" t="s">
        <v>9038</v>
      </c>
      <c r="G5441" t="s">
        <v>6876</v>
      </c>
      <c r="H5441" t="s">
        <v>9027</v>
      </c>
      <c r="I5441" t="s">
        <v>9028</v>
      </c>
      <c r="J5441" t="s">
        <v>9029</v>
      </c>
      <c r="K5441" t="s">
        <v>6879</v>
      </c>
      <c r="L5441" t="s">
        <v>9030</v>
      </c>
      <c r="M5441" s="3">
        <v>136606</v>
      </c>
      <c r="N5441" s="3">
        <v>125219</v>
      </c>
      <c r="O5441" s="3">
        <v>26</v>
      </c>
      <c r="P5441">
        <v>0.02</v>
      </c>
      <c r="Q5441">
        <v>0.02</v>
      </c>
      <c r="R5441" s="3">
        <v>128725</v>
      </c>
      <c r="S5441" s="3">
        <v>118588</v>
      </c>
      <c r="T5441" s="3">
        <v>35</v>
      </c>
      <c r="U5441">
        <v>0.03</v>
      </c>
      <c r="V5441">
        <v>0.03</v>
      </c>
      <c r="W5441" s="3">
        <v>2046565783.0004201</v>
      </c>
      <c r="X5441" s="3">
        <v>1603973541</v>
      </c>
      <c r="Y5441" s="3">
        <v>68224</v>
      </c>
      <c r="Z5441">
        <v>0</v>
      </c>
      <c r="AA5441">
        <v>0</v>
      </c>
    </row>
    <row r="5442" spans="1:27" hidden="1" x14ac:dyDescent="0.3">
      <c r="A5442" t="s">
        <v>6876</v>
      </c>
      <c r="B5442" t="s">
        <v>1057</v>
      </c>
      <c r="C5442" t="s">
        <v>9036</v>
      </c>
      <c r="D5442" t="s">
        <v>9037</v>
      </c>
      <c r="E5442" t="s">
        <v>6879</v>
      </c>
      <c r="F5442" t="s">
        <v>9038</v>
      </c>
      <c r="G5442" t="s">
        <v>6876</v>
      </c>
      <c r="H5442" t="s">
        <v>3600</v>
      </c>
      <c r="I5442" t="s">
        <v>9045</v>
      </c>
      <c r="J5442" t="s">
        <v>9046</v>
      </c>
      <c r="K5442" t="s">
        <v>6879</v>
      </c>
      <c r="L5442" t="s">
        <v>9047</v>
      </c>
      <c r="M5442" s="3">
        <v>136606</v>
      </c>
      <c r="N5442" s="3">
        <v>142352</v>
      </c>
      <c r="O5442" s="3">
        <v>9</v>
      </c>
      <c r="P5442">
        <v>0.01</v>
      </c>
      <c r="Q5442">
        <v>0.01</v>
      </c>
      <c r="R5442" s="3">
        <v>128725</v>
      </c>
      <c r="S5442" s="3">
        <v>136262</v>
      </c>
      <c r="T5442" s="3">
        <v>7</v>
      </c>
      <c r="U5442">
        <v>0.01</v>
      </c>
      <c r="V5442">
        <v>0.01</v>
      </c>
      <c r="W5442" s="3">
        <v>2046565783.0004201</v>
      </c>
      <c r="X5442" s="3">
        <v>6539303663.9999599</v>
      </c>
      <c r="Y5442" s="3">
        <v>461897</v>
      </c>
      <c r="Z5442">
        <v>0.02</v>
      </c>
      <c r="AA5442">
        <v>0.01</v>
      </c>
    </row>
    <row r="5443" spans="1:27" hidden="1" x14ac:dyDescent="0.3">
      <c r="A5443" t="s">
        <v>6876</v>
      </c>
      <c r="B5443" t="s">
        <v>1057</v>
      </c>
      <c r="C5443" t="s">
        <v>9036</v>
      </c>
      <c r="D5443" t="s">
        <v>9037</v>
      </c>
      <c r="E5443" t="s">
        <v>6879</v>
      </c>
      <c r="F5443" t="s">
        <v>9038</v>
      </c>
      <c r="G5443" t="s">
        <v>6876</v>
      </c>
      <c r="H5443" t="s">
        <v>1057</v>
      </c>
      <c r="I5443" t="s">
        <v>9036</v>
      </c>
      <c r="J5443" t="s">
        <v>9037</v>
      </c>
      <c r="K5443" t="s">
        <v>6879</v>
      </c>
      <c r="L5443" t="s">
        <v>9038</v>
      </c>
      <c r="M5443" s="3">
        <v>136606</v>
      </c>
      <c r="N5443" s="3">
        <v>136700</v>
      </c>
      <c r="O5443" s="3">
        <v>136570</v>
      </c>
      <c r="P5443">
        <v>99.97</v>
      </c>
      <c r="Q5443">
        <v>99.9</v>
      </c>
      <c r="R5443" s="3">
        <v>128725</v>
      </c>
      <c r="S5443" s="3">
        <v>128804</v>
      </c>
      <c r="T5443" s="3">
        <v>128683</v>
      </c>
      <c r="U5443">
        <v>99.97</v>
      </c>
      <c r="V5443">
        <v>99.91</v>
      </c>
      <c r="W5443" s="3">
        <v>2046565783.0004201</v>
      </c>
      <c r="X5443" s="3">
        <v>2048054606.0003099</v>
      </c>
      <c r="Y5443" s="3">
        <v>2046035662</v>
      </c>
      <c r="Z5443">
        <v>99.97</v>
      </c>
      <c r="AA5443">
        <v>99.9</v>
      </c>
    </row>
    <row r="5444" spans="1:27" hidden="1" x14ac:dyDescent="0.3">
      <c r="A5444" t="s">
        <v>6876</v>
      </c>
      <c r="B5444" t="s">
        <v>3749</v>
      </c>
      <c r="C5444" t="s">
        <v>9310</v>
      </c>
      <c r="D5444" t="s">
        <v>9311</v>
      </c>
      <c r="E5444" t="s">
        <v>6879</v>
      </c>
      <c r="F5444" t="s">
        <v>9014</v>
      </c>
      <c r="G5444" t="s">
        <v>6876</v>
      </c>
      <c r="H5444" t="s">
        <v>6381</v>
      </c>
      <c r="I5444" t="s">
        <v>9009</v>
      </c>
      <c r="J5444" t="s">
        <v>9010</v>
      </c>
      <c r="K5444" t="s">
        <v>6879</v>
      </c>
      <c r="L5444" t="s">
        <v>9011</v>
      </c>
      <c r="M5444" s="3">
        <v>142821</v>
      </c>
      <c r="N5444" s="3">
        <v>112191</v>
      </c>
      <c r="O5444" s="3">
        <v>20</v>
      </c>
      <c r="P5444">
        <v>0.01</v>
      </c>
      <c r="Q5444">
        <v>0.02</v>
      </c>
      <c r="R5444" s="3">
        <v>148443</v>
      </c>
      <c r="S5444" s="3">
        <v>120613</v>
      </c>
      <c r="T5444" s="3">
        <v>10</v>
      </c>
      <c r="U5444">
        <v>0.01</v>
      </c>
      <c r="V5444">
        <v>0.01</v>
      </c>
      <c r="W5444" s="3">
        <v>1340239878.99997</v>
      </c>
      <c r="X5444" s="3">
        <v>194324241.99999401</v>
      </c>
      <c r="Y5444" s="3">
        <v>25998</v>
      </c>
      <c r="Z5444">
        <v>0</v>
      </c>
      <c r="AA5444">
        <v>0.01</v>
      </c>
    </row>
    <row r="5445" spans="1:27" hidden="1" x14ac:dyDescent="0.3">
      <c r="A5445" t="s">
        <v>6876</v>
      </c>
      <c r="B5445" t="s">
        <v>3749</v>
      </c>
      <c r="C5445" t="s">
        <v>9310</v>
      </c>
      <c r="D5445" t="s">
        <v>9311</v>
      </c>
      <c r="E5445" t="s">
        <v>6879</v>
      </c>
      <c r="F5445" t="s">
        <v>9014</v>
      </c>
      <c r="G5445" t="s">
        <v>6876</v>
      </c>
      <c r="H5445" t="s">
        <v>7579</v>
      </c>
      <c r="I5445" t="s">
        <v>9012</v>
      </c>
      <c r="J5445" t="s">
        <v>9013</v>
      </c>
      <c r="K5445" t="s">
        <v>6879</v>
      </c>
      <c r="L5445" t="s">
        <v>9014</v>
      </c>
      <c r="M5445" s="3">
        <v>142821</v>
      </c>
      <c r="N5445" s="3">
        <v>128782</v>
      </c>
      <c r="O5445" s="3">
        <v>128770</v>
      </c>
      <c r="P5445">
        <v>90.16</v>
      </c>
      <c r="Q5445">
        <v>99.99</v>
      </c>
      <c r="R5445" s="3">
        <v>148443</v>
      </c>
      <c r="S5445" s="3">
        <v>134970</v>
      </c>
      <c r="T5445" s="3">
        <v>134968</v>
      </c>
      <c r="U5445">
        <v>90.92</v>
      </c>
      <c r="V5445">
        <v>100</v>
      </c>
      <c r="W5445" s="3">
        <v>1340239878.99997</v>
      </c>
      <c r="X5445" s="3">
        <v>1073777680</v>
      </c>
      <c r="Y5445" s="3">
        <v>1073756719</v>
      </c>
      <c r="Z5445">
        <v>80.12</v>
      </c>
      <c r="AA5445">
        <v>100</v>
      </c>
    </row>
    <row r="5446" spans="1:27" hidden="1" x14ac:dyDescent="0.3">
      <c r="A5446" t="s">
        <v>6876</v>
      </c>
      <c r="B5446" t="s">
        <v>3749</v>
      </c>
      <c r="C5446" t="s">
        <v>9310</v>
      </c>
      <c r="D5446" t="s">
        <v>9311</v>
      </c>
      <c r="E5446" t="s">
        <v>6879</v>
      </c>
      <c r="F5446" t="s">
        <v>9014</v>
      </c>
      <c r="G5446" t="s">
        <v>6876</v>
      </c>
      <c r="H5446" t="s">
        <v>7583</v>
      </c>
      <c r="I5446" t="s">
        <v>9312</v>
      </c>
      <c r="J5446" t="s">
        <v>9313</v>
      </c>
      <c r="K5446" t="s">
        <v>6879</v>
      </c>
      <c r="L5446" t="s">
        <v>9314</v>
      </c>
      <c r="M5446" s="3">
        <v>142821</v>
      </c>
      <c r="N5446" s="3">
        <v>117716</v>
      </c>
      <c r="O5446" s="3">
        <v>14031</v>
      </c>
      <c r="P5446">
        <v>9.82</v>
      </c>
      <c r="Q5446">
        <v>11.92</v>
      </c>
      <c r="R5446" s="3">
        <v>148443</v>
      </c>
      <c r="S5446" s="3">
        <v>110333</v>
      </c>
      <c r="T5446" s="3">
        <v>13465</v>
      </c>
      <c r="U5446">
        <v>9.07</v>
      </c>
      <c r="V5446">
        <v>12.2</v>
      </c>
      <c r="W5446" s="3">
        <v>1340239878.99997</v>
      </c>
      <c r="X5446" s="3">
        <v>2637525017.99999</v>
      </c>
      <c r="Y5446" s="3">
        <v>266457162</v>
      </c>
      <c r="Z5446">
        <v>19.88</v>
      </c>
      <c r="AA5446">
        <v>10.1</v>
      </c>
    </row>
    <row r="5447" spans="1:27" hidden="1" x14ac:dyDescent="0.3">
      <c r="A5447" t="s">
        <v>6876</v>
      </c>
      <c r="B5447" t="s">
        <v>3762</v>
      </c>
      <c r="C5447" t="s">
        <v>9315</v>
      </c>
      <c r="D5447" t="s">
        <v>9316</v>
      </c>
      <c r="E5447" t="s">
        <v>6879</v>
      </c>
      <c r="F5447" t="s">
        <v>9314</v>
      </c>
      <c r="G5447" t="s">
        <v>6876</v>
      </c>
      <c r="H5447" t="s">
        <v>7579</v>
      </c>
      <c r="I5447" t="s">
        <v>9012</v>
      </c>
      <c r="J5447" t="s">
        <v>9013</v>
      </c>
      <c r="K5447" t="s">
        <v>6879</v>
      </c>
      <c r="L5447" t="s">
        <v>9014</v>
      </c>
      <c r="M5447" s="3">
        <v>103685</v>
      </c>
      <c r="N5447" s="3">
        <v>128782</v>
      </c>
      <c r="O5447" s="3">
        <v>0</v>
      </c>
      <c r="P5447">
        <v>0</v>
      </c>
      <c r="Q5447">
        <v>0</v>
      </c>
      <c r="R5447" s="3">
        <v>96868</v>
      </c>
      <c r="S5447" s="3">
        <v>134970</v>
      </c>
      <c r="T5447" s="3">
        <v>0</v>
      </c>
      <c r="U5447">
        <v>0</v>
      </c>
      <c r="V5447">
        <v>0</v>
      </c>
      <c r="W5447" s="3">
        <v>2371068654</v>
      </c>
      <c r="X5447" s="3">
        <v>1073777680</v>
      </c>
      <c r="Y5447" s="3">
        <v>798</v>
      </c>
      <c r="Z5447">
        <v>0</v>
      </c>
      <c r="AA5447">
        <v>0</v>
      </c>
    </row>
    <row r="5448" spans="1:27" hidden="1" x14ac:dyDescent="0.3">
      <c r="A5448" t="s">
        <v>6876</v>
      </c>
      <c r="B5448" t="s">
        <v>3762</v>
      </c>
      <c r="C5448" t="s">
        <v>9315</v>
      </c>
      <c r="D5448" t="s">
        <v>9316</v>
      </c>
      <c r="E5448" t="s">
        <v>6879</v>
      </c>
      <c r="F5448" t="s">
        <v>9314</v>
      </c>
      <c r="G5448" t="s">
        <v>6876</v>
      </c>
      <c r="H5448" t="s">
        <v>7583</v>
      </c>
      <c r="I5448" t="s">
        <v>9312</v>
      </c>
      <c r="J5448" t="s">
        <v>9313</v>
      </c>
      <c r="K5448" t="s">
        <v>6879</v>
      </c>
      <c r="L5448" t="s">
        <v>9314</v>
      </c>
      <c r="M5448" s="3">
        <v>103685</v>
      </c>
      <c r="N5448" s="3">
        <v>117716</v>
      </c>
      <c r="O5448" s="3">
        <v>103685</v>
      </c>
      <c r="P5448">
        <v>100</v>
      </c>
      <c r="Q5448">
        <v>88.08</v>
      </c>
      <c r="R5448" s="3">
        <v>96868</v>
      </c>
      <c r="S5448" s="3">
        <v>110333</v>
      </c>
      <c r="T5448" s="3">
        <v>96868</v>
      </c>
      <c r="U5448">
        <v>100</v>
      </c>
      <c r="V5448">
        <v>87.8</v>
      </c>
      <c r="W5448" s="3">
        <v>2371068654</v>
      </c>
      <c r="X5448" s="3">
        <v>2637525017.99999</v>
      </c>
      <c r="Y5448" s="3">
        <v>2371067856</v>
      </c>
      <c r="Z5448">
        <v>100</v>
      </c>
      <c r="AA5448">
        <v>89.9</v>
      </c>
    </row>
    <row r="5449" spans="1:27" hidden="1" x14ac:dyDescent="0.3">
      <c r="A5449" t="s">
        <v>2634</v>
      </c>
      <c r="B5449" t="s">
        <v>435</v>
      </c>
      <c r="C5449" t="s">
        <v>9317</v>
      </c>
      <c r="D5449" t="s">
        <v>9318</v>
      </c>
      <c r="E5449" t="s">
        <v>2637</v>
      </c>
      <c r="F5449" t="s">
        <v>9319</v>
      </c>
      <c r="G5449" t="s">
        <v>2514</v>
      </c>
      <c r="H5449" t="s">
        <v>5254</v>
      </c>
      <c r="I5449" t="s">
        <v>5460</v>
      </c>
      <c r="J5449" t="s">
        <v>5461</v>
      </c>
      <c r="K5449" t="s">
        <v>2517</v>
      </c>
      <c r="L5449" t="s">
        <v>5456</v>
      </c>
      <c r="M5449" s="3">
        <v>143988</v>
      </c>
      <c r="N5449" s="3">
        <v>151396</v>
      </c>
      <c r="O5449" s="3">
        <v>0</v>
      </c>
      <c r="P5449">
        <v>0</v>
      </c>
      <c r="Q5449">
        <v>0</v>
      </c>
      <c r="R5449" s="3">
        <v>148536</v>
      </c>
      <c r="S5449" s="3">
        <v>157430</v>
      </c>
      <c r="T5449" s="3">
        <v>0</v>
      </c>
      <c r="U5449">
        <v>0</v>
      </c>
      <c r="V5449">
        <v>0</v>
      </c>
      <c r="W5449" s="3">
        <v>749590710.00001597</v>
      </c>
      <c r="X5449" s="3">
        <v>813226510</v>
      </c>
      <c r="Y5449" s="3">
        <v>23</v>
      </c>
      <c r="Z5449">
        <v>0</v>
      </c>
      <c r="AA5449">
        <v>0</v>
      </c>
    </row>
    <row r="5450" spans="1:27" hidden="1" x14ac:dyDescent="0.3">
      <c r="A5450" t="s">
        <v>2634</v>
      </c>
      <c r="B5450" t="s">
        <v>435</v>
      </c>
      <c r="C5450" t="s">
        <v>9317</v>
      </c>
      <c r="D5450" t="s">
        <v>9318</v>
      </c>
      <c r="E5450" t="s">
        <v>2637</v>
      </c>
      <c r="F5450" t="s">
        <v>9319</v>
      </c>
      <c r="G5450" t="s">
        <v>2634</v>
      </c>
      <c r="H5450" t="s">
        <v>479</v>
      </c>
      <c r="I5450" t="s">
        <v>9320</v>
      </c>
      <c r="J5450" t="s">
        <v>9321</v>
      </c>
      <c r="K5450" t="s">
        <v>2637</v>
      </c>
      <c r="L5450" t="s">
        <v>9322</v>
      </c>
      <c r="M5450" s="3">
        <v>143988</v>
      </c>
      <c r="N5450" s="3">
        <v>177946</v>
      </c>
      <c r="O5450" s="3">
        <v>18</v>
      </c>
      <c r="P5450">
        <v>0.01</v>
      </c>
      <c r="Q5450">
        <v>0.01</v>
      </c>
      <c r="R5450" s="3">
        <v>148536</v>
      </c>
      <c r="S5450" s="3">
        <v>190934</v>
      </c>
      <c r="T5450" s="3">
        <v>40</v>
      </c>
      <c r="U5450">
        <v>0.03</v>
      </c>
      <c r="V5450">
        <v>0.02</v>
      </c>
      <c r="W5450" s="3">
        <v>749590710.00001597</v>
      </c>
      <c r="X5450" s="3">
        <v>47670949</v>
      </c>
      <c r="Y5450" s="3">
        <v>44377</v>
      </c>
      <c r="Z5450">
        <v>0.01</v>
      </c>
      <c r="AA5450">
        <v>0.09</v>
      </c>
    </row>
    <row r="5451" spans="1:27" hidden="1" x14ac:dyDescent="0.3">
      <c r="A5451" t="s">
        <v>2634</v>
      </c>
      <c r="B5451" t="s">
        <v>435</v>
      </c>
      <c r="C5451" t="s">
        <v>9317</v>
      </c>
      <c r="D5451" t="s">
        <v>9318</v>
      </c>
      <c r="E5451" t="s">
        <v>2637</v>
      </c>
      <c r="F5451" t="s">
        <v>9319</v>
      </c>
      <c r="G5451" t="s">
        <v>2634</v>
      </c>
      <c r="H5451" t="s">
        <v>458</v>
      </c>
      <c r="I5451" t="s">
        <v>5465</v>
      </c>
      <c r="J5451" t="s">
        <v>5466</v>
      </c>
      <c r="K5451" t="s">
        <v>2637</v>
      </c>
      <c r="L5451" t="s">
        <v>5467</v>
      </c>
      <c r="M5451" s="3">
        <v>143988</v>
      </c>
      <c r="N5451" s="3">
        <v>169748</v>
      </c>
      <c r="O5451" s="3">
        <v>115189</v>
      </c>
      <c r="P5451">
        <v>80</v>
      </c>
      <c r="Q5451">
        <v>67.86</v>
      </c>
      <c r="R5451" s="3">
        <v>148536</v>
      </c>
      <c r="S5451" s="3">
        <v>177865</v>
      </c>
      <c r="T5451" s="3">
        <v>118913</v>
      </c>
      <c r="U5451">
        <v>80.06</v>
      </c>
      <c r="V5451">
        <v>66.86</v>
      </c>
      <c r="W5451" s="3">
        <v>749590710.00001597</v>
      </c>
      <c r="X5451" s="3">
        <v>804117329.000036</v>
      </c>
      <c r="Y5451" s="3">
        <v>688695076</v>
      </c>
      <c r="Z5451">
        <v>91.88</v>
      </c>
      <c r="AA5451">
        <v>85.65</v>
      </c>
    </row>
    <row r="5452" spans="1:27" hidden="1" x14ac:dyDescent="0.3">
      <c r="A5452" t="s">
        <v>2634</v>
      </c>
      <c r="B5452" t="s">
        <v>435</v>
      </c>
      <c r="C5452" t="s">
        <v>9317</v>
      </c>
      <c r="D5452" t="s">
        <v>9318</v>
      </c>
      <c r="E5452" t="s">
        <v>2637</v>
      </c>
      <c r="F5452" t="s">
        <v>9319</v>
      </c>
      <c r="G5452" t="s">
        <v>2634</v>
      </c>
      <c r="H5452" t="s">
        <v>491</v>
      </c>
      <c r="I5452" t="s">
        <v>9323</v>
      </c>
      <c r="J5452" t="s">
        <v>9324</v>
      </c>
      <c r="K5452" t="s">
        <v>2637</v>
      </c>
      <c r="L5452" t="s">
        <v>9325</v>
      </c>
      <c r="M5452" s="3">
        <v>143988</v>
      </c>
      <c r="N5452" s="3">
        <v>141459</v>
      </c>
      <c r="O5452" s="3">
        <v>28777</v>
      </c>
      <c r="P5452">
        <v>19.989999999999998</v>
      </c>
      <c r="Q5452">
        <v>20.34</v>
      </c>
      <c r="R5452" s="3">
        <v>148536</v>
      </c>
      <c r="S5452" s="3">
        <v>146616</v>
      </c>
      <c r="T5452" s="3">
        <v>29577</v>
      </c>
      <c r="U5452">
        <v>19.91</v>
      </c>
      <c r="V5452">
        <v>20.170000000000002</v>
      </c>
      <c r="W5452" s="3">
        <v>749590710.00001597</v>
      </c>
      <c r="X5452" s="3">
        <v>148817814.99999401</v>
      </c>
      <c r="Y5452" s="3">
        <v>60818369</v>
      </c>
      <c r="Z5452">
        <v>8.11</v>
      </c>
      <c r="AA5452">
        <v>40.869999999999997</v>
      </c>
    </row>
    <row r="5453" spans="1:27" hidden="1" x14ac:dyDescent="0.3">
      <c r="A5453" t="s">
        <v>2634</v>
      </c>
      <c r="B5453" t="s">
        <v>435</v>
      </c>
      <c r="C5453" t="s">
        <v>9317</v>
      </c>
      <c r="D5453" t="s">
        <v>9318</v>
      </c>
      <c r="E5453" t="s">
        <v>2637</v>
      </c>
      <c r="F5453" t="s">
        <v>9319</v>
      </c>
      <c r="G5453" t="s">
        <v>2634</v>
      </c>
      <c r="H5453" t="s">
        <v>48</v>
      </c>
      <c r="I5453" t="s">
        <v>9326</v>
      </c>
      <c r="J5453" t="s">
        <v>9327</v>
      </c>
      <c r="K5453" t="s">
        <v>2637</v>
      </c>
      <c r="L5453" t="s">
        <v>9328</v>
      </c>
      <c r="M5453" s="3">
        <v>143988</v>
      </c>
      <c r="N5453" s="3">
        <v>166161</v>
      </c>
      <c r="O5453" s="3">
        <v>4</v>
      </c>
      <c r="P5453">
        <v>0</v>
      </c>
      <c r="Q5453">
        <v>0</v>
      </c>
      <c r="R5453" s="3">
        <v>148536</v>
      </c>
      <c r="S5453" s="3">
        <v>170363</v>
      </c>
      <c r="T5453" s="3">
        <v>5</v>
      </c>
      <c r="U5453">
        <v>0</v>
      </c>
      <c r="V5453">
        <v>0</v>
      </c>
      <c r="W5453" s="3">
        <v>749590710.00001597</v>
      </c>
      <c r="X5453" s="3">
        <v>436584631.00006902</v>
      </c>
      <c r="Y5453" s="3">
        <v>32865</v>
      </c>
      <c r="Z5453">
        <v>0</v>
      </c>
      <c r="AA5453">
        <v>0.01</v>
      </c>
    </row>
    <row r="5454" spans="1:27" hidden="1" x14ac:dyDescent="0.3">
      <c r="A5454" t="s">
        <v>2634</v>
      </c>
      <c r="B5454" t="s">
        <v>440</v>
      </c>
      <c r="C5454" t="s">
        <v>9329</v>
      </c>
      <c r="D5454" t="s">
        <v>9330</v>
      </c>
      <c r="E5454" t="s">
        <v>2637</v>
      </c>
      <c r="F5454" t="s">
        <v>9331</v>
      </c>
      <c r="G5454" t="s">
        <v>2514</v>
      </c>
      <c r="H5454" t="s">
        <v>8</v>
      </c>
      <c r="I5454" t="s">
        <v>5675</v>
      </c>
      <c r="J5454" t="s">
        <v>5676</v>
      </c>
      <c r="K5454" t="s">
        <v>2517</v>
      </c>
      <c r="L5454" t="s">
        <v>5677</v>
      </c>
      <c r="M5454" s="3">
        <v>177213</v>
      </c>
      <c r="N5454" s="3">
        <v>113512</v>
      </c>
      <c r="O5454" s="3">
        <v>0</v>
      </c>
      <c r="P5454">
        <v>0</v>
      </c>
      <c r="Q5454">
        <v>0</v>
      </c>
      <c r="R5454" s="3">
        <v>191406</v>
      </c>
      <c r="S5454" s="3">
        <v>122472</v>
      </c>
      <c r="T5454" s="3">
        <v>0</v>
      </c>
      <c r="U5454">
        <v>0</v>
      </c>
      <c r="V5454">
        <v>0</v>
      </c>
      <c r="W5454" s="3">
        <v>155679764.99998999</v>
      </c>
      <c r="X5454" s="3">
        <v>346129722.00000399</v>
      </c>
      <c r="Y5454" s="3">
        <v>1146</v>
      </c>
      <c r="Z5454">
        <v>0</v>
      </c>
      <c r="AA5454">
        <v>0</v>
      </c>
    </row>
    <row r="5455" spans="1:27" hidden="1" x14ac:dyDescent="0.3">
      <c r="A5455" t="s">
        <v>2634</v>
      </c>
      <c r="B5455" t="s">
        <v>440</v>
      </c>
      <c r="C5455" t="s">
        <v>9329</v>
      </c>
      <c r="D5455" t="s">
        <v>9330</v>
      </c>
      <c r="E5455" t="s">
        <v>2637</v>
      </c>
      <c r="F5455" t="s">
        <v>9331</v>
      </c>
      <c r="G5455" t="s">
        <v>2634</v>
      </c>
      <c r="H5455" t="s">
        <v>479</v>
      </c>
      <c r="I5455" t="s">
        <v>9320</v>
      </c>
      <c r="J5455" t="s">
        <v>9321</v>
      </c>
      <c r="K5455" t="s">
        <v>2637</v>
      </c>
      <c r="L5455" t="s">
        <v>9322</v>
      </c>
      <c r="M5455" s="3">
        <v>177213</v>
      </c>
      <c r="N5455" s="3">
        <v>177946</v>
      </c>
      <c r="O5455" s="3">
        <v>161</v>
      </c>
      <c r="P5455">
        <v>0.09</v>
      </c>
      <c r="Q5455">
        <v>0.09</v>
      </c>
      <c r="R5455" s="3">
        <v>191406</v>
      </c>
      <c r="S5455" s="3">
        <v>190934</v>
      </c>
      <c r="T5455" s="3">
        <v>291</v>
      </c>
      <c r="U5455">
        <v>0.15</v>
      </c>
      <c r="V5455">
        <v>0.15</v>
      </c>
      <c r="W5455" s="3">
        <v>155679764.99998999</v>
      </c>
      <c r="X5455" s="3">
        <v>47670949</v>
      </c>
      <c r="Y5455" s="3">
        <v>136770</v>
      </c>
      <c r="Z5455">
        <v>0.09</v>
      </c>
      <c r="AA5455">
        <v>0.28999999999999998</v>
      </c>
    </row>
    <row r="5456" spans="1:27" hidden="1" x14ac:dyDescent="0.3">
      <c r="A5456" t="s">
        <v>2634</v>
      </c>
      <c r="B5456" t="s">
        <v>440</v>
      </c>
      <c r="C5456" t="s">
        <v>9329</v>
      </c>
      <c r="D5456" t="s">
        <v>9330</v>
      </c>
      <c r="E5456" t="s">
        <v>2637</v>
      </c>
      <c r="F5456" t="s">
        <v>9331</v>
      </c>
      <c r="G5456" t="s">
        <v>2634</v>
      </c>
      <c r="H5456" t="s">
        <v>458</v>
      </c>
      <c r="I5456" t="s">
        <v>5465</v>
      </c>
      <c r="J5456" t="s">
        <v>5466</v>
      </c>
      <c r="K5456" t="s">
        <v>2637</v>
      </c>
      <c r="L5456" t="s">
        <v>5467</v>
      </c>
      <c r="M5456" s="3">
        <v>177213</v>
      </c>
      <c r="N5456" s="3">
        <v>169748</v>
      </c>
      <c r="O5456" s="3">
        <v>54551</v>
      </c>
      <c r="P5456">
        <v>30.78</v>
      </c>
      <c r="Q5456">
        <v>32.14</v>
      </c>
      <c r="R5456" s="3">
        <v>191406</v>
      </c>
      <c r="S5456" s="3">
        <v>177865</v>
      </c>
      <c r="T5456" s="3">
        <v>58948</v>
      </c>
      <c r="U5456">
        <v>30.8</v>
      </c>
      <c r="V5456">
        <v>33.14</v>
      </c>
      <c r="W5456" s="3">
        <v>155679764.99998999</v>
      </c>
      <c r="X5456" s="3">
        <v>804117329.000036</v>
      </c>
      <c r="Y5456" s="3">
        <v>115418388</v>
      </c>
      <c r="Z5456">
        <v>74.14</v>
      </c>
      <c r="AA5456">
        <v>14.35</v>
      </c>
    </row>
    <row r="5457" spans="1:27" hidden="1" x14ac:dyDescent="0.3">
      <c r="A5457" t="s">
        <v>2634</v>
      </c>
      <c r="B5457" t="s">
        <v>440</v>
      </c>
      <c r="C5457" t="s">
        <v>9329</v>
      </c>
      <c r="D5457" t="s">
        <v>9330</v>
      </c>
      <c r="E5457" t="s">
        <v>2637</v>
      </c>
      <c r="F5457" t="s">
        <v>9331</v>
      </c>
      <c r="G5457" t="s">
        <v>2634</v>
      </c>
      <c r="H5457" t="s">
        <v>487</v>
      </c>
      <c r="I5457" t="s">
        <v>9332</v>
      </c>
      <c r="J5457" t="s">
        <v>9333</v>
      </c>
      <c r="K5457" t="s">
        <v>2637</v>
      </c>
      <c r="L5457" t="s">
        <v>9334</v>
      </c>
      <c r="M5457" s="3">
        <v>177213</v>
      </c>
      <c r="N5457" s="3">
        <v>137595</v>
      </c>
      <c r="O5457" s="3">
        <v>90440</v>
      </c>
      <c r="P5457">
        <v>51.03</v>
      </c>
      <c r="Q5457">
        <v>65.73</v>
      </c>
      <c r="R5457" s="3">
        <v>191406</v>
      </c>
      <c r="S5457" s="3">
        <v>145326</v>
      </c>
      <c r="T5457" s="3">
        <v>98115</v>
      </c>
      <c r="U5457">
        <v>51.26</v>
      </c>
      <c r="V5457">
        <v>67.510000000000005</v>
      </c>
      <c r="W5457" s="3">
        <v>155679764.99998999</v>
      </c>
      <c r="X5457" s="3">
        <v>59946369.999995701</v>
      </c>
      <c r="Y5457" s="3">
        <v>25533509</v>
      </c>
      <c r="Z5457">
        <v>16.399999999999999</v>
      </c>
      <c r="AA5457">
        <v>42.59</v>
      </c>
    </row>
    <row r="5458" spans="1:27" hidden="1" x14ac:dyDescent="0.3">
      <c r="A5458" t="s">
        <v>2634</v>
      </c>
      <c r="B5458" t="s">
        <v>440</v>
      </c>
      <c r="C5458" t="s">
        <v>9329</v>
      </c>
      <c r="D5458" t="s">
        <v>9330</v>
      </c>
      <c r="E5458" t="s">
        <v>2637</v>
      </c>
      <c r="F5458" t="s">
        <v>9331</v>
      </c>
      <c r="G5458" t="s">
        <v>2634</v>
      </c>
      <c r="H5458" t="s">
        <v>491</v>
      </c>
      <c r="I5458" t="s">
        <v>9323</v>
      </c>
      <c r="J5458" t="s">
        <v>9324</v>
      </c>
      <c r="K5458" t="s">
        <v>2637</v>
      </c>
      <c r="L5458" t="s">
        <v>9325</v>
      </c>
      <c r="M5458" s="3">
        <v>177213</v>
      </c>
      <c r="N5458" s="3">
        <v>141459</v>
      </c>
      <c r="O5458" s="3">
        <v>32062</v>
      </c>
      <c r="P5458">
        <v>18.09</v>
      </c>
      <c r="Q5458">
        <v>22.67</v>
      </c>
      <c r="R5458" s="3">
        <v>191406</v>
      </c>
      <c r="S5458" s="3">
        <v>146616</v>
      </c>
      <c r="T5458" s="3">
        <v>34051</v>
      </c>
      <c r="U5458">
        <v>17.79</v>
      </c>
      <c r="V5458">
        <v>23.22</v>
      </c>
      <c r="W5458" s="3">
        <v>155679764.99998999</v>
      </c>
      <c r="X5458" s="3">
        <v>148817814.99999401</v>
      </c>
      <c r="Y5458" s="3">
        <v>14589952</v>
      </c>
      <c r="Z5458">
        <v>9.3699999999999992</v>
      </c>
      <c r="AA5458">
        <v>9.8000000000000007</v>
      </c>
    </row>
    <row r="5459" spans="1:27" hidden="1" x14ac:dyDescent="0.3">
      <c r="A5459" t="s">
        <v>2634</v>
      </c>
      <c r="B5459" t="s">
        <v>479</v>
      </c>
      <c r="C5459" t="s">
        <v>9320</v>
      </c>
      <c r="D5459" t="s">
        <v>9321</v>
      </c>
      <c r="E5459" t="s">
        <v>2637</v>
      </c>
      <c r="F5459" t="s">
        <v>9322</v>
      </c>
      <c r="G5459" t="s">
        <v>2634</v>
      </c>
      <c r="H5459" t="s">
        <v>479</v>
      </c>
      <c r="I5459" t="s">
        <v>9320</v>
      </c>
      <c r="J5459" t="s">
        <v>9321</v>
      </c>
      <c r="K5459" t="s">
        <v>2637</v>
      </c>
      <c r="L5459" t="s">
        <v>9322</v>
      </c>
      <c r="M5459" s="3">
        <v>178042</v>
      </c>
      <c r="N5459" s="3">
        <v>177946</v>
      </c>
      <c r="O5459" s="3">
        <v>177750</v>
      </c>
      <c r="P5459">
        <v>99.84</v>
      </c>
      <c r="Q5459">
        <v>99.89</v>
      </c>
      <c r="R5459" s="3">
        <v>190881</v>
      </c>
      <c r="S5459" s="3">
        <v>190934</v>
      </c>
      <c r="T5459" s="3">
        <v>190489</v>
      </c>
      <c r="U5459">
        <v>99.79</v>
      </c>
      <c r="V5459">
        <v>99.77</v>
      </c>
      <c r="W5459" s="3">
        <v>47590011.999998502</v>
      </c>
      <c r="X5459" s="3">
        <v>47670949</v>
      </c>
      <c r="Y5459" s="3">
        <v>47472621</v>
      </c>
      <c r="Z5459">
        <v>99.75</v>
      </c>
      <c r="AA5459">
        <v>99.58</v>
      </c>
    </row>
    <row r="5460" spans="1:27" hidden="1" x14ac:dyDescent="0.3">
      <c r="A5460" t="s">
        <v>2634</v>
      </c>
      <c r="B5460" t="s">
        <v>479</v>
      </c>
      <c r="C5460" t="s">
        <v>9320</v>
      </c>
      <c r="D5460" t="s">
        <v>9321</v>
      </c>
      <c r="E5460" t="s">
        <v>2637</v>
      </c>
      <c r="F5460" t="s">
        <v>9322</v>
      </c>
      <c r="G5460" t="s">
        <v>2634</v>
      </c>
      <c r="H5460" t="s">
        <v>487</v>
      </c>
      <c r="I5460" t="s">
        <v>9332</v>
      </c>
      <c r="J5460" t="s">
        <v>9333</v>
      </c>
      <c r="K5460" t="s">
        <v>2637</v>
      </c>
      <c r="L5460" t="s">
        <v>9334</v>
      </c>
      <c r="M5460" s="3">
        <v>178042</v>
      </c>
      <c r="N5460" s="3">
        <v>137595</v>
      </c>
      <c r="O5460" s="3">
        <v>43</v>
      </c>
      <c r="P5460">
        <v>0.02</v>
      </c>
      <c r="Q5460">
        <v>0.03</v>
      </c>
      <c r="R5460" s="3">
        <v>190881</v>
      </c>
      <c r="S5460" s="3">
        <v>145326</v>
      </c>
      <c r="T5460" s="3">
        <v>75</v>
      </c>
      <c r="U5460">
        <v>0.04</v>
      </c>
      <c r="V5460">
        <v>0.05</v>
      </c>
      <c r="W5460" s="3">
        <v>47590011.999998502</v>
      </c>
      <c r="X5460" s="3">
        <v>59946369.999995701</v>
      </c>
      <c r="Y5460" s="3">
        <v>19321</v>
      </c>
      <c r="Z5460">
        <v>0.04</v>
      </c>
      <c r="AA5460">
        <v>0.03</v>
      </c>
    </row>
    <row r="5461" spans="1:27" hidden="1" x14ac:dyDescent="0.3">
      <c r="A5461" t="s">
        <v>2634</v>
      </c>
      <c r="B5461" t="s">
        <v>479</v>
      </c>
      <c r="C5461" t="s">
        <v>9320</v>
      </c>
      <c r="D5461" t="s">
        <v>9321</v>
      </c>
      <c r="E5461" t="s">
        <v>2637</v>
      </c>
      <c r="F5461" t="s">
        <v>9322</v>
      </c>
      <c r="G5461" t="s">
        <v>2634</v>
      </c>
      <c r="H5461" t="s">
        <v>491</v>
      </c>
      <c r="I5461" t="s">
        <v>9323</v>
      </c>
      <c r="J5461" t="s">
        <v>9324</v>
      </c>
      <c r="K5461" t="s">
        <v>2637</v>
      </c>
      <c r="L5461" t="s">
        <v>9325</v>
      </c>
      <c r="M5461" s="3">
        <v>178042</v>
      </c>
      <c r="N5461" s="3">
        <v>141459</v>
      </c>
      <c r="O5461" s="3">
        <v>249</v>
      </c>
      <c r="P5461">
        <v>0.14000000000000001</v>
      </c>
      <c r="Q5461">
        <v>0.18</v>
      </c>
      <c r="R5461" s="3">
        <v>190881</v>
      </c>
      <c r="S5461" s="3">
        <v>146616</v>
      </c>
      <c r="T5461" s="3">
        <v>317</v>
      </c>
      <c r="U5461">
        <v>0.17</v>
      </c>
      <c r="V5461">
        <v>0.22</v>
      </c>
      <c r="W5461" s="3">
        <v>47590011.999998502</v>
      </c>
      <c r="X5461" s="3">
        <v>148817814.99999401</v>
      </c>
      <c r="Y5461" s="3">
        <v>98070</v>
      </c>
      <c r="Z5461">
        <v>0.21</v>
      </c>
      <c r="AA5461">
        <v>7.0000000000000007E-2</v>
      </c>
    </row>
    <row r="5462" spans="1:27" hidden="1" x14ac:dyDescent="0.3">
      <c r="A5462" t="s">
        <v>2634</v>
      </c>
      <c r="B5462" t="s">
        <v>483</v>
      </c>
      <c r="C5462" t="s">
        <v>9335</v>
      </c>
      <c r="D5462" t="s">
        <v>9336</v>
      </c>
      <c r="E5462" t="s">
        <v>2637</v>
      </c>
      <c r="F5462" t="s">
        <v>9337</v>
      </c>
      <c r="G5462" t="s">
        <v>2514</v>
      </c>
      <c r="H5462" t="s">
        <v>8</v>
      </c>
      <c r="I5462" t="s">
        <v>5675</v>
      </c>
      <c r="J5462" t="s">
        <v>5676</v>
      </c>
      <c r="K5462" t="s">
        <v>2517</v>
      </c>
      <c r="L5462" t="s">
        <v>5677</v>
      </c>
      <c r="M5462" s="3">
        <v>127424</v>
      </c>
      <c r="N5462" s="3">
        <v>113512</v>
      </c>
      <c r="O5462" s="3">
        <v>12</v>
      </c>
      <c r="P5462">
        <v>0.01</v>
      </c>
      <c r="Q5462">
        <v>0.01</v>
      </c>
      <c r="R5462" s="3">
        <v>129856</v>
      </c>
      <c r="S5462" s="3">
        <v>122472</v>
      </c>
      <c r="T5462" s="3">
        <v>2</v>
      </c>
      <c r="U5462">
        <v>0</v>
      </c>
      <c r="V5462">
        <v>0</v>
      </c>
      <c r="W5462" s="3">
        <v>107650819.999998</v>
      </c>
      <c r="X5462" s="3">
        <v>346129722.00000399</v>
      </c>
      <c r="Y5462" s="3">
        <v>13242</v>
      </c>
      <c r="Z5462">
        <v>0.01</v>
      </c>
      <c r="AA5462">
        <v>0</v>
      </c>
    </row>
    <row r="5463" spans="1:27" hidden="1" x14ac:dyDescent="0.3">
      <c r="A5463" t="s">
        <v>2634</v>
      </c>
      <c r="B5463" t="s">
        <v>483</v>
      </c>
      <c r="C5463" t="s">
        <v>9335</v>
      </c>
      <c r="D5463" t="s">
        <v>9336</v>
      </c>
      <c r="E5463" t="s">
        <v>2637</v>
      </c>
      <c r="F5463" t="s">
        <v>9337</v>
      </c>
      <c r="G5463" t="s">
        <v>2634</v>
      </c>
      <c r="H5463" t="s">
        <v>479</v>
      </c>
      <c r="I5463" t="s">
        <v>9320</v>
      </c>
      <c r="J5463" t="s">
        <v>9321</v>
      </c>
      <c r="K5463" t="s">
        <v>2637</v>
      </c>
      <c r="L5463" t="s">
        <v>9322</v>
      </c>
      <c r="M5463" s="3">
        <v>127424</v>
      </c>
      <c r="N5463" s="3">
        <v>177946</v>
      </c>
      <c r="O5463" s="3">
        <v>17</v>
      </c>
      <c r="P5463">
        <v>0.01</v>
      </c>
      <c r="Q5463">
        <v>0.01</v>
      </c>
      <c r="R5463" s="3">
        <v>129856</v>
      </c>
      <c r="S5463" s="3">
        <v>190934</v>
      </c>
      <c r="T5463" s="3">
        <v>114</v>
      </c>
      <c r="U5463">
        <v>0.09</v>
      </c>
      <c r="V5463">
        <v>0.06</v>
      </c>
      <c r="W5463" s="3">
        <v>107650819.999998</v>
      </c>
      <c r="X5463" s="3">
        <v>47670949</v>
      </c>
      <c r="Y5463" s="3">
        <v>17181</v>
      </c>
      <c r="Z5463">
        <v>0.02</v>
      </c>
      <c r="AA5463">
        <v>0.04</v>
      </c>
    </row>
    <row r="5464" spans="1:27" hidden="1" x14ac:dyDescent="0.3">
      <c r="A5464" t="s">
        <v>2634</v>
      </c>
      <c r="B5464" t="s">
        <v>483</v>
      </c>
      <c r="C5464" t="s">
        <v>9335</v>
      </c>
      <c r="D5464" t="s">
        <v>9336</v>
      </c>
      <c r="E5464" t="s">
        <v>2637</v>
      </c>
      <c r="F5464" t="s">
        <v>9337</v>
      </c>
      <c r="G5464" t="s">
        <v>2634</v>
      </c>
      <c r="H5464" t="s">
        <v>487</v>
      </c>
      <c r="I5464" t="s">
        <v>9332</v>
      </c>
      <c r="J5464" t="s">
        <v>9333</v>
      </c>
      <c r="K5464" t="s">
        <v>2637</v>
      </c>
      <c r="L5464" t="s">
        <v>9334</v>
      </c>
      <c r="M5464" s="3">
        <v>127424</v>
      </c>
      <c r="N5464" s="3">
        <v>137595</v>
      </c>
      <c r="O5464" s="3">
        <v>47025</v>
      </c>
      <c r="P5464">
        <v>36.9</v>
      </c>
      <c r="Q5464">
        <v>34.18</v>
      </c>
      <c r="R5464" s="3">
        <v>129856</v>
      </c>
      <c r="S5464" s="3">
        <v>145326</v>
      </c>
      <c r="T5464" s="3">
        <v>47075</v>
      </c>
      <c r="U5464">
        <v>36.25</v>
      </c>
      <c r="V5464">
        <v>32.39</v>
      </c>
      <c r="W5464" s="3">
        <v>107650819.999998</v>
      </c>
      <c r="X5464" s="3">
        <v>59946369.999995701</v>
      </c>
      <c r="Y5464" s="3">
        <v>34318641</v>
      </c>
      <c r="Z5464">
        <v>31.88</v>
      </c>
      <c r="AA5464">
        <v>57.25</v>
      </c>
    </row>
    <row r="5465" spans="1:27" hidden="1" x14ac:dyDescent="0.3">
      <c r="A5465" t="s">
        <v>2634</v>
      </c>
      <c r="B5465" t="s">
        <v>483</v>
      </c>
      <c r="C5465" t="s">
        <v>9335</v>
      </c>
      <c r="D5465" t="s">
        <v>9336</v>
      </c>
      <c r="E5465" t="s">
        <v>2637</v>
      </c>
      <c r="F5465" t="s">
        <v>9337</v>
      </c>
      <c r="G5465" t="s">
        <v>2634</v>
      </c>
      <c r="H5465" t="s">
        <v>491</v>
      </c>
      <c r="I5465" t="s">
        <v>9323</v>
      </c>
      <c r="J5465" t="s">
        <v>9324</v>
      </c>
      <c r="K5465" t="s">
        <v>2637</v>
      </c>
      <c r="L5465" t="s">
        <v>9325</v>
      </c>
      <c r="M5465" s="3">
        <v>127424</v>
      </c>
      <c r="N5465" s="3">
        <v>141459</v>
      </c>
      <c r="O5465" s="3">
        <v>80370</v>
      </c>
      <c r="P5465">
        <v>63.07</v>
      </c>
      <c r="Q5465">
        <v>56.82</v>
      </c>
      <c r="R5465" s="3">
        <v>129856</v>
      </c>
      <c r="S5465" s="3">
        <v>146616</v>
      </c>
      <c r="T5465" s="3">
        <v>82666</v>
      </c>
      <c r="U5465">
        <v>63.66</v>
      </c>
      <c r="V5465">
        <v>56.38</v>
      </c>
      <c r="W5465" s="3">
        <v>107650819.999998</v>
      </c>
      <c r="X5465" s="3">
        <v>148817814.99999401</v>
      </c>
      <c r="Y5465" s="3">
        <v>73301756</v>
      </c>
      <c r="Z5465">
        <v>68.09</v>
      </c>
      <c r="AA5465">
        <v>49.26</v>
      </c>
    </row>
    <row r="5466" spans="1:27" hidden="1" x14ac:dyDescent="0.3">
      <c r="A5466" t="s">
        <v>2634</v>
      </c>
      <c r="B5466" t="s">
        <v>611</v>
      </c>
      <c r="C5466" t="s">
        <v>9338</v>
      </c>
      <c r="D5466" t="s">
        <v>9339</v>
      </c>
      <c r="E5466" t="s">
        <v>2637</v>
      </c>
      <c r="F5466" t="s">
        <v>9340</v>
      </c>
      <c r="G5466" t="s">
        <v>2634</v>
      </c>
      <c r="H5466" t="s">
        <v>458</v>
      </c>
      <c r="I5466" t="s">
        <v>5465</v>
      </c>
      <c r="J5466" t="s">
        <v>5466</v>
      </c>
      <c r="K5466" t="s">
        <v>2637</v>
      </c>
      <c r="L5466" t="s">
        <v>5467</v>
      </c>
      <c r="M5466" s="3">
        <v>166158</v>
      </c>
      <c r="N5466" s="3">
        <v>169748</v>
      </c>
      <c r="O5466" s="3">
        <v>0</v>
      </c>
      <c r="P5466">
        <v>0</v>
      </c>
      <c r="Q5466">
        <v>0</v>
      </c>
      <c r="R5466" s="3">
        <v>170363</v>
      </c>
      <c r="S5466" s="3">
        <v>177865</v>
      </c>
      <c r="T5466" s="3">
        <v>0</v>
      </c>
      <c r="U5466">
        <v>0</v>
      </c>
      <c r="V5466">
        <v>0</v>
      </c>
      <c r="W5466" s="3">
        <v>436561498.000094</v>
      </c>
      <c r="X5466" s="3">
        <v>804117329.000036</v>
      </c>
      <c r="Y5466" s="3">
        <v>64</v>
      </c>
      <c r="Z5466">
        <v>0</v>
      </c>
      <c r="AA5466">
        <v>0</v>
      </c>
    </row>
    <row r="5467" spans="1:27" hidden="1" x14ac:dyDescent="0.3">
      <c r="A5467" t="s">
        <v>2634</v>
      </c>
      <c r="B5467" t="s">
        <v>611</v>
      </c>
      <c r="C5467" t="s">
        <v>9338</v>
      </c>
      <c r="D5467" t="s">
        <v>9339</v>
      </c>
      <c r="E5467" t="s">
        <v>2637</v>
      </c>
      <c r="F5467" t="s">
        <v>9340</v>
      </c>
      <c r="G5467" t="s">
        <v>2634</v>
      </c>
      <c r="H5467" t="s">
        <v>491</v>
      </c>
      <c r="I5467" t="s">
        <v>9323</v>
      </c>
      <c r="J5467" t="s">
        <v>9324</v>
      </c>
      <c r="K5467" t="s">
        <v>2637</v>
      </c>
      <c r="L5467" t="s">
        <v>9325</v>
      </c>
      <c r="M5467" s="3">
        <v>166158</v>
      </c>
      <c r="N5467" s="3">
        <v>141459</v>
      </c>
      <c r="O5467" s="3">
        <v>1</v>
      </c>
      <c r="P5467">
        <v>0</v>
      </c>
      <c r="Q5467">
        <v>0</v>
      </c>
      <c r="R5467" s="3">
        <v>170363</v>
      </c>
      <c r="S5467" s="3">
        <v>146616</v>
      </c>
      <c r="T5467" s="3">
        <v>5</v>
      </c>
      <c r="U5467">
        <v>0</v>
      </c>
      <c r="V5467">
        <v>0</v>
      </c>
      <c r="W5467" s="3">
        <v>436561498.000094</v>
      </c>
      <c r="X5467" s="3">
        <v>148817814.99999401</v>
      </c>
      <c r="Y5467" s="3">
        <v>9668</v>
      </c>
      <c r="Z5467">
        <v>0</v>
      </c>
      <c r="AA5467">
        <v>0.01</v>
      </c>
    </row>
    <row r="5468" spans="1:27" hidden="1" x14ac:dyDescent="0.3">
      <c r="A5468" t="s">
        <v>2634</v>
      </c>
      <c r="B5468" t="s">
        <v>611</v>
      </c>
      <c r="C5468" t="s">
        <v>9338</v>
      </c>
      <c r="D5468" t="s">
        <v>9339</v>
      </c>
      <c r="E5468" t="s">
        <v>2637</v>
      </c>
      <c r="F5468" t="s">
        <v>9340</v>
      </c>
      <c r="G5468" t="s">
        <v>2634</v>
      </c>
      <c r="H5468" t="s">
        <v>48</v>
      </c>
      <c r="I5468" t="s">
        <v>9326</v>
      </c>
      <c r="J5468" t="s">
        <v>9327</v>
      </c>
      <c r="K5468" t="s">
        <v>2637</v>
      </c>
      <c r="L5468" t="s">
        <v>9328</v>
      </c>
      <c r="M5468" s="3">
        <v>166158</v>
      </c>
      <c r="N5468" s="3">
        <v>166161</v>
      </c>
      <c r="O5468" s="3">
        <v>166157</v>
      </c>
      <c r="P5468">
        <v>100</v>
      </c>
      <c r="Q5468">
        <v>100</v>
      </c>
      <c r="R5468" s="3">
        <v>170363</v>
      </c>
      <c r="S5468" s="3">
        <v>170363</v>
      </c>
      <c r="T5468" s="3">
        <v>170358</v>
      </c>
      <c r="U5468">
        <v>100</v>
      </c>
      <c r="V5468">
        <v>100</v>
      </c>
      <c r="W5468" s="3">
        <v>436561498.000094</v>
      </c>
      <c r="X5468" s="3">
        <v>436584631.00006902</v>
      </c>
      <c r="Y5468" s="3">
        <v>436551766</v>
      </c>
      <c r="Z5468">
        <v>100</v>
      </c>
      <c r="AA5468">
        <v>99.99</v>
      </c>
    </row>
    <row r="5469" spans="1:27" hidden="1" x14ac:dyDescent="0.3">
      <c r="A5469" t="s">
        <v>2634</v>
      </c>
      <c r="B5469" t="s">
        <v>265</v>
      </c>
      <c r="C5469" t="s">
        <v>9341</v>
      </c>
      <c r="D5469" t="s">
        <v>9342</v>
      </c>
      <c r="E5469" t="s">
        <v>2637</v>
      </c>
      <c r="F5469" t="s">
        <v>9343</v>
      </c>
      <c r="G5469" t="s">
        <v>2634</v>
      </c>
      <c r="H5469" t="s">
        <v>487</v>
      </c>
      <c r="I5469" t="s">
        <v>9332</v>
      </c>
      <c r="J5469" t="s">
        <v>9333</v>
      </c>
      <c r="K5469" t="s">
        <v>2637</v>
      </c>
      <c r="L5469" t="s">
        <v>9334</v>
      </c>
      <c r="M5469" s="3">
        <v>132763</v>
      </c>
      <c r="N5469" s="3">
        <v>137595</v>
      </c>
      <c r="O5469" s="3">
        <v>88</v>
      </c>
      <c r="P5469">
        <v>7.0000000000000007E-2</v>
      </c>
      <c r="Q5469">
        <v>0.06</v>
      </c>
      <c r="R5469" s="3">
        <v>136497</v>
      </c>
      <c r="S5469" s="3">
        <v>145326</v>
      </c>
      <c r="T5469" s="3">
        <v>61</v>
      </c>
      <c r="U5469">
        <v>0.04</v>
      </c>
      <c r="V5469">
        <v>0.04</v>
      </c>
      <c r="W5469" s="3">
        <v>327869451.00000602</v>
      </c>
      <c r="X5469" s="3">
        <v>59946369.999995701</v>
      </c>
      <c r="Y5469" s="3">
        <v>74899</v>
      </c>
      <c r="Z5469">
        <v>0.02</v>
      </c>
      <c r="AA5469">
        <v>0.12</v>
      </c>
    </row>
    <row r="5470" spans="1:27" hidden="1" x14ac:dyDescent="0.3">
      <c r="A5470" t="s">
        <v>2634</v>
      </c>
      <c r="B5470" t="s">
        <v>265</v>
      </c>
      <c r="C5470" t="s">
        <v>9341</v>
      </c>
      <c r="D5470" t="s">
        <v>9342</v>
      </c>
      <c r="E5470" t="s">
        <v>2637</v>
      </c>
      <c r="F5470" t="s">
        <v>9343</v>
      </c>
      <c r="G5470" t="s">
        <v>2634</v>
      </c>
      <c r="H5470" t="s">
        <v>265</v>
      </c>
      <c r="I5470" t="s">
        <v>9341</v>
      </c>
      <c r="J5470" t="s">
        <v>9342</v>
      </c>
      <c r="K5470" t="s">
        <v>2637</v>
      </c>
      <c r="L5470" t="s">
        <v>9344</v>
      </c>
      <c r="M5470" s="3">
        <v>132763</v>
      </c>
      <c r="N5470" s="3">
        <v>132675</v>
      </c>
      <c r="O5470" s="3">
        <v>132675</v>
      </c>
      <c r="P5470">
        <v>99.93</v>
      </c>
      <c r="Q5470">
        <v>100</v>
      </c>
      <c r="R5470" s="3">
        <v>136497</v>
      </c>
      <c r="S5470" s="3">
        <v>136436</v>
      </c>
      <c r="T5470" s="3">
        <v>136436</v>
      </c>
      <c r="U5470">
        <v>99.96</v>
      </c>
      <c r="V5470">
        <v>100</v>
      </c>
      <c r="W5470" s="3">
        <v>327869451.00000602</v>
      </c>
      <c r="X5470" s="3">
        <v>327794552.000009</v>
      </c>
      <c r="Y5470" s="3">
        <v>327794552</v>
      </c>
      <c r="Z5470">
        <v>99.98</v>
      </c>
      <c r="AA5470">
        <v>100</v>
      </c>
    </row>
    <row r="5471" spans="1:27" hidden="1" x14ac:dyDescent="0.3">
      <c r="A5471" t="s">
        <v>2634</v>
      </c>
      <c r="B5471" t="s">
        <v>253</v>
      </c>
      <c r="C5471" t="s">
        <v>2635</v>
      </c>
      <c r="D5471" t="s">
        <v>2636</v>
      </c>
      <c r="E5471" t="s">
        <v>2637</v>
      </c>
      <c r="F5471" t="s">
        <v>2638</v>
      </c>
      <c r="G5471" t="s">
        <v>2634</v>
      </c>
      <c r="H5471" t="s">
        <v>253</v>
      </c>
      <c r="I5471" t="s">
        <v>2635</v>
      </c>
      <c r="J5471" t="s">
        <v>2636</v>
      </c>
      <c r="K5471" t="s">
        <v>2637</v>
      </c>
      <c r="L5471" t="s">
        <v>2638</v>
      </c>
      <c r="M5471" s="3">
        <v>126979</v>
      </c>
      <c r="N5471" s="3">
        <v>126979</v>
      </c>
      <c r="O5471" s="3">
        <v>126979</v>
      </c>
      <c r="P5471">
        <v>100</v>
      </c>
      <c r="Q5471">
        <v>100</v>
      </c>
      <c r="R5471" s="3">
        <v>129839</v>
      </c>
      <c r="S5471" s="3">
        <v>129839</v>
      </c>
      <c r="T5471" s="3">
        <v>129839</v>
      </c>
      <c r="U5471">
        <v>100</v>
      </c>
      <c r="V5471">
        <v>100</v>
      </c>
      <c r="W5471" s="3">
        <v>852826979.00000405</v>
      </c>
      <c r="X5471" s="3">
        <v>852827573</v>
      </c>
      <c r="Y5471" s="3">
        <v>852826979</v>
      </c>
      <c r="Z5471">
        <v>100</v>
      </c>
      <c r="AA5471">
        <v>100</v>
      </c>
    </row>
    <row r="5472" spans="1:27" hidden="1" x14ac:dyDescent="0.3">
      <c r="A5472" t="s">
        <v>3450</v>
      </c>
      <c r="B5472" t="s">
        <v>435</v>
      </c>
      <c r="C5472" t="s">
        <v>7886</v>
      </c>
      <c r="D5472" t="s">
        <v>7887</v>
      </c>
      <c r="E5472" t="s">
        <v>3453</v>
      </c>
      <c r="F5472" t="s">
        <v>9345</v>
      </c>
      <c r="G5472" t="s">
        <v>3661</v>
      </c>
      <c r="H5472" t="s">
        <v>397</v>
      </c>
      <c r="I5472" t="s">
        <v>3662</v>
      </c>
      <c r="J5472" t="s">
        <v>3663</v>
      </c>
      <c r="K5472" t="s">
        <v>3664</v>
      </c>
      <c r="L5472" t="s">
        <v>3665</v>
      </c>
      <c r="M5472" s="3">
        <v>193497</v>
      </c>
      <c r="N5472" s="3">
        <v>112222</v>
      </c>
      <c r="O5472" s="3">
        <v>0</v>
      </c>
      <c r="P5472">
        <v>0</v>
      </c>
      <c r="Q5472">
        <v>0</v>
      </c>
      <c r="R5472" s="3">
        <v>209862</v>
      </c>
      <c r="S5472" s="3">
        <v>119986</v>
      </c>
      <c r="T5472" s="3">
        <v>0</v>
      </c>
      <c r="U5472">
        <v>0</v>
      </c>
      <c r="V5472">
        <v>0</v>
      </c>
      <c r="W5472" s="3">
        <v>2909077147.0000601</v>
      </c>
      <c r="X5472" s="3">
        <v>4343955699.0001602</v>
      </c>
      <c r="Y5472" s="3">
        <v>53197</v>
      </c>
      <c r="Z5472">
        <v>0</v>
      </c>
      <c r="AA5472">
        <v>0</v>
      </c>
    </row>
    <row r="5473" spans="1:27" hidden="1" x14ac:dyDescent="0.3">
      <c r="A5473" t="s">
        <v>3450</v>
      </c>
      <c r="B5473" t="s">
        <v>435</v>
      </c>
      <c r="C5473" t="s">
        <v>7886</v>
      </c>
      <c r="D5473" t="s">
        <v>7887</v>
      </c>
      <c r="E5473" t="s">
        <v>3453</v>
      </c>
      <c r="F5473" t="s">
        <v>9345</v>
      </c>
      <c r="G5473" t="s">
        <v>3661</v>
      </c>
      <c r="H5473" t="s">
        <v>401</v>
      </c>
      <c r="I5473" t="s">
        <v>7874</v>
      </c>
      <c r="J5473" t="s">
        <v>7875</v>
      </c>
      <c r="K5473" t="s">
        <v>3664</v>
      </c>
      <c r="L5473" t="s">
        <v>7876</v>
      </c>
      <c r="M5473" s="3">
        <v>193497</v>
      </c>
      <c r="N5473" s="3">
        <v>139770</v>
      </c>
      <c r="O5473" s="3">
        <v>0</v>
      </c>
      <c r="P5473">
        <v>0</v>
      </c>
      <c r="Q5473">
        <v>0</v>
      </c>
      <c r="R5473" s="3">
        <v>209862</v>
      </c>
      <c r="S5473" s="3">
        <v>149267</v>
      </c>
      <c r="T5473" s="3">
        <v>4</v>
      </c>
      <c r="U5473">
        <v>0</v>
      </c>
      <c r="V5473">
        <v>0</v>
      </c>
      <c r="W5473" s="3">
        <v>2909077147.0000601</v>
      </c>
      <c r="X5473" s="3">
        <v>1945877901.99997</v>
      </c>
      <c r="Y5473" s="3">
        <v>168882</v>
      </c>
      <c r="Z5473">
        <v>0.01</v>
      </c>
      <c r="AA5473">
        <v>0.01</v>
      </c>
    </row>
    <row r="5474" spans="1:27" hidden="1" x14ac:dyDescent="0.3">
      <c r="A5474" t="s">
        <v>3450</v>
      </c>
      <c r="B5474" t="s">
        <v>435</v>
      </c>
      <c r="C5474" t="s">
        <v>7886</v>
      </c>
      <c r="D5474" t="s">
        <v>7887</v>
      </c>
      <c r="E5474" t="s">
        <v>3453</v>
      </c>
      <c r="F5474" t="s">
        <v>9345</v>
      </c>
      <c r="G5474" t="s">
        <v>3450</v>
      </c>
      <c r="H5474" t="s">
        <v>435</v>
      </c>
      <c r="I5474" t="s">
        <v>7886</v>
      </c>
      <c r="J5474" t="s">
        <v>7887</v>
      </c>
      <c r="K5474" t="s">
        <v>3453</v>
      </c>
      <c r="L5474" t="s">
        <v>7888</v>
      </c>
      <c r="M5474" s="3">
        <v>193497</v>
      </c>
      <c r="N5474" s="3">
        <v>94027</v>
      </c>
      <c r="O5474" s="3">
        <v>94026</v>
      </c>
      <c r="P5474">
        <v>48.59</v>
      </c>
      <c r="Q5474">
        <v>100</v>
      </c>
      <c r="R5474" s="3">
        <v>209862</v>
      </c>
      <c r="S5474" s="3">
        <v>103514</v>
      </c>
      <c r="T5474" s="3">
        <v>103512</v>
      </c>
      <c r="U5474">
        <v>49.32</v>
      </c>
      <c r="V5474">
        <v>100</v>
      </c>
      <c r="W5474" s="3">
        <v>2909077147.0000601</v>
      </c>
      <c r="X5474" s="3">
        <v>1689792692</v>
      </c>
      <c r="Y5474" s="3">
        <v>1689444493</v>
      </c>
      <c r="Z5474">
        <v>58.07</v>
      </c>
      <c r="AA5474">
        <v>99.98</v>
      </c>
    </row>
    <row r="5475" spans="1:27" hidden="1" x14ac:dyDescent="0.3">
      <c r="A5475" t="s">
        <v>3450</v>
      </c>
      <c r="B5475" t="s">
        <v>435</v>
      </c>
      <c r="C5475" t="s">
        <v>7886</v>
      </c>
      <c r="D5475" t="s">
        <v>7887</v>
      </c>
      <c r="E5475" t="s">
        <v>3453</v>
      </c>
      <c r="F5475" t="s">
        <v>9345</v>
      </c>
      <c r="G5475" t="s">
        <v>3450</v>
      </c>
      <c r="H5475" t="s">
        <v>611</v>
      </c>
      <c r="I5475" t="s">
        <v>7892</v>
      </c>
      <c r="J5475" t="s">
        <v>7893</v>
      </c>
      <c r="K5475" t="s">
        <v>3453</v>
      </c>
      <c r="L5475" t="s">
        <v>7894</v>
      </c>
      <c r="M5475" s="3">
        <v>193497</v>
      </c>
      <c r="N5475" s="3">
        <v>99573</v>
      </c>
      <c r="O5475" s="3">
        <v>99468</v>
      </c>
      <c r="P5475">
        <v>51.41</v>
      </c>
      <c r="Q5475">
        <v>99.89</v>
      </c>
      <c r="R5475" s="3">
        <v>209862</v>
      </c>
      <c r="S5475" s="3">
        <v>106497</v>
      </c>
      <c r="T5475" s="3">
        <v>106330</v>
      </c>
      <c r="U5475">
        <v>50.67</v>
      </c>
      <c r="V5475">
        <v>99.84</v>
      </c>
      <c r="W5475" s="3">
        <v>2909077147.0000601</v>
      </c>
      <c r="X5475" s="3">
        <v>1220049838.9999599</v>
      </c>
      <c r="Y5475" s="3">
        <v>1219050304</v>
      </c>
      <c r="Z5475">
        <v>41.91</v>
      </c>
      <c r="AA5475">
        <v>99.92</v>
      </c>
    </row>
    <row r="5476" spans="1:27" hidden="1" x14ac:dyDescent="0.3">
      <c r="A5476" t="s">
        <v>3450</v>
      </c>
      <c r="B5476" t="s">
        <v>435</v>
      </c>
      <c r="C5476" t="s">
        <v>7886</v>
      </c>
      <c r="D5476" t="s">
        <v>7887</v>
      </c>
      <c r="E5476" t="s">
        <v>3453</v>
      </c>
      <c r="F5476" t="s">
        <v>9345</v>
      </c>
      <c r="G5476" t="s">
        <v>3450</v>
      </c>
      <c r="H5476" t="s">
        <v>27</v>
      </c>
      <c r="I5476" t="s">
        <v>7895</v>
      </c>
      <c r="J5476" t="s">
        <v>7896</v>
      </c>
      <c r="K5476" t="s">
        <v>3453</v>
      </c>
      <c r="L5476" t="s">
        <v>7897</v>
      </c>
      <c r="M5476" s="3">
        <v>193497</v>
      </c>
      <c r="N5476" s="3">
        <v>91216</v>
      </c>
      <c r="O5476" s="3">
        <v>3</v>
      </c>
      <c r="P5476">
        <v>0</v>
      </c>
      <c r="Q5476">
        <v>0</v>
      </c>
      <c r="R5476" s="3">
        <v>209862</v>
      </c>
      <c r="S5476" s="3">
        <v>103447</v>
      </c>
      <c r="T5476" s="3">
        <v>17</v>
      </c>
      <c r="U5476">
        <v>0.01</v>
      </c>
      <c r="V5476">
        <v>0.02</v>
      </c>
      <c r="W5476" s="3">
        <v>2909077147.0000601</v>
      </c>
      <c r="X5476" s="3">
        <v>1015955271.99993</v>
      </c>
      <c r="Y5476" s="3">
        <v>352969</v>
      </c>
      <c r="Z5476">
        <v>0.01</v>
      </c>
      <c r="AA5476">
        <v>0.03</v>
      </c>
    </row>
    <row r="5477" spans="1:27" hidden="1" x14ac:dyDescent="0.3">
      <c r="A5477" t="s">
        <v>3450</v>
      </c>
      <c r="B5477" t="s">
        <v>435</v>
      </c>
      <c r="C5477" t="s">
        <v>7886</v>
      </c>
      <c r="D5477" t="s">
        <v>7887</v>
      </c>
      <c r="E5477" t="s">
        <v>3453</v>
      </c>
      <c r="F5477" t="s">
        <v>9345</v>
      </c>
      <c r="G5477" t="s">
        <v>3450</v>
      </c>
      <c r="H5477" t="s">
        <v>8</v>
      </c>
      <c r="I5477" t="s">
        <v>9346</v>
      </c>
      <c r="J5477" t="s">
        <v>9347</v>
      </c>
      <c r="K5477" t="s">
        <v>3453</v>
      </c>
      <c r="L5477" t="s">
        <v>9348</v>
      </c>
      <c r="M5477" s="3">
        <v>193497</v>
      </c>
      <c r="N5477" s="3">
        <v>102748</v>
      </c>
      <c r="O5477" s="3">
        <v>0</v>
      </c>
      <c r="P5477">
        <v>0</v>
      </c>
      <c r="Q5477">
        <v>0</v>
      </c>
      <c r="R5477" s="3">
        <v>209862</v>
      </c>
      <c r="S5477" s="3">
        <v>104267</v>
      </c>
      <c r="T5477" s="3">
        <v>0</v>
      </c>
      <c r="U5477">
        <v>0</v>
      </c>
      <c r="V5477">
        <v>0</v>
      </c>
      <c r="W5477" s="3">
        <v>2909077147.0000601</v>
      </c>
      <c r="X5477" s="3">
        <v>2424279930</v>
      </c>
      <c r="Y5477" s="3">
        <v>7302</v>
      </c>
      <c r="Z5477">
        <v>0</v>
      </c>
      <c r="AA5477">
        <v>0</v>
      </c>
    </row>
    <row r="5478" spans="1:27" hidden="1" x14ac:dyDescent="0.3">
      <c r="A5478" t="s">
        <v>3450</v>
      </c>
      <c r="B5478" t="s">
        <v>440</v>
      </c>
      <c r="C5478" t="s">
        <v>9349</v>
      </c>
      <c r="D5478" t="s">
        <v>9350</v>
      </c>
      <c r="E5478" t="s">
        <v>3453</v>
      </c>
      <c r="F5478" t="s">
        <v>9351</v>
      </c>
      <c r="G5478" t="s">
        <v>3661</v>
      </c>
      <c r="H5478" t="s">
        <v>401</v>
      </c>
      <c r="I5478" t="s">
        <v>7874</v>
      </c>
      <c r="J5478" t="s">
        <v>7875</v>
      </c>
      <c r="K5478" t="s">
        <v>3664</v>
      </c>
      <c r="L5478" t="s">
        <v>7876</v>
      </c>
      <c r="M5478" s="3">
        <v>101998</v>
      </c>
      <c r="N5478" s="3">
        <v>139770</v>
      </c>
      <c r="O5478" s="3">
        <v>7</v>
      </c>
      <c r="P5478">
        <v>0.01</v>
      </c>
      <c r="Q5478">
        <v>0.01</v>
      </c>
      <c r="R5478" s="3">
        <v>116711</v>
      </c>
      <c r="S5478" s="3">
        <v>149267</v>
      </c>
      <c r="T5478" s="3">
        <v>2</v>
      </c>
      <c r="U5478">
        <v>0</v>
      </c>
      <c r="V5478">
        <v>0</v>
      </c>
      <c r="W5478" s="3">
        <v>969814202.99980998</v>
      </c>
      <c r="X5478" s="3">
        <v>1945877901.99997</v>
      </c>
      <c r="Y5478" s="3">
        <v>580900</v>
      </c>
      <c r="Z5478">
        <v>0.06</v>
      </c>
      <c r="AA5478">
        <v>0.03</v>
      </c>
    </row>
    <row r="5479" spans="1:27" hidden="1" x14ac:dyDescent="0.3">
      <c r="A5479" t="s">
        <v>3450</v>
      </c>
      <c r="B5479" t="s">
        <v>440</v>
      </c>
      <c r="C5479" t="s">
        <v>9349</v>
      </c>
      <c r="D5479" t="s">
        <v>9350</v>
      </c>
      <c r="E5479" t="s">
        <v>3453</v>
      </c>
      <c r="F5479" t="s">
        <v>9351</v>
      </c>
      <c r="G5479" t="s">
        <v>3661</v>
      </c>
      <c r="H5479" t="s">
        <v>390</v>
      </c>
      <c r="I5479" t="s">
        <v>7862</v>
      </c>
      <c r="J5479" t="s">
        <v>7863</v>
      </c>
      <c r="K5479" t="s">
        <v>3664</v>
      </c>
      <c r="L5479" t="s">
        <v>7864</v>
      </c>
      <c r="M5479" s="3">
        <v>101998</v>
      </c>
      <c r="N5479" s="3">
        <v>138300</v>
      </c>
      <c r="O5479" s="3">
        <v>0</v>
      </c>
      <c r="P5479">
        <v>0</v>
      </c>
      <c r="Q5479">
        <v>0</v>
      </c>
      <c r="R5479" s="3">
        <v>116711</v>
      </c>
      <c r="S5479" s="3">
        <v>134839</v>
      </c>
      <c r="T5479" s="3">
        <v>0</v>
      </c>
      <c r="U5479">
        <v>0</v>
      </c>
      <c r="V5479">
        <v>0</v>
      </c>
      <c r="W5479" s="3">
        <v>969814202.99980998</v>
      </c>
      <c r="X5479" s="3">
        <v>2558950286.0000501</v>
      </c>
      <c r="Y5479" s="3">
        <v>23661</v>
      </c>
      <c r="Z5479">
        <v>0</v>
      </c>
      <c r="AA5479">
        <v>0</v>
      </c>
    </row>
    <row r="5480" spans="1:27" hidden="1" x14ac:dyDescent="0.3">
      <c r="A5480" t="s">
        <v>3450</v>
      </c>
      <c r="B5480" t="s">
        <v>440</v>
      </c>
      <c r="C5480" t="s">
        <v>9349</v>
      </c>
      <c r="D5480" t="s">
        <v>9350</v>
      </c>
      <c r="E5480" t="s">
        <v>3453</v>
      </c>
      <c r="F5480" t="s">
        <v>9351</v>
      </c>
      <c r="G5480" t="s">
        <v>3450</v>
      </c>
      <c r="H5480" t="s">
        <v>611</v>
      </c>
      <c r="I5480" t="s">
        <v>7892</v>
      </c>
      <c r="J5480" t="s">
        <v>7893</v>
      </c>
      <c r="K5480" t="s">
        <v>3453</v>
      </c>
      <c r="L5480" t="s">
        <v>7894</v>
      </c>
      <c r="M5480" s="3">
        <v>101998</v>
      </c>
      <c r="N5480" s="3">
        <v>99573</v>
      </c>
      <c r="O5480" s="3">
        <v>4</v>
      </c>
      <c r="P5480">
        <v>0</v>
      </c>
      <c r="Q5480">
        <v>0</v>
      </c>
      <c r="R5480" s="3">
        <v>116711</v>
      </c>
      <c r="S5480" s="3">
        <v>106497</v>
      </c>
      <c r="T5480" s="3">
        <v>2</v>
      </c>
      <c r="U5480">
        <v>0</v>
      </c>
      <c r="V5480">
        <v>0</v>
      </c>
      <c r="W5480" s="3">
        <v>969814202.99980998</v>
      </c>
      <c r="X5480" s="3">
        <v>1220049838.9999599</v>
      </c>
      <c r="Y5480" s="3">
        <v>276131</v>
      </c>
      <c r="Z5480">
        <v>0.03</v>
      </c>
      <c r="AA5480">
        <v>0.02</v>
      </c>
    </row>
    <row r="5481" spans="1:27" hidden="1" x14ac:dyDescent="0.3">
      <c r="A5481" t="s">
        <v>3450</v>
      </c>
      <c r="B5481" t="s">
        <v>440</v>
      </c>
      <c r="C5481" t="s">
        <v>9349</v>
      </c>
      <c r="D5481" t="s">
        <v>9350</v>
      </c>
      <c r="E5481" t="s">
        <v>3453</v>
      </c>
      <c r="F5481" t="s">
        <v>9351</v>
      </c>
      <c r="G5481" t="s">
        <v>3450</v>
      </c>
      <c r="H5481" t="s">
        <v>27</v>
      </c>
      <c r="I5481" t="s">
        <v>7895</v>
      </c>
      <c r="J5481" t="s">
        <v>7896</v>
      </c>
      <c r="K5481" t="s">
        <v>3453</v>
      </c>
      <c r="L5481" t="s">
        <v>7897</v>
      </c>
      <c r="M5481" s="3">
        <v>101998</v>
      </c>
      <c r="N5481" s="3">
        <v>91216</v>
      </c>
      <c r="O5481" s="3">
        <v>63915</v>
      </c>
      <c r="P5481">
        <v>62.66</v>
      </c>
      <c r="Q5481">
        <v>70.069999999999993</v>
      </c>
      <c r="R5481" s="3">
        <v>116711</v>
      </c>
      <c r="S5481" s="3">
        <v>103447</v>
      </c>
      <c r="T5481" s="3">
        <v>71855</v>
      </c>
      <c r="U5481">
        <v>61.57</v>
      </c>
      <c r="V5481">
        <v>69.459999999999994</v>
      </c>
      <c r="W5481" s="3">
        <v>969814202.99980998</v>
      </c>
      <c r="X5481" s="3">
        <v>1015955271.99993</v>
      </c>
      <c r="Y5481" s="3">
        <v>912508562</v>
      </c>
      <c r="Z5481">
        <v>94.09</v>
      </c>
      <c r="AA5481">
        <v>89.82</v>
      </c>
    </row>
    <row r="5482" spans="1:27" hidden="1" x14ac:dyDescent="0.3">
      <c r="A5482" t="s">
        <v>3450</v>
      </c>
      <c r="B5482" t="s">
        <v>440</v>
      </c>
      <c r="C5482" t="s">
        <v>9349</v>
      </c>
      <c r="D5482" t="s">
        <v>9350</v>
      </c>
      <c r="E5482" t="s">
        <v>3453</v>
      </c>
      <c r="F5482" t="s">
        <v>9351</v>
      </c>
      <c r="G5482" t="s">
        <v>3450</v>
      </c>
      <c r="H5482" t="s">
        <v>2539</v>
      </c>
      <c r="I5482" t="s">
        <v>9352</v>
      </c>
      <c r="J5482" t="s">
        <v>9353</v>
      </c>
      <c r="K5482" t="s">
        <v>3453</v>
      </c>
      <c r="L5482" t="s">
        <v>9354</v>
      </c>
      <c r="M5482" s="3">
        <v>101998</v>
      </c>
      <c r="N5482" s="3">
        <v>96396</v>
      </c>
      <c r="O5482" s="3">
        <v>38014</v>
      </c>
      <c r="P5482">
        <v>37.270000000000003</v>
      </c>
      <c r="Q5482">
        <v>39.44</v>
      </c>
      <c r="R5482" s="3">
        <v>116711</v>
      </c>
      <c r="S5482" s="3">
        <v>108194</v>
      </c>
      <c r="T5482" s="3">
        <v>44759</v>
      </c>
      <c r="U5482">
        <v>38.35</v>
      </c>
      <c r="V5482">
        <v>41.37</v>
      </c>
      <c r="W5482" s="3">
        <v>969814202.99980998</v>
      </c>
      <c r="X5482" s="3">
        <v>145810522</v>
      </c>
      <c r="Y5482" s="3">
        <v>56123540</v>
      </c>
      <c r="Z5482">
        <v>5.79</v>
      </c>
      <c r="AA5482">
        <v>38.49</v>
      </c>
    </row>
    <row r="5483" spans="1:27" hidden="1" x14ac:dyDescent="0.3">
      <c r="A5483" t="s">
        <v>3450</v>
      </c>
      <c r="B5483" t="s">
        <v>440</v>
      </c>
      <c r="C5483" t="s">
        <v>9349</v>
      </c>
      <c r="D5483" t="s">
        <v>9350</v>
      </c>
      <c r="E5483" t="s">
        <v>3453</v>
      </c>
      <c r="F5483" t="s">
        <v>9351</v>
      </c>
      <c r="G5483" t="s">
        <v>3450</v>
      </c>
      <c r="H5483" t="s">
        <v>231</v>
      </c>
      <c r="I5483" t="s">
        <v>9355</v>
      </c>
      <c r="J5483" t="s">
        <v>9356</v>
      </c>
      <c r="K5483" t="s">
        <v>3453</v>
      </c>
      <c r="L5483" t="s">
        <v>9357</v>
      </c>
      <c r="M5483" s="3">
        <v>101998</v>
      </c>
      <c r="N5483" s="3">
        <v>89434</v>
      </c>
      <c r="O5483" s="3">
        <v>58</v>
      </c>
      <c r="P5483">
        <v>0.06</v>
      </c>
      <c r="Q5483">
        <v>0.06</v>
      </c>
      <c r="R5483" s="3">
        <v>116711</v>
      </c>
      <c r="S5483" s="3">
        <v>108517</v>
      </c>
      <c r="T5483" s="3">
        <v>93</v>
      </c>
      <c r="U5483">
        <v>0.08</v>
      </c>
      <c r="V5483">
        <v>0.09</v>
      </c>
      <c r="W5483" s="3">
        <v>969814202.99980998</v>
      </c>
      <c r="X5483" s="3">
        <v>938956933</v>
      </c>
      <c r="Y5483" s="3">
        <v>301409</v>
      </c>
      <c r="Z5483">
        <v>0.03</v>
      </c>
      <c r="AA5483">
        <v>0.03</v>
      </c>
    </row>
    <row r="5484" spans="1:27" hidden="1" x14ac:dyDescent="0.3">
      <c r="A5484" t="s">
        <v>3450</v>
      </c>
      <c r="B5484" t="s">
        <v>479</v>
      </c>
      <c r="C5484" t="s">
        <v>9358</v>
      </c>
      <c r="D5484" t="s">
        <v>9359</v>
      </c>
      <c r="E5484" t="s">
        <v>3453</v>
      </c>
      <c r="F5484" t="s">
        <v>9360</v>
      </c>
      <c r="G5484" t="s">
        <v>3450</v>
      </c>
      <c r="H5484" t="s">
        <v>611</v>
      </c>
      <c r="I5484" t="s">
        <v>7892</v>
      </c>
      <c r="J5484" t="s">
        <v>7893</v>
      </c>
      <c r="K5484" t="s">
        <v>3453</v>
      </c>
      <c r="L5484" t="s">
        <v>7894</v>
      </c>
      <c r="M5484" s="3">
        <v>156630</v>
      </c>
      <c r="N5484" s="3">
        <v>99573</v>
      </c>
      <c r="O5484" s="3">
        <v>0</v>
      </c>
      <c r="P5484">
        <v>0</v>
      </c>
      <c r="Q5484">
        <v>0</v>
      </c>
      <c r="R5484" s="3">
        <v>177978</v>
      </c>
      <c r="S5484" s="3">
        <v>106497</v>
      </c>
      <c r="T5484" s="3">
        <v>0</v>
      </c>
      <c r="U5484">
        <v>0</v>
      </c>
      <c r="V5484">
        <v>0</v>
      </c>
      <c r="W5484" s="3">
        <v>325861102.99999899</v>
      </c>
      <c r="X5484" s="3">
        <v>1220049838.9999599</v>
      </c>
      <c r="Y5484" s="3">
        <v>15905</v>
      </c>
      <c r="Z5484">
        <v>0</v>
      </c>
      <c r="AA5484">
        <v>0</v>
      </c>
    </row>
    <row r="5485" spans="1:27" hidden="1" x14ac:dyDescent="0.3">
      <c r="A5485" t="s">
        <v>3450</v>
      </c>
      <c r="B5485" t="s">
        <v>479</v>
      </c>
      <c r="C5485" t="s">
        <v>9358</v>
      </c>
      <c r="D5485" t="s">
        <v>9359</v>
      </c>
      <c r="E5485" t="s">
        <v>3453</v>
      </c>
      <c r="F5485" t="s">
        <v>9360</v>
      </c>
      <c r="G5485" t="s">
        <v>3450</v>
      </c>
      <c r="H5485" t="s">
        <v>27</v>
      </c>
      <c r="I5485" t="s">
        <v>7895</v>
      </c>
      <c r="J5485" t="s">
        <v>7896</v>
      </c>
      <c r="K5485" t="s">
        <v>3453</v>
      </c>
      <c r="L5485" t="s">
        <v>7897</v>
      </c>
      <c r="M5485" s="3">
        <v>156630</v>
      </c>
      <c r="N5485" s="3">
        <v>91216</v>
      </c>
      <c r="O5485" s="3">
        <v>27297</v>
      </c>
      <c r="P5485">
        <v>17.43</v>
      </c>
      <c r="Q5485">
        <v>29.93</v>
      </c>
      <c r="R5485" s="3">
        <v>177978</v>
      </c>
      <c r="S5485" s="3">
        <v>103447</v>
      </c>
      <c r="T5485" s="3">
        <v>31569</v>
      </c>
      <c r="U5485">
        <v>17.739999999999998</v>
      </c>
      <c r="V5485">
        <v>30.52</v>
      </c>
      <c r="W5485" s="3">
        <v>325861102.99999899</v>
      </c>
      <c r="X5485" s="3">
        <v>1015955271.99993</v>
      </c>
      <c r="Y5485" s="3">
        <v>102326208</v>
      </c>
      <c r="Z5485">
        <v>31.4</v>
      </c>
      <c r="AA5485">
        <v>10.07</v>
      </c>
    </row>
    <row r="5486" spans="1:27" hidden="1" x14ac:dyDescent="0.3">
      <c r="A5486" t="s">
        <v>3450</v>
      </c>
      <c r="B5486" t="s">
        <v>479</v>
      </c>
      <c r="C5486" t="s">
        <v>9358</v>
      </c>
      <c r="D5486" t="s">
        <v>9359</v>
      </c>
      <c r="E5486" t="s">
        <v>3453</v>
      </c>
      <c r="F5486" t="s">
        <v>9360</v>
      </c>
      <c r="G5486" t="s">
        <v>3450</v>
      </c>
      <c r="H5486" t="s">
        <v>31</v>
      </c>
      <c r="I5486" t="s">
        <v>9361</v>
      </c>
      <c r="J5486" t="s">
        <v>9362</v>
      </c>
      <c r="K5486" t="s">
        <v>3453</v>
      </c>
      <c r="L5486" t="s">
        <v>9363</v>
      </c>
      <c r="M5486" s="3">
        <v>156630</v>
      </c>
      <c r="N5486" s="3">
        <v>90699</v>
      </c>
      <c r="O5486" s="3">
        <v>57880</v>
      </c>
      <c r="P5486">
        <v>36.950000000000003</v>
      </c>
      <c r="Q5486">
        <v>63.82</v>
      </c>
      <c r="R5486" s="3">
        <v>177978</v>
      </c>
      <c r="S5486" s="3">
        <v>100817</v>
      </c>
      <c r="T5486" s="3">
        <v>63996</v>
      </c>
      <c r="U5486">
        <v>35.96</v>
      </c>
      <c r="V5486">
        <v>63.48</v>
      </c>
      <c r="W5486" s="3">
        <v>325861102.99999899</v>
      </c>
      <c r="X5486" s="3">
        <v>451950629</v>
      </c>
      <c r="Y5486" s="3">
        <v>113001586</v>
      </c>
      <c r="Z5486">
        <v>34.68</v>
      </c>
      <c r="AA5486">
        <v>25</v>
      </c>
    </row>
    <row r="5487" spans="1:27" hidden="1" x14ac:dyDescent="0.3">
      <c r="A5487" t="s">
        <v>3450</v>
      </c>
      <c r="B5487" t="s">
        <v>479</v>
      </c>
      <c r="C5487" t="s">
        <v>9358</v>
      </c>
      <c r="D5487" t="s">
        <v>9359</v>
      </c>
      <c r="E5487" t="s">
        <v>3453</v>
      </c>
      <c r="F5487" t="s">
        <v>9360</v>
      </c>
      <c r="G5487" t="s">
        <v>3450</v>
      </c>
      <c r="H5487" t="s">
        <v>35</v>
      </c>
      <c r="I5487" t="s">
        <v>9364</v>
      </c>
      <c r="J5487" t="s">
        <v>9365</v>
      </c>
      <c r="K5487" t="s">
        <v>3453</v>
      </c>
      <c r="L5487" t="s">
        <v>9366</v>
      </c>
      <c r="M5487" s="3">
        <v>156630</v>
      </c>
      <c r="N5487" s="3">
        <v>86809</v>
      </c>
      <c r="O5487" s="3">
        <v>4372</v>
      </c>
      <c r="P5487">
        <v>2.79</v>
      </c>
      <c r="Q5487">
        <v>5.04</v>
      </c>
      <c r="R5487" s="3">
        <v>177978</v>
      </c>
      <c r="S5487" s="3">
        <v>100440</v>
      </c>
      <c r="T5487" s="3">
        <v>4694</v>
      </c>
      <c r="U5487">
        <v>2.64</v>
      </c>
      <c r="V5487">
        <v>4.67</v>
      </c>
      <c r="W5487" s="3">
        <v>325861102.99999899</v>
      </c>
      <c r="X5487" s="3">
        <v>120748029</v>
      </c>
      <c r="Y5487" s="3">
        <v>7190131</v>
      </c>
      <c r="Z5487">
        <v>2.21</v>
      </c>
      <c r="AA5487">
        <v>5.95</v>
      </c>
    </row>
    <row r="5488" spans="1:27" hidden="1" x14ac:dyDescent="0.3">
      <c r="A5488" t="s">
        <v>3450</v>
      </c>
      <c r="B5488" t="s">
        <v>479</v>
      </c>
      <c r="C5488" t="s">
        <v>9358</v>
      </c>
      <c r="D5488" t="s">
        <v>9359</v>
      </c>
      <c r="E5488" t="s">
        <v>3453</v>
      </c>
      <c r="F5488" t="s">
        <v>9360</v>
      </c>
      <c r="G5488" t="s">
        <v>3450</v>
      </c>
      <c r="H5488" t="s">
        <v>2539</v>
      </c>
      <c r="I5488" t="s">
        <v>9352</v>
      </c>
      <c r="J5488" t="s">
        <v>9353</v>
      </c>
      <c r="K5488" t="s">
        <v>3453</v>
      </c>
      <c r="L5488" t="s">
        <v>9354</v>
      </c>
      <c r="M5488" s="3">
        <v>156630</v>
      </c>
      <c r="N5488" s="3">
        <v>96396</v>
      </c>
      <c r="O5488" s="3">
        <v>53675</v>
      </c>
      <c r="P5488">
        <v>34.270000000000003</v>
      </c>
      <c r="Q5488">
        <v>55.68</v>
      </c>
      <c r="R5488" s="3">
        <v>177978</v>
      </c>
      <c r="S5488" s="3">
        <v>108194</v>
      </c>
      <c r="T5488" s="3">
        <v>58093</v>
      </c>
      <c r="U5488">
        <v>32.64</v>
      </c>
      <c r="V5488">
        <v>53.69</v>
      </c>
      <c r="W5488" s="3">
        <v>325861102.99999899</v>
      </c>
      <c r="X5488" s="3">
        <v>145810522</v>
      </c>
      <c r="Y5488" s="3">
        <v>80291325</v>
      </c>
      <c r="Z5488">
        <v>24.64</v>
      </c>
      <c r="AA5488">
        <v>55.07</v>
      </c>
    </row>
    <row r="5489" spans="1:27" hidden="1" x14ac:dyDescent="0.3">
      <c r="A5489" t="s">
        <v>3450</v>
      </c>
      <c r="B5489" t="s">
        <v>479</v>
      </c>
      <c r="C5489" t="s">
        <v>9358</v>
      </c>
      <c r="D5489" t="s">
        <v>9359</v>
      </c>
      <c r="E5489" t="s">
        <v>3453</v>
      </c>
      <c r="F5489" t="s">
        <v>9360</v>
      </c>
      <c r="G5489" t="s">
        <v>3450</v>
      </c>
      <c r="H5489" t="s">
        <v>2547</v>
      </c>
      <c r="I5489" t="s">
        <v>9367</v>
      </c>
      <c r="J5489" t="s">
        <v>9368</v>
      </c>
      <c r="K5489" t="s">
        <v>3453</v>
      </c>
      <c r="L5489" t="s">
        <v>9369</v>
      </c>
      <c r="M5489" s="3">
        <v>156630</v>
      </c>
      <c r="N5489" s="3">
        <v>86164</v>
      </c>
      <c r="O5489" s="3">
        <v>13406</v>
      </c>
      <c r="P5489">
        <v>8.56</v>
      </c>
      <c r="Q5489">
        <v>15.56</v>
      </c>
      <c r="R5489" s="3">
        <v>177978</v>
      </c>
      <c r="S5489" s="3">
        <v>112636</v>
      </c>
      <c r="T5489" s="3">
        <v>19626</v>
      </c>
      <c r="U5489">
        <v>11.03</v>
      </c>
      <c r="V5489">
        <v>17.420000000000002</v>
      </c>
      <c r="W5489" s="3">
        <v>325861102.99999899</v>
      </c>
      <c r="X5489" s="3">
        <v>301093499</v>
      </c>
      <c r="Y5489" s="3">
        <v>23031275</v>
      </c>
      <c r="Z5489">
        <v>7.07</v>
      </c>
      <c r="AA5489">
        <v>7.65</v>
      </c>
    </row>
    <row r="5490" spans="1:27" hidden="1" x14ac:dyDescent="0.3">
      <c r="A5490" t="s">
        <v>3450</v>
      </c>
      <c r="B5490" t="s">
        <v>479</v>
      </c>
      <c r="C5490" t="s">
        <v>9358</v>
      </c>
      <c r="D5490" t="s">
        <v>9359</v>
      </c>
      <c r="E5490" t="s">
        <v>3453</v>
      </c>
      <c r="F5490" t="s">
        <v>9360</v>
      </c>
      <c r="G5490" t="s">
        <v>3450</v>
      </c>
      <c r="H5490" t="s">
        <v>231</v>
      </c>
      <c r="I5490" t="s">
        <v>9355</v>
      </c>
      <c r="J5490" t="s">
        <v>9356</v>
      </c>
      <c r="K5490" t="s">
        <v>3453</v>
      </c>
      <c r="L5490" t="s">
        <v>9357</v>
      </c>
      <c r="M5490" s="3">
        <v>156630</v>
      </c>
      <c r="N5490" s="3">
        <v>89434</v>
      </c>
      <c r="O5490" s="3">
        <v>0</v>
      </c>
      <c r="P5490">
        <v>0</v>
      </c>
      <c r="Q5490">
        <v>0</v>
      </c>
      <c r="R5490" s="3">
        <v>177978</v>
      </c>
      <c r="S5490" s="3">
        <v>108517</v>
      </c>
      <c r="T5490" s="3">
        <v>0</v>
      </c>
      <c r="U5490">
        <v>0</v>
      </c>
      <c r="V5490">
        <v>0</v>
      </c>
      <c r="W5490" s="3">
        <v>325861102.99999899</v>
      </c>
      <c r="X5490" s="3">
        <v>938956933</v>
      </c>
      <c r="Y5490" s="3">
        <v>4481</v>
      </c>
      <c r="Z5490">
        <v>0</v>
      </c>
      <c r="AA5490">
        <v>0</v>
      </c>
    </row>
    <row r="5491" spans="1:27" hidden="1" x14ac:dyDescent="0.3">
      <c r="A5491" t="s">
        <v>3450</v>
      </c>
      <c r="B5491" t="s">
        <v>479</v>
      </c>
      <c r="C5491" t="s">
        <v>9358</v>
      </c>
      <c r="D5491" t="s">
        <v>9359</v>
      </c>
      <c r="E5491" t="s">
        <v>3453</v>
      </c>
      <c r="F5491" t="s">
        <v>9360</v>
      </c>
      <c r="G5491" t="s">
        <v>3450</v>
      </c>
      <c r="H5491" t="s">
        <v>157</v>
      </c>
      <c r="I5491" t="s">
        <v>9370</v>
      </c>
      <c r="J5491" t="s">
        <v>9371</v>
      </c>
      <c r="K5491" t="s">
        <v>3453</v>
      </c>
      <c r="L5491" t="s">
        <v>9372</v>
      </c>
      <c r="M5491" s="3">
        <v>156630</v>
      </c>
      <c r="N5491" s="3">
        <v>109691</v>
      </c>
      <c r="O5491" s="3">
        <v>0</v>
      </c>
      <c r="P5491">
        <v>0</v>
      </c>
      <c r="Q5491">
        <v>0</v>
      </c>
      <c r="R5491" s="3">
        <v>177978</v>
      </c>
      <c r="S5491" s="3">
        <v>123746</v>
      </c>
      <c r="T5491" s="3">
        <v>0</v>
      </c>
      <c r="U5491">
        <v>0</v>
      </c>
      <c r="V5491">
        <v>0</v>
      </c>
      <c r="W5491" s="3">
        <v>325861102.99999899</v>
      </c>
      <c r="X5491" s="3">
        <v>696776764</v>
      </c>
      <c r="Y5491" s="3">
        <v>192</v>
      </c>
      <c r="Z5491">
        <v>0</v>
      </c>
      <c r="AA5491">
        <v>0</v>
      </c>
    </row>
    <row r="5492" spans="1:27" hidden="1" x14ac:dyDescent="0.3">
      <c r="A5492" t="s">
        <v>3450</v>
      </c>
      <c r="B5492" t="s">
        <v>483</v>
      </c>
      <c r="C5492" t="s">
        <v>9373</v>
      </c>
      <c r="D5492" t="s">
        <v>9374</v>
      </c>
      <c r="E5492" t="s">
        <v>3453</v>
      </c>
      <c r="F5492" t="s">
        <v>9366</v>
      </c>
      <c r="G5492" t="s">
        <v>3450</v>
      </c>
      <c r="H5492" t="s">
        <v>31</v>
      </c>
      <c r="I5492" t="s">
        <v>9361</v>
      </c>
      <c r="J5492" t="s">
        <v>9362</v>
      </c>
      <c r="K5492" t="s">
        <v>3453</v>
      </c>
      <c r="L5492" t="s">
        <v>9363</v>
      </c>
      <c r="M5492" s="3">
        <v>107007</v>
      </c>
      <c r="N5492" s="3">
        <v>90699</v>
      </c>
      <c r="O5492" s="3">
        <v>8281</v>
      </c>
      <c r="P5492">
        <v>7.74</v>
      </c>
      <c r="Q5492">
        <v>9.1300000000000008</v>
      </c>
      <c r="R5492" s="3">
        <v>122011</v>
      </c>
      <c r="S5492" s="3">
        <v>100817</v>
      </c>
      <c r="T5492" s="3">
        <v>8583</v>
      </c>
      <c r="U5492">
        <v>7.03</v>
      </c>
      <c r="V5492">
        <v>8.51</v>
      </c>
      <c r="W5492" s="3">
        <v>155608274</v>
      </c>
      <c r="X5492" s="3">
        <v>451950629</v>
      </c>
      <c r="Y5492" s="3">
        <v>14593577</v>
      </c>
      <c r="Z5492">
        <v>9.3800000000000008</v>
      </c>
      <c r="AA5492">
        <v>3.23</v>
      </c>
    </row>
    <row r="5493" spans="1:27" hidden="1" x14ac:dyDescent="0.3">
      <c r="A5493" t="s">
        <v>3450</v>
      </c>
      <c r="B5493" t="s">
        <v>483</v>
      </c>
      <c r="C5493" t="s">
        <v>9373</v>
      </c>
      <c r="D5493" t="s">
        <v>9374</v>
      </c>
      <c r="E5493" t="s">
        <v>3453</v>
      </c>
      <c r="F5493" t="s">
        <v>9366</v>
      </c>
      <c r="G5493" t="s">
        <v>3450</v>
      </c>
      <c r="H5493" t="s">
        <v>35</v>
      </c>
      <c r="I5493" t="s">
        <v>9364</v>
      </c>
      <c r="J5493" t="s">
        <v>9365</v>
      </c>
      <c r="K5493" t="s">
        <v>3453</v>
      </c>
      <c r="L5493" t="s">
        <v>9366</v>
      </c>
      <c r="M5493" s="3">
        <v>107007</v>
      </c>
      <c r="N5493" s="3">
        <v>86809</v>
      </c>
      <c r="O5493" s="3">
        <v>82437</v>
      </c>
      <c r="P5493">
        <v>77.040000000000006</v>
      </c>
      <c r="Q5493">
        <v>94.96</v>
      </c>
      <c r="R5493" s="3">
        <v>122011</v>
      </c>
      <c r="S5493" s="3">
        <v>100440</v>
      </c>
      <c r="T5493" s="3">
        <v>95746</v>
      </c>
      <c r="U5493">
        <v>78.47</v>
      </c>
      <c r="V5493">
        <v>95.33</v>
      </c>
      <c r="W5493" s="3">
        <v>155608274</v>
      </c>
      <c r="X5493" s="3">
        <v>120748029</v>
      </c>
      <c r="Y5493" s="3">
        <v>113557898</v>
      </c>
      <c r="Z5493">
        <v>72.98</v>
      </c>
      <c r="AA5493">
        <v>94.05</v>
      </c>
    </row>
    <row r="5494" spans="1:27" hidden="1" x14ac:dyDescent="0.3">
      <c r="A5494" t="s">
        <v>3450</v>
      </c>
      <c r="B5494" t="s">
        <v>483</v>
      </c>
      <c r="C5494" t="s">
        <v>9373</v>
      </c>
      <c r="D5494" t="s">
        <v>9374</v>
      </c>
      <c r="E5494" t="s">
        <v>3453</v>
      </c>
      <c r="F5494" t="s">
        <v>9366</v>
      </c>
      <c r="G5494" t="s">
        <v>3450</v>
      </c>
      <c r="H5494" t="s">
        <v>2539</v>
      </c>
      <c r="I5494" t="s">
        <v>9352</v>
      </c>
      <c r="J5494" t="s">
        <v>9353</v>
      </c>
      <c r="K5494" t="s">
        <v>3453</v>
      </c>
      <c r="L5494" t="s">
        <v>9354</v>
      </c>
      <c r="M5494" s="3">
        <v>107007</v>
      </c>
      <c r="N5494" s="3">
        <v>96396</v>
      </c>
      <c r="O5494" s="3">
        <v>4704</v>
      </c>
      <c r="P5494">
        <v>4.4000000000000004</v>
      </c>
      <c r="Q5494">
        <v>4.88</v>
      </c>
      <c r="R5494" s="3">
        <v>122011</v>
      </c>
      <c r="S5494" s="3">
        <v>108194</v>
      </c>
      <c r="T5494" s="3">
        <v>5340</v>
      </c>
      <c r="U5494">
        <v>4.38</v>
      </c>
      <c r="V5494">
        <v>4.9400000000000004</v>
      </c>
      <c r="W5494" s="3">
        <v>155608274</v>
      </c>
      <c r="X5494" s="3">
        <v>145810522</v>
      </c>
      <c r="Y5494" s="3">
        <v>9371820</v>
      </c>
      <c r="Z5494">
        <v>6.02</v>
      </c>
      <c r="AA5494">
        <v>6.43</v>
      </c>
    </row>
    <row r="5495" spans="1:27" hidden="1" x14ac:dyDescent="0.3">
      <c r="A5495" t="s">
        <v>3450</v>
      </c>
      <c r="B5495" t="s">
        <v>483</v>
      </c>
      <c r="C5495" t="s">
        <v>9373</v>
      </c>
      <c r="D5495" t="s">
        <v>9374</v>
      </c>
      <c r="E5495" t="s">
        <v>3453</v>
      </c>
      <c r="F5495" t="s">
        <v>9366</v>
      </c>
      <c r="G5495" t="s">
        <v>3450</v>
      </c>
      <c r="H5495" t="s">
        <v>2547</v>
      </c>
      <c r="I5495" t="s">
        <v>9367</v>
      </c>
      <c r="J5495" t="s">
        <v>9368</v>
      </c>
      <c r="K5495" t="s">
        <v>3453</v>
      </c>
      <c r="L5495" t="s">
        <v>9369</v>
      </c>
      <c r="M5495" s="3">
        <v>107007</v>
      </c>
      <c r="N5495" s="3">
        <v>86164</v>
      </c>
      <c r="O5495" s="3">
        <v>11585</v>
      </c>
      <c r="P5495">
        <v>10.83</v>
      </c>
      <c r="Q5495">
        <v>13.45</v>
      </c>
      <c r="R5495" s="3">
        <v>122011</v>
      </c>
      <c r="S5495" s="3">
        <v>112636</v>
      </c>
      <c r="T5495" s="3">
        <v>12342</v>
      </c>
      <c r="U5495">
        <v>10.119999999999999</v>
      </c>
      <c r="V5495">
        <v>10.96</v>
      </c>
      <c r="W5495" s="3">
        <v>155608274</v>
      </c>
      <c r="X5495" s="3">
        <v>301093499</v>
      </c>
      <c r="Y5495" s="3">
        <v>18084979</v>
      </c>
      <c r="Z5495">
        <v>11.62</v>
      </c>
      <c r="AA5495">
        <v>6.01</v>
      </c>
    </row>
    <row r="5496" spans="1:27" hidden="1" x14ac:dyDescent="0.3">
      <c r="A5496" t="s">
        <v>3450</v>
      </c>
      <c r="B5496" t="s">
        <v>458</v>
      </c>
      <c r="C5496" t="s">
        <v>9375</v>
      </c>
      <c r="D5496" t="s">
        <v>9376</v>
      </c>
      <c r="E5496" t="s">
        <v>3453</v>
      </c>
      <c r="F5496" t="s">
        <v>9377</v>
      </c>
      <c r="G5496" t="s">
        <v>3450</v>
      </c>
      <c r="H5496" t="s">
        <v>31</v>
      </c>
      <c r="I5496" t="s">
        <v>9361</v>
      </c>
      <c r="J5496" t="s">
        <v>9362</v>
      </c>
      <c r="K5496" t="s">
        <v>3453</v>
      </c>
      <c r="L5496" t="s">
        <v>9363</v>
      </c>
      <c r="M5496" s="3">
        <v>152127</v>
      </c>
      <c r="N5496" s="3">
        <v>90699</v>
      </c>
      <c r="O5496" s="3">
        <v>24538</v>
      </c>
      <c r="P5496">
        <v>16.13</v>
      </c>
      <c r="Q5496">
        <v>27.05</v>
      </c>
      <c r="R5496" s="3">
        <v>176445</v>
      </c>
      <c r="S5496" s="3">
        <v>100817</v>
      </c>
      <c r="T5496" s="3">
        <v>28238</v>
      </c>
      <c r="U5496">
        <v>16</v>
      </c>
      <c r="V5496">
        <v>28.01</v>
      </c>
      <c r="W5496" s="3">
        <v>2430725499.99997</v>
      </c>
      <c r="X5496" s="3">
        <v>451950629</v>
      </c>
      <c r="Y5496" s="3">
        <v>324355466</v>
      </c>
      <c r="Z5496">
        <v>13.34</v>
      </c>
      <c r="AA5496">
        <v>71.77</v>
      </c>
    </row>
    <row r="5497" spans="1:27" hidden="1" x14ac:dyDescent="0.3">
      <c r="A5497" t="s">
        <v>3450</v>
      </c>
      <c r="B5497" t="s">
        <v>458</v>
      </c>
      <c r="C5497" t="s">
        <v>9375</v>
      </c>
      <c r="D5497" t="s">
        <v>9376</v>
      </c>
      <c r="E5497" t="s">
        <v>3453</v>
      </c>
      <c r="F5497" t="s">
        <v>9377</v>
      </c>
      <c r="G5497" t="s">
        <v>3450</v>
      </c>
      <c r="H5497" t="s">
        <v>2547</v>
      </c>
      <c r="I5497" t="s">
        <v>9367</v>
      </c>
      <c r="J5497" t="s">
        <v>9368</v>
      </c>
      <c r="K5497" t="s">
        <v>3453</v>
      </c>
      <c r="L5497" t="s">
        <v>9369</v>
      </c>
      <c r="M5497" s="3">
        <v>152127</v>
      </c>
      <c r="N5497" s="3">
        <v>86164</v>
      </c>
      <c r="O5497" s="3">
        <v>61173</v>
      </c>
      <c r="P5497">
        <v>40.21</v>
      </c>
      <c r="Q5497">
        <v>71</v>
      </c>
      <c r="R5497" s="3">
        <v>176445</v>
      </c>
      <c r="S5497" s="3">
        <v>112636</v>
      </c>
      <c r="T5497" s="3">
        <v>80668</v>
      </c>
      <c r="U5497">
        <v>45.72</v>
      </c>
      <c r="V5497">
        <v>71.62</v>
      </c>
      <c r="W5497" s="3">
        <v>2430725499.99997</v>
      </c>
      <c r="X5497" s="3">
        <v>301093499</v>
      </c>
      <c r="Y5497" s="3">
        <v>259977245</v>
      </c>
      <c r="Z5497">
        <v>10.7</v>
      </c>
      <c r="AA5497">
        <v>86.34</v>
      </c>
    </row>
    <row r="5498" spans="1:27" hidden="1" x14ac:dyDescent="0.3">
      <c r="A5498" t="s">
        <v>3450</v>
      </c>
      <c r="B5498" t="s">
        <v>458</v>
      </c>
      <c r="C5498" t="s">
        <v>9375</v>
      </c>
      <c r="D5498" t="s">
        <v>9376</v>
      </c>
      <c r="E5498" t="s">
        <v>3453</v>
      </c>
      <c r="F5498" t="s">
        <v>9377</v>
      </c>
      <c r="G5498" t="s">
        <v>3450</v>
      </c>
      <c r="H5498" t="s">
        <v>231</v>
      </c>
      <c r="I5498" t="s">
        <v>9355</v>
      </c>
      <c r="J5498" t="s">
        <v>9356</v>
      </c>
      <c r="K5498" t="s">
        <v>3453</v>
      </c>
      <c r="L5498" t="s">
        <v>9357</v>
      </c>
      <c r="M5498" s="3">
        <v>152127</v>
      </c>
      <c r="N5498" s="3">
        <v>89434</v>
      </c>
      <c r="O5498" s="3">
        <v>0</v>
      </c>
      <c r="P5498">
        <v>0</v>
      </c>
      <c r="Q5498">
        <v>0</v>
      </c>
      <c r="R5498" s="3">
        <v>176445</v>
      </c>
      <c r="S5498" s="3">
        <v>108517</v>
      </c>
      <c r="T5498" s="3">
        <v>0</v>
      </c>
      <c r="U5498">
        <v>0</v>
      </c>
      <c r="V5498">
        <v>0</v>
      </c>
      <c r="W5498" s="3">
        <v>2430725499.99997</v>
      </c>
      <c r="X5498" s="3">
        <v>938956933</v>
      </c>
      <c r="Y5498" s="3">
        <v>5529</v>
      </c>
      <c r="Z5498">
        <v>0</v>
      </c>
      <c r="AA5498">
        <v>0</v>
      </c>
    </row>
    <row r="5499" spans="1:27" hidden="1" x14ac:dyDescent="0.3">
      <c r="A5499" t="s">
        <v>3450</v>
      </c>
      <c r="B5499" t="s">
        <v>458</v>
      </c>
      <c r="C5499" t="s">
        <v>9375</v>
      </c>
      <c r="D5499" t="s">
        <v>9376</v>
      </c>
      <c r="E5499" t="s">
        <v>3453</v>
      </c>
      <c r="F5499" t="s">
        <v>9377</v>
      </c>
      <c r="G5499" t="s">
        <v>3450</v>
      </c>
      <c r="H5499" t="s">
        <v>272</v>
      </c>
      <c r="I5499" t="s">
        <v>9378</v>
      </c>
      <c r="J5499" t="s">
        <v>9379</v>
      </c>
      <c r="K5499" t="s">
        <v>3453</v>
      </c>
      <c r="L5499" t="s">
        <v>9380</v>
      </c>
      <c r="M5499" s="3">
        <v>152127</v>
      </c>
      <c r="N5499" s="3">
        <v>132892</v>
      </c>
      <c r="O5499" s="3">
        <v>66416</v>
      </c>
      <c r="P5499">
        <v>43.66</v>
      </c>
      <c r="Q5499">
        <v>49.98</v>
      </c>
      <c r="R5499" s="3">
        <v>176445</v>
      </c>
      <c r="S5499" s="3">
        <v>132502</v>
      </c>
      <c r="T5499" s="3">
        <v>67539</v>
      </c>
      <c r="U5499">
        <v>38.28</v>
      </c>
      <c r="V5499">
        <v>50.97</v>
      </c>
      <c r="W5499" s="3">
        <v>2430725499.99997</v>
      </c>
      <c r="X5499" s="3">
        <v>4808956567</v>
      </c>
      <c r="Y5499" s="3">
        <v>1846324159</v>
      </c>
      <c r="Z5499">
        <v>75.959999999999994</v>
      </c>
      <c r="AA5499">
        <v>38.39</v>
      </c>
    </row>
    <row r="5500" spans="1:27" hidden="1" x14ac:dyDescent="0.3">
      <c r="A5500" t="s">
        <v>3450</v>
      </c>
      <c r="B5500" t="s">
        <v>458</v>
      </c>
      <c r="C5500" t="s">
        <v>9375</v>
      </c>
      <c r="D5500" t="s">
        <v>9376</v>
      </c>
      <c r="E5500" t="s">
        <v>3453</v>
      </c>
      <c r="F5500" t="s">
        <v>9377</v>
      </c>
      <c r="G5500" t="s">
        <v>3450</v>
      </c>
      <c r="H5500" t="s">
        <v>157</v>
      </c>
      <c r="I5500" t="s">
        <v>9370</v>
      </c>
      <c r="J5500" t="s">
        <v>9371</v>
      </c>
      <c r="K5500" t="s">
        <v>3453</v>
      </c>
      <c r="L5500" t="s">
        <v>9372</v>
      </c>
      <c r="M5500" s="3">
        <v>152127</v>
      </c>
      <c r="N5500" s="3">
        <v>109691</v>
      </c>
      <c r="O5500" s="3">
        <v>0</v>
      </c>
      <c r="P5500">
        <v>0</v>
      </c>
      <c r="Q5500">
        <v>0</v>
      </c>
      <c r="R5500" s="3">
        <v>176445</v>
      </c>
      <c r="S5500" s="3">
        <v>123746</v>
      </c>
      <c r="T5500" s="3">
        <v>0</v>
      </c>
      <c r="U5500">
        <v>0</v>
      </c>
      <c r="V5500">
        <v>0</v>
      </c>
      <c r="W5500" s="3">
        <v>2430725499.99997</v>
      </c>
      <c r="X5500" s="3">
        <v>696776764</v>
      </c>
      <c r="Y5500" s="3">
        <v>0</v>
      </c>
      <c r="Z5500">
        <v>0</v>
      </c>
      <c r="AA5500">
        <v>0</v>
      </c>
    </row>
    <row r="5501" spans="1:27" hidden="1" x14ac:dyDescent="0.3">
      <c r="A5501" t="s">
        <v>3450</v>
      </c>
      <c r="B5501" t="s">
        <v>458</v>
      </c>
      <c r="C5501" t="s">
        <v>9375</v>
      </c>
      <c r="D5501" t="s">
        <v>9376</v>
      </c>
      <c r="E5501" t="s">
        <v>3453</v>
      </c>
      <c r="F5501" t="s">
        <v>9377</v>
      </c>
      <c r="G5501" t="s">
        <v>3450</v>
      </c>
      <c r="H5501" t="s">
        <v>8</v>
      </c>
      <c r="I5501" t="s">
        <v>9346</v>
      </c>
      <c r="J5501" t="s">
        <v>9347</v>
      </c>
      <c r="K5501" t="s">
        <v>3453</v>
      </c>
      <c r="L5501" t="s">
        <v>9348</v>
      </c>
      <c r="M5501" s="3">
        <v>152127</v>
      </c>
      <c r="N5501" s="3">
        <v>102748</v>
      </c>
      <c r="O5501" s="3">
        <v>0</v>
      </c>
      <c r="P5501">
        <v>0</v>
      </c>
      <c r="Q5501">
        <v>0</v>
      </c>
      <c r="R5501" s="3">
        <v>176445</v>
      </c>
      <c r="S5501" s="3">
        <v>104267</v>
      </c>
      <c r="T5501" s="3">
        <v>0</v>
      </c>
      <c r="U5501">
        <v>0</v>
      </c>
      <c r="V5501">
        <v>0</v>
      </c>
      <c r="W5501" s="3">
        <v>2430725499.99997</v>
      </c>
      <c r="X5501" s="3">
        <v>2424279930</v>
      </c>
      <c r="Y5501" s="3">
        <v>0</v>
      </c>
      <c r="Z5501">
        <v>0</v>
      </c>
      <c r="AA5501">
        <v>0</v>
      </c>
    </row>
    <row r="5502" spans="1:27" hidden="1" x14ac:dyDescent="0.3">
      <c r="A5502" t="s">
        <v>3450</v>
      </c>
      <c r="B5502" t="s">
        <v>458</v>
      </c>
      <c r="C5502" t="s">
        <v>9375</v>
      </c>
      <c r="D5502" t="s">
        <v>9376</v>
      </c>
      <c r="E5502" t="s">
        <v>3453</v>
      </c>
      <c r="F5502" t="s">
        <v>9377</v>
      </c>
      <c r="G5502" t="s">
        <v>3450</v>
      </c>
      <c r="H5502" t="s">
        <v>290</v>
      </c>
      <c r="I5502" t="s">
        <v>9381</v>
      </c>
      <c r="J5502" t="s">
        <v>9382</v>
      </c>
      <c r="K5502" t="s">
        <v>3453</v>
      </c>
      <c r="L5502" t="s">
        <v>9383</v>
      </c>
      <c r="M5502" s="3">
        <v>152127</v>
      </c>
      <c r="N5502" s="3">
        <v>126746</v>
      </c>
      <c r="O5502" s="3">
        <v>0</v>
      </c>
      <c r="P5502">
        <v>0</v>
      </c>
      <c r="Q5502">
        <v>0</v>
      </c>
      <c r="R5502" s="3">
        <v>176445</v>
      </c>
      <c r="S5502" s="3">
        <v>123396</v>
      </c>
      <c r="T5502" s="3">
        <v>0</v>
      </c>
      <c r="U5502">
        <v>0</v>
      </c>
      <c r="V5502">
        <v>0</v>
      </c>
      <c r="W5502" s="3">
        <v>2430725499.99997</v>
      </c>
      <c r="X5502" s="3">
        <v>4578826063.9997997</v>
      </c>
      <c r="Y5502" s="3">
        <v>63101</v>
      </c>
      <c r="Z5502">
        <v>0</v>
      </c>
      <c r="AA5502">
        <v>0</v>
      </c>
    </row>
    <row r="5503" spans="1:27" hidden="1" x14ac:dyDescent="0.3">
      <c r="A5503" t="s">
        <v>3450</v>
      </c>
      <c r="B5503" t="s">
        <v>48</v>
      </c>
      <c r="C5503" t="s">
        <v>9384</v>
      </c>
      <c r="D5503" t="s">
        <v>9385</v>
      </c>
      <c r="E5503" t="s">
        <v>3453</v>
      </c>
      <c r="F5503" t="s">
        <v>9386</v>
      </c>
      <c r="G5503" t="s">
        <v>3450</v>
      </c>
      <c r="H5503" t="s">
        <v>435</v>
      </c>
      <c r="I5503" t="s">
        <v>7886</v>
      </c>
      <c r="J5503" t="s">
        <v>7887</v>
      </c>
      <c r="K5503" t="s">
        <v>3453</v>
      </c>
      <c r="L5503" t="s">
        <v>7888</v>
      </c>
      <c r="M5503" s="3">
        <v>187126</v>
      </c>
      <c r="N5503" s="3">
        <v>94027</v>
      </c>
      <c r="O5503" s="3">
        <v>1</v>
      </c>
      <c r="P5503">
        <v>0</v>
      </c>
      <c r="Q5503">
        <v>0</v>
      </c>
      <c r="R5503" s="3">
        <v>203938</v>
      </c>
      <c r="S5503" s="3">
        <v>103514</v>
      </c>
      <c r="T5503" s="3">
        <v>1</v>
      </c>
      <c r="U5503">
        <v>0</v>
      </c>
      <c r="V5503">
        <v>0</v>
      </c>
      <c r="W5503" s="3">
        <v>1852004969.00002</v>
      </c>
      <c r="X5503" s="3">
        <v>1689792692</v>
      </c>
      <c r="Y5503" s="3">
        <v>47244</v>
      </c>
      <c r="Z5503">
        <v>0</v>
      </c>
      <c r="AA5503">
        <v>0</v>
      </c>
    </row>
    <row r="5504" spans="1:27" hidden="1" x14ac:dyDescent="0.3">
      <c r="A5504" t="s">
        <v>3450</v>
      </c>
      <c r="B5504" t="s">
        <v>48</v>
      </c>
      <c r="C5504" t="s">
        <v>9384</v>
      </c>
      <c r="D5504" t="s">
        <v>9385</v>
      </c>
      <c r="E5504" t="s">
        <v>3453</v>
      </c>
      <c r="F5504" t="s">
        <v>9386</v>
      </c>
      <c r="G5504" t="s">
        <v>3450</v>
      </c>
      <c r="H5504" t="s">
        <v>611</v>
      </c>
      <c r="I5504" t="s">
        <v>7892</v>
      </c>
      <c r="J5504" t="s">
        <v>7893</v>
      </c>
      <c r="K5504" t="s">
        <v>3453</v>
      </c>
      <c r="L5504" t="s">
        <v>7894</v>
      </c>
      <c r="M5504" s="3">
        <v>187126</v>
      </c>
      <c r="N5504" s="3">
        <v>99573</v>
      </c>
      <c r="O5504" s="3">
        <v>101</v>
      </c>
      <c r="P5504">
        <v>0.05</v>
      </c>
      <c r="Q5504">
        <v>0.1</v>
      </c>
      <c r="R5504" s="3">
        <v>203938</v>
      </c>
      <c r="S5504" s="3">
        <v>106497</v>
      </c>
      <c r="T5504" s="3">
        <v>162</v>
      </c>
      <c r="U5504">
        <v>0.08</v>
      </c>
      <c r="V5504">
        <v>0.15</v>
      </c>
      <c r="W5504" s="3">
        <v>1852004969.00002</v>
      </c>
      <c r="X5504" s="3">
        <v>1220049838.9999599</v>
      </c>
      <c r="Y5504" s="3">
        <v>564099</v>
      </c>
      <c r="Z5504">
        <v>0.03</v>
      </c>
      <c r="AA5504">
        <v>0.05</v>
      </c>
    </row>
    <row r="5505" spans="1:27" hidden="1" x14ac:dyDescent="0.3">
      <c r="A5505" t="s">
        <v>3450</v>
      </c>
      <c r="B5505" t="s">
        <v>48</v>
      </c>
      <c r="C5505" t="s">
        <v>9384</v>
      </c>
      <c r="D5505" t="s">
        <v>9385</v>
      </c>
      <c r="E5505" t="s">
        <v>3453</v>
      </c>
      <c r="F5505" t="s">
        <v>9386</v>
      </c>
      <c r="G5505" t="s">
        <v>3450</v>
      </c>
      <c r="H5505" t="s">
        <v>31</v>
      </c>
      <c r="I5505" t="s">
        <v>9361</v>
      </c>
      <c r="J5505" t="s">
        <v>9362</v>
      </c>
      <c r="K5505" t="s">
        <v>3453</v>
      </c>
      <c r="L5505" t="s">
        <v>9363</v>
      </c>
      <c r="M5505" s="3">
        <v>187126</v>
      </c>
      <c r="N5505" s="3">
        <v>90699</v>
      </c>
      <c r="O5505" s="3">
        <v>0</v>
      </c>
      <c r="P5505">
        <v>0</v>
      </c>
      <c r="Q5505">
        <v>0</v>
      </c>
      <c r="R5505" s="3">
        <v>203938</v>
      </c>
      <c r="S5505" s="3">
        <v>100817</v>
      </c>
      <c r="T5505" s="3">
        <v>0</v>
      </c>
      <c r="U5505">
        <v>0</v>
      </c>
      <c r="V5505">
        <v>0</v>
      </c>
      <c r="W5505" s="3">
        <v>1852004969.00002</v>
      </c>
      <c r="X5505" s="3">
        <v>451950629</v>
      </c>
      <c r="Y5505" s="3">
        <v>0</v>
      </c>
      <c r="Z5505">
        <v>0</v>
      </c>
      <c r="AA5505">
        <v>0</v>
      </c>
    </row>
    <row r="5506" spans="1:27" hidden="1" x14ac:dyDescent="0.3">
      <c r="A5506" t="s">
        <v>3450</v>
      </c>
      <c r="B5506" t="s">
        <v>48</v>
      </c>
      <c r="C5506" t="s">
        <v>9384</v>
      </c>
      <c r="D5506" t="s">
        <v>9385</v>
      </c>
      <c r="E5506" t="s">
        <v>3453</v>
      </c>
      <c r="F5506" t="s">
        <v>9386</v>
      </c>
      <c r="G5506" t="s">
        <v>3450</v>
      </c>
      <c r="H5506" t="s">
        <v>157</v>
      </c>
      <c r="I5506" t="s">
        <v>9370</v>
      </c>
      <c r="J5506" t="s">
        <v>9371</v>
      </c>
      <c r="K5506" t="s">
        <v>3453</v>
      </c>
      <c r="L5506" t="s">
        <v>9372</v>
      </c>
      <c r="M5506" s="3">
        <v>187126</v>
      </c>
      <c r="N5506" s="3">
        <v>109691</v>
      </c>
      <c r="O5506" s="3">
        <v>109691</v>
      </c>
      <c r="P5506">
        <v>58.62</v>
      </c>
      <c r="Q5506">
        <v>100</v>
      </c>
      <c r="R5506" s="3">
        <v>203938</v>
      </c>
      <c r="S5506" s="3">
        <v>123746</v>
      </c>
      <c r="T5506" s="3">
        <v>123746</v>
      </c>
      <c r="U5506">
        <v>60.68</v>
      </c>
      <c r="V5506">
        <v>100</v>
      </c>
      <c r="W5506" s="3">
        <v>1852004969.00002</v>
      </c>
      <c r="X5506" s="3">
        <v>696776764</v>
      </c>
      <c r="Y5506" s="3">
        <v>696776572</v>
      </c>
      <c r="Z5506">
        <v>37.619999999999997</v>
      </c>
      <c r="AA5506">
        <v>100</v>
      </c>
    </row>
    <row r="5507" spans="1:27" hidden="1" x14ac:dyDescent="0.3">
      <c r="A5507" t="s">
        <v>3450</v>
      </c>
      <c r="B5507" t="s">
        <v>48</v>
      </c>
      <c r="C5507" t="s">
        <v>9384</v>
      </c>
      <c r="D5507" t="s">
        <v>9385</v>
      </c>
      <c r="E5507" t="s">
        <v>3453</v>
      </c>
      <c r="F5507" t="s">
        <v>9386</v>
      </c>
      <c r="G5507" t="s">
        <v>3450</v>
      </c>
      <c r="H5507" t="s">
        <v>8</v>
      </c>
      <c r="I5507" t="s">
        <v>9346</v>
      </c>
      <c r="J5507" t="s">
        <v>9347</v>
      </c>
      <c r="K5507" t="s">
        <v>3453</v>
      </c>
      <c r="L5507" t="s">
        <v>9348</v>
      </c>
      <c r="M5507" s="3">
        <v>187126</v>
      </c>
      <c r="N5507" s="3">
        <v>102748</v>
      </c>
      <c r="O5507" s="3">
        <v>77333</v>
      </c>
      <c r="P5507">
        <v>41.33</v>
      </c>
      <c r="Q5507">
        <v>75.260000000000005</v>
      </c>
      <c r="R5507" s="3">
        <v>203938</v>
      </c>
      <c r="S5507" s="3">
        <v>104267</v>
      </c>
      <c r="T5507" s="3">
        <v>80028</v>
      </c>
      <c r="U5507">
        <v>39.24</v>
      </c>
      <c r="V5507">
        <v>76.75</v>
      </c>
      <c r="W5507" s="3">
        <v>1852004969.00002</v>
      </c>
      <c r="X5507" s="3">
        <v>2424279930</v>
      </c>
      <c r="Y5507" s="3">
        <v>1154617054</v>
      </c>
      <c r="Z5507">
        <v>62.34</v>
      </c>
      <c r="AA5507">
        <v>47.63</v>
      </c>
    </row>
    <row r="5508" spans="1:27" hidden="1" x14ac:dyDescent="0.3">
      <c r="A5508" t="s">
        <v>3450</v>
      </c>
      <c r="B5508" t="s">
        <v>27</v>
      </c>
      <c r="C5508" t="s">
        <v>7895</v>
      </c>
      <c r="D5508" t="s">
        <v>7896</v>
      </c>
      <c r="E5508" t="s">
        <v>3453</v>
      </c>
      <c r="F5508" t="s">
        <v>9387</v>
      </c>
      <c r="G5508" t="s">
        <v>3450</v>
      </c>
      <c r="H5508" t="s">
        <v>65</v>
      </c>
      <c r="I5508" t="s">
        <v>7898</v>
      </c>
      <c r="J5508" t="s">
        <v>7899</v>
      </c>
      <c r="K5508" t="s">
        <v>3453</v>
      </c>
      <c r="L5508" t="s">
        <v>7900</v>
      </c>
      <c r="M5508" s="3">
        <v>115412</v>
      </c>
      <c r="N5508" s="3">
        <v>94325</v>
      </c>
      <c r="O5508" s="3">
        <v>17865</v>
      </c>
      <c r="P5508">
        <v>15.48</v>
      </c>
      <c r="Q5508">
        <v>18.940000000000001</v>
      </c>
      <c r="R5508" s="3">
        <v>126191</v>
      </c>
      <c r="S5508" s="3">
        <v>112848</v>
      </c>
      <c r="T5508" s="3">
        <v>20422</v>
      </c>
      <c r="U5508">
        <v>16.18</v>
      </c>
      <c r="V5508">
        <v>18.100000000000001</v>
      </c>
      <c r="W5508" s="3">
        <v>315695506</v>
      </c>
      <c r="X5508" s="3">
        <v>708388006</v>
      </c>
      <c r="Y5508" s="3">
        <v>49303785</v>
      </c>
      <c r="Z5508">
        <v>15.62</v>
      </c>
      <c r="AA5508">
        <v>6.96</v>
      </c>
    </row>
    <row r="5509" spans="1:27" hidden="1" x14ac:dyDescent="0.3">
      <c r="A5509" t="s">
        <v>3450</v>
      </c>
      <c r="B5509" t="s">
        <v>27</v>
      </c>
      <c r="C5509" t="s">
        <v>7895</v>
      </c>
      <c r="D5509" t="s">
        <v>7896</v>
      </c>
      <c r="E5509" t="s">
        <v>3453</v>
      </c>
      <c r="F5509" t="s">
        <v>9387</v>
      </c>
      <c r="G5509" t="s">
        <v>3450</v>
      </c>
      <c r="H5509" t="s">
        <v>231</v>
      </c>
      <c r="I5509" t="s">
        <v>9355</v>
      </c>
      <c r="J5509" t="s">
        <v>9356</v>
      </c>
      <c r="K5509" t="s">
        <v>3453</v>
      </c>
      <c r="L5509" t="s">
        <v>9357</v>
      </c>
      <c r="M5509" s="3">
        <v>115412</v>
      </c>
      <c r="N5509" s="3">
        <v>89434</v>
      </c>
      <c r="O5509" s="3">
        <v>12762</v>
      </c>
      <c r="P5509">
        <v>11.06</v>
      </c>
      <c r="Q5509">
        <v>14.27</v>
      </c>
      <c r="R5509" s="3">
        <v>126191</v>
      </c>
      <c r="S5509" s="3">
        <v>108517</v>
      </c>
      <c r="T5509" s="3">
        <v>14991</v>
      </c>
      <c r="U5509">
        <v>11.88</v>
      </c>
      <c r="V5509">
        <v>13.81</v>
      </c>
      <c r="W5509" s="3">
        <v>315695506</v>
      </c>
      <c r="X5509" s="3">
        <v>938956933</v>
      </c>
      <c r="Y5509" s="3">
        <v>40734441</v>
      </c>
      <c r="Z5509">
        <v>12.9</v>
      </c>
      <c r="AA5509">
        <v>4.34</v>
      </c>
    </row>
    <row r="5510" spans="1:27" hidden="1" x14ac:dyDescent="0.3">
      <c r="A5510" t="s">
        <v>3450</v>
      </c>
      <c r="B5510" t="s">
        <v>27</v>
      </c>
      <c r="C5510" t="s">
        <v>7895</v>
      </c>
      <c r="D5510" t="s">
        <v>7896</v>
      </c>
      <c r="E5510" t="s">
        <v>3453</v>
      </c>
      <c r="F5510" t="s">
        <v>9387</v>
      </c>
      <c r="G5510" t="s">
        <v>3450</v>
      </c>
      <c r="H5510" t="s">
        <v>235</v>
      </c>
      <c r="I5510" t="s">
        <v>9388</v>
      </c>
      <c r="J5510" t="s">
        <v>9389</v>
      </c>
      <c r="K5510" t="s">
        <v>3453</v>
      </c>
      <c r="L5510" t="s">
        <v>9387</v>
      </c>
      <c r="M5510" s="3">
        <v>115412</v>
      </c>
      <c r="N5510" s="3">
        <v>100596</v>
      </c>
      <c r="O5510" s="3">
        <v>84785</v>
      </c>
      <c r="P5510">
        <v>73.459999999999994</v>
      </c>
      <c r="Q5510">
        <v>84.28</v>
      </c>
      <c r="R5510" s="3">
        <v>126191</v>
      </c>
      <c r="S5510" s="3">
        <v>106632</v>
      </c>
      <c r="T5510" s="3">
        <v>90778</v>
      </c>
      <c r="U5510">
        <v>71.94</v>
      </c>
      <c r="V5510">
        <v>85.13</v>
      </c>
      <c r="W5510" s="3">
        <v>315695506</v>
      </c>
      <c r="X5510" s="3">
        <v>446331370</v>
      </c>
      <c r="Y5510" s="3">
        <v>225657280</v>
      </c>
      <c r="Z5510">
        <v>71.48</v>
      </c>
      <c r="AA5510">
        <v>50.56</v>
      </c>
    </row>
    <row r="5511" spans="1:27" hidden="1" x14ac:dyDescent="0.3">
      <c r="A5511" t="s">
        <v>3450</v>
      </c>
      <c r="B5511" t="s">
        <v>31</v>
      </c>
      <c r="C5511" t="s">
        <v>9361</v>
      </c>
      <c r="D5511" t="s">
        <v>9362</v>
      </c>
      <c r="E5511" t="s">
        <v>3453</v>
      </c>
      <c r="F5511" t="s">
        <v>9390</v>
      </c>
      <c r="G5511" t="s">
        <v>3661</v>
      </c>
      <c r="H5511" t="s">
        <v>390</v>
      </c>
      <c r="I5511" t="s">
        <v>7862</v>
      </c>
      <c r="J5511" t="s">
        <v>7863</v>
      </c>
      <c r="K5511" t="s">
        <v>3664</v>
      </c>
      <c r="L5511" t="s">
        <v>7864</v>
      </c>
      <c r="M5511" s="3">
        <v>168895</v>
      </c>
      <c r="N5511" s="3">
        <v>138300</v>
      </c>
      <c r="O5511" s="3">
        <v>0</v>
      </c>
      <c r="P5511">
        <v>0</v>
      </c>
      <c r="Q5511">
        <v>0</v>
      </c>
      <c r="R5511" s="3">
        <v>201724</v>
      </c>
      <c r="S5511" s="3">
        <v>134839</v>
      </c>
      <c r="T5511" s="3">
        <v>0</v>
      </c>
      <c r="U5511">
        <v>0</v>
      </c>
      <c r="V5511">
        <v>0</v>
      </c>
      <c r="W5511" s="3">
        <v>1777435263.0000899</v>
      </c>
      <c r="X5511" s="3">
        <v>2558950286.0000501</v>
      </c>
      <c r="Y5511" s="3">
        <v>7317</v>
      </c>
      <c r="Z5511">
        <v>0</v>
      </c>
      <c r="AA5511">
        <v>0</v>
      </c>
    </row>
    <row r="5512" spans="1:27" hidden="1" x14ac:dyDescent="0.3">
      <c r="A5512" t="s">
        <v>3450</v>
      </c>
      <c r="B5512" t="s">
        <v>31</v>
      </c>
      <c r="C5512" t="s">
        <v>9361</v>
      </c>
      <c r="D5512" t="s">
        <v>9362</v>
      </c>
      <c r="E5512" t="s">
        <v>3453</v>
      </c>
      <c r="F5512" t="s">
        <v>9390</v>
      </c>
      <c r="G5512" t="s">
        <v>3450</v>
      </c>
      <c r="H5512" t="s">
        <v>2539</v>
      </c>
      <c r="I5512" t="s">
        <v>9352</v>
      </c>
      <c r="J5512" t="s">
        <v>9353</v>
      </c>
      <c r="K5512" t="s">
        <v>3453</v>
      </c>
      <c r="L5512" t="s">
        <v>9354</v>
      </c>
      <c r="M5512" s="3">
        <v>168895</v>
      </c>
      <c r="N5512" s="3">
        <v>96396</v>
      </c>
      <c r="O5512" s="3">
        <v>2</v>
      </c>
      <c r="P5512">
        <v>0</v>
      </c>
      <c r="Q5512">
        <v>0</v>
      </c>
      <c r="R5512" s="3">
        <v>201724</v>
      </c>
      <c r="S5512" s="3">
        <v>108194</v>
      </c>
      <c r="T5512" s="3">
        <v>2</v>
      </c>
      <c r="U5512">
        <v>0</v>
      </c>
      <c r="V5512">
        <v>0</v>
      </c>
      <c r="W5512" s="3">
        <v>1777435263.0000899</v>
      </c>
      <c r="X5512" s="3">
        <v>145810522</v>
      </c>
      <c r="Y5512" s="3">
        <v>23837</v>
      </c>
      <c r="Z5512">
        <v>0</v>
      </c>
      <c r="AA5512">
        <v>0.02</v>
      </c>
    </row>
    <row r="5513" spans="1:27" hidden="1" x14ac:dyDescent="0.3">
      <c r="A5513" t="s">
        <v>3450</v>
      </c>
      <c r="B5513" t="s">
        <v>31</v>
      </c>
      <c r="C5513" t="s">
        <v>9361</v>
      </c>
      <c r="D5513" t="s">
        <v>9362</v>
      </c>
      <c r="E5513" t="s">
        <v>3453</v>
      </c>
      <c r="F5513" t="s">
        <v>9390</v>
      </c>
      <c r="G5513" t="s">
        <v>3450</v>
      </c>
      <c r="H5513" t="s">
        <v>65</v>
      </c>
      <c r="I5513" t="s">
        <v>7898</v>
      </c>
      <c r="J5513" t="s">
        <v>7899</v>
      </c>
      <c r="K5513" t="s">
        <v>3453</v>
      </c>
      <c r="L5513" t="s">
        <v>7900</v>
      </c>
      <c r="M5513" s="3">
        <v>168895</v>
      </c>
      <c r="N5513" s="3">
        <v>94325</v>
      </c>
      <c r="O5513" s="3">
        <v>76460</v>
      </c>
      <c r="P5513">
        <v>45.27</v>
      </c>
      <c r="Q5513">
        <v>81.06</v>
      </c>
      <c r="R5513" s="3">
        <v>201724</v>
      </c>
      <c r="S5513" s="3">
        <v>112848</v>
      </c>
      <c r="T5513" s="3">
        <v>92426</v>
      </c>
      <c r="U5513">
        <v>45.82</v>
      </c>
      <c r="V5513">
        <v>81.900000000000006</v>
      </c>
      <c r="W5513" s="3">
        <v>1777435263.0000899</v>
      </c>
      <c r="X5513" s="3">
        <v>708388006</v>
      </c>
      <c r="Y5513" s="3">
        <v>659082045</v>
      </c>
      <c r="Z5513">
        <v>37.08</v>
      </c>
      <c r="AA5513">
        <v>93.04</v>
      </c>
    </row>
    <row r="5514" spans="1:27" hidden="1" x14ac:dyDescent="0.3">
      <c r="A5514" t="s">
        <v>3450</v>
      </c>
      <c r="B5514" t="s">
        <v>31</v>
      </c>
      <c r="C5514" t="s">
        <v>9361</v>
      </c>
      <c r="D5514" t="s">
        <v>9362</v>
      </c>
      <c r="E5514" t="s">
        <v>3453</v>
      </c>
      <c r="F5514" t="s">
        <v>9390</v>
      </c>
      <c r="G5514" t="s">
        <v>3450</v>
      </c>
      <c r="H5514" t="s">
        <v>231</v>
      </c>
      <c r="I5514" t="s">
        <v>9355</v>
      </c>
      <c r="J5514" t="s">
        <v>9356</v>
      </c>
      <c r="K5514" t="s">
        <v>3453</v>
      </c>
      <c r="L5514" t="s">
        <v>9357</v>
      </c>
      <c r="M5514" s="3">
        <v>168895</v>
      </c>
      <c r="N5514" s="3">
        <v>89434</v>
      </c>
      <c r="O5514" s="3">
        <v>76613</v>
      </c>
      <c r="P5514">
        <v>45.36</v>
      </c>
      <c r="Q5514">
        <v>85.66</v>
      </c>
      <c r="R5514" s="3">
        <v>201724</v>
      </c>
      <c r="S5514" s="3">
        <v>108517</v>
      </c>
      <c r="T5514" s="3">
        <v>93431</v>
      </c>
      <c r="U5514">
        <v>46.32</v>
      </c>
      <c r="V5514">
        <v>86.1</v>
      </c>
      <c r="W5514" s="3">
        <v>1777435263.0000899</v>
      </c>
      <c r="X5514" s="3">
        <v>938956933</v>
      </c>
      <c r="Y5514" s="3">
        <v>897401901</v>
      </c>
      <c r="Z5514">
        <v>50.49</v>
      </c>
      <c r="AA5514">
        <v>95.57</v>
      </c>
    </row>
    <row r="5515" spans="1:27" hidden="1" x14ac:dyDescent="0.3">
      <c r="A5515" t="s">
        <v>3450</v>
      </c>
      <c r="B5515" t="s">
        <v>31</v>
      </c>
      <c r="C5515" t="s">
        <v>9361</v>
      </c>
      <c r="D5515" t="s">
        <v>9362</v>
      </c>
      <c r="E5515" t="s">
        <v>3453</v>
      </c>
      <c r="F5515" t="s">
        <v>9390</v>
      </c>
      <c r="G5515" t="s">
        <v>3450</v>
      </c>
      <c r="H5515" t="s">
        <v>235</v>
      </c>
      <c r="I5515" t="s">
        <v>9388</v>
      </c>
      <c r="J5515" t="s">
        <v>9389</v>
      </c>
      <c r="K5515" t="s">
        <v>3453</v>
      </c>
      <c r="L5515" t="s">
        <v>9387</v>
      </c>
      <c r="M5515" s="3">
        <v>168895</v>
      </c>
      <c r="N5515" s="3">
        <v>100596</v>
      </c>
      <c r="O5515" s="3">
        <v>15811</v>
      </c>
      <c r="P5515">
        <v>9.36</v>
      </c>
      <c r="Q5515">
        <v>15.72</v>
      </c>
      <c r="R5515" s="3">
        <v>201724</v>
      </c>
      <c r="S5515" s="3">
        <v>106632</v>
      </c>
      <c r="T5515" s="3">
        <v>15854</v>
      </c>
      <c r="U5515">
        <v>7.86</v>
      </c>
      <c r="V5515">
        <v>14.87</v>
      </c>
      <c r="W5515" s="3">
        <v>1777435263.0000899</v>
      </c>
      <c r="X5515" s="3">
        <v>446331370</v>
      </c>
      <c r="Y5515" s="3">
        <v>220673883</v>
      </c>
      <c r="Z5515">
        <v>12.42</v>
      </c>
      <c r="AA5515">
        <v>49.44</v>
      </c>
    </row>
    <row r="5516" spans="1:27" hidden="1" x14ac:dyDescent="0.3">
      <c r="A5516" t="s">
        <v>3450</v>
      </c>
      <c r="B5516" t="s">
        <v>31</v>
      </c>
      <c r="C5516" t="s">
        <v>9361</v>
      </c>
      <c r="D5516" t="s">
        <v>9362</v>
      </c>
      <c r="E5516" t="s">
        <v>3453</v>
      </c>
      <c r="F5516" t="s">
        <v>9390</v>
      </c>
      <c r="G5516" t="s">
        <v>3450</v>
      </c>
      <c r="H5516" t="s">
        <v>73</v>
      </c>
      <c r="I5516" t="s">
        <v>7901</v>
      </c>
      <c r="J5516" t="s">
        <v>7902</v>
      </c>
      <c r="K5516" t="s">
        <v>3453</v>
      </c>
      <c r="L5516" t="s">
        <v>7903</v>
      </c>
      <c r="M5516" s="3">
        <v>168895</v>
      </c>
      <c r="N5516" s="3">
        <v>108775</v>
      </c>
      <c r="O5516" s="3">
        <v>1</v>
      </c>
      <c r="P5516">
        <v>0</v>
      </c>
      <c r="Q5516">
        <v>0</v>
      </c>
      <c r="R5516" s="3">
        <v>201724</v>
      </c>
      <c r="S5516" s="3">
        <v>116595</v>
      </c>
      <c r="T5516" s="3">
        <v>2</v>
      </c>
      <c r="U5516">
        <v>0</v>
      </c>
      <c r="V5516">
        <v>0</v>
      </c>
      <c r="W5516" s="3">
        <v>1777435263.0000899</v>
      </c>
      <c r="X5516" s="3">
        <v>2110760143</v>
      </c>
      <c r="Y5516" s="3">
        <v>150571</v>
      </c>
      <c r="Z5516">
        <v>0.01</v>
      </c>
      <c r="AA5516">
        <v>0.01</v>
      </c>
    </row>
    <row r="5517" spans="1:27" hidden="1" x14ac:dyDescent="0.3">
      <c r="A5517" t="s">
        <v>3450</v>
      </c>
      <c r="B5517" t="s">
        <v>31</v>
      </c>
      <c r="C5517" t="s">
        <v>9361</v>
      </c>
      <c r="D5517" t="s">
        <v>9362</v>
      </c>
      <c r="E5517" t="s">
        <v>3453</v>
      </c>
      <c r="F5517" t="s">
        <v>9390</v>
      </c>
      <c r="G5517" t="s">
        <v>3450</v>
      </c>
      <c r="H5517" t="s">
        <v>272</v>
      </c>
      <c r="I5517" t="s">
        <v>9378</v>
      </c>
      <c r="J5517" t="s">
        <v>9379</v>
      </c>
      <c r="K5517" t="s">
        <v>3453</v>
      </c>
      <c r="L5517" t="s">
        <v>9380</v>
      </c>
      <c r="M5517" s="3">
        <v>168895</v>
      </c>
      <c r="N5517" s="3">
        <v>132892</v>
      </c>
      <c r="O5517" s="3">
        <v>8</v>
      </c>
      <c r="P5517">
        <v>0</v>
      </c>
      <c r="Q5517">
        <v>0.01</v>
      </c>
      <c r="R5517" s="3">
        <v>201724</v>
      </c>
      <c r="S5517" s="3">
        <v>132502</v>
      </c>
      <c r="T5517" s="3">
        <v>8</v>
      </c>
      <c r="U5517">
        <v>0</v>
      </c>
      <c r="V5517">
        <v>0.01</v>
      </c>
      <c r="W5517" s="3">
        <v>1777435263.0000899</v>
      </c>
      <c r="X5517" s="3">
        <v>4808956567</v>
      </c>
      <c r="Y5517" s="3">
        <v>95709</v>
      </c>
      <c r="Z5517">
        <v>0.01</v>
      </c>
      <c r="AA5517">
        <v>0</v>
      </c>
    </row>
    <row r="5518" spans="1:27" hidden="1" x14ac:dyDescent="0.3">
      <c r="A5518" t="s">
        <v>3450</v>
      </c>
      <c r="B5518" t="s">
        <v>253</v>
      </c>
      <c r="C5518" t="s">
        <v>9391</v>
      </c>
      <c r="D5518" t="s">
        <v>9392</v>
      </c>
      <c r="E5518" t="s">
        <v>3453</v>
      </c>
      <c r="F5518" t="s">
        <v>9393</v>
      </c>
      <c r="G5518" t="s">
        <v>3661</v>
      </c>
      <c r="H5518" t="s">
        <v>390</v>
      </c>
      <c r="I5518" t="s">
        <v>7862</v>
      </c>
      <c r="J5518" t="s">
        <v>7863</v>
      </c>
      <c r="K5518" t="s">
        <v>3664</v>
      </c>
      <c r="L5518" t="s">
        <v>7864</v>
      </c>
      <c r="M5518" s="3">
        <v>154951</v>
      </c>
      <c r="N5518" s="3">
        <v>138300</v>
      </c>
      <c r="O5518" s="3">
        <v>0</v>
      </c>
      <c r="P5518">
        <v>0</v>
      </c>
      <c r="Q5518">
        <v>0</v>
      </c>
      <c r="R5518" s="3">
        <v>153465</v>
      </c>
      <c r="S5518" s="3">
        <v>134839</v>
      </c>
      <c r="T5518" s="3">
        <v>0</v>
      </c>
      <c r="U5518">
        <v>0</v>
      </c>
      <c r="V5518">
        <v>0</v>
      </c>
      <c r="W5518" s="3">
        <v>5484451753.99998</v>
      </c>
      <c r="X5518" s="3">
        <v>2558950286.0000501</v>
      </c>
      <c r="Y5518" s="3">
        <v>4240</v>
      </c>
      <c r="Z5518">
        <v>0</v>
      </c>
      <c r="AA5518">
        <v>0</v>
      </c>
    </row>
    <row r="5519" spans="1:27" hidden="1" x14ac:dyDescent="0.3">
      <c r="A5519" t="s">
        <v>3450</v>
      </c>
      <c r="B5519" t="s">
        <v>253</v>
      </c>
      <c r="C5519" t="s">
        <v>9391</v>
      </c>
      <c r="D5519" t="s">
        <v>9392</v>
      </c>
      <c r="E5519" t="s">
        <v>3453</v>
      </c>
      <c r="F5519" t="s">
        <v>9393</v>
      </c>
      <c r="G5519" t="s">
        <v>3450</v>
      </c>
      <c r="H5519" t="s">
        <v>231</v>
      </c>
      <c r="I5519" t="s">
        <v>9355</v>
      </c>
      <c r="J5519" t="s">
        <v>9356</v>
      </c>
      <c r="K5519" t="s">
        <v>3453</v>
      </c>
      <c r="L5519" t="s">
        <v>9357</v>
      </c>
      <c r="M5519" s="3">
        <v>154951</v>
      </c>
      <c r="N5519" s="3">
        <v>89434</v>
      </c>
      <c r="O5519" s="3">
        <v>1</v>
      </c>
      <c r="P5519">
        <v>0</v>
      </c>
      <c r="Q5519">
        <v>0</v>
      </c>
      <c r="R5519" s="3">
        <v>153465</v>
      </c>
      <c r="S5519" s="3">
        <v>108517</v>
      </c>
      <c r="T5519" s="3">
        <v>3</v>
      </c>
      <c r="U5519">
        <v>0</v>
      </c>
      <c r="V5519">
        <v>0</v>
      </c>
      <c r="W5519" s="3">
        <v>5484451753.99998</v>
      </c>
      <c r="X5519" s="3">
        <v>938956933</v>
      </c>
      <c r="Y5519" s="3">
        <v>509172</v>
      </c>
      <c r="Z5519">
        <v>0.01</v>
      </c>
      <c r="AA5519">
        <v>0.05</v>
      </c>
    </row>
    <row r="5520" spans="1:27" hidden="1" x14ac:dyDescent="0.3">
      <c r="A5520" t="s">
        <v>3450</v>
      </c>
      <c r="B5520" t="s">
        <v>253</v>
      </c>
      <c r="C5520" t="s">
        <v>9391</v>
      </c>
      <c r="D5520" t="s">
        <v>9392</v>
      </c>
      <c r="E5520" t="s">
        <v>3453</v>
      </c>
      <c r="F5520" t="s">
        <v>9393</v>
      </c>
      <c r="G5520" t="s">
        <v>3450</v>
      </c>
      <c r="H5520" t="s">
        <v>235</v>
      </c>
      <c r="I5520" t="s">
        <v>9388</v>
      </c>
      <c r="J5520" t="s">
        <v>9389</v>
      </c>
      <c r="K5520" t="s">
        <v>3453</v>
      </c>
      <c r="L5520" t="s">
        <v>9387</v>
      </c>
      <c r="M5520" s="3">
        <v>154951</v>
      </c>
      <c r="N5520" s="3">
        <v>100596</v>
      </c>
      <c r="O5520" s="3">
        <v>0</v>
      </c>
      <c r="P5520">
        <v>0</v>
      </c>
      <c r="Q5520">
        <v>0</v>
      </c>
      <c r="R5520" s="3">
        <v>153465</v>
      </c>
      <c r="S5520" s="3">
        <v>106632</v>
      </c>
      <c r="T5520" s="3">
        <v>0</v>
      </c>
      <c r="U5520">
        <v>0</v>
      </c>
      <c r="V5520">
        <v>0</v>
      </c>
      <c r="W5520" s="3">
        <v>5484451753.99998</v>
      </c>
      <c r="X5520" s="3">
        <v>446331370</v>
      </c>
      <c r="Y5520" s="3">
        <v>207</v>
      </c>
      <c r="Z5520">
        <v>0</v>
      </c>
      <c r="AA5520">
        <v>0</v>
      </c>
    </row>
    <row r="5521" spans="1:27" hidden="1" x14ac:dyDescent="0.3">
      <c r="A5521" t="s">
        <v>3450</v>
      </c>
      <c r="B5521" t="s">
        <v>253</v>
      </c>
      <c r="C5521" t="s">
        <v>9391</v>
      </c>
      <c r="D5521" t="s">
        <v>9392</v>
      </c>
      <c r="E5521" t="s">
        <v>3453</v>
      </c>
      <c r="F5521" t="s">
        <v>9393</v>
      </c>
      <c r="G5521" t="s">
        <v>3450</v>
      </c>
      <c r="H5521" t="s">
        <v>73</v>
      </c>
      <c r="I5521" t="s">
        <v>7901</v>
      </c>
      <c r="J5521" t="s">
        <v>7902</v>
      </c>
      <c r="K5521" t="s">
        <v>3453</v>
      </c>
      <c r="L5521" t="s">
        <v>7903</v>
      </c>
      <c r="M5521" s="3">
        <v>154951</v>
      </c>
      <c r="N5521" s="3">
        <v>108775</v>
      </c>
      <c r="O5521" s="3">
        <v>55342</v>
      </c>
      <c r="P5521">
        <v>35.72</v>
      </c>
      <c r="Q5521">
        <v>50.88</v>
      </c>
      <c r="R5521" s="3">
        <v>153465</v>
      </c>
      <c r="S5521" s="3">
        <v>116595</v>
      </c>
      <c r="T5521" s="3">
        <v>56213</v>
      </c>
      <c r="U5521">
        <v>36.630000000000003</v>
      </c>
      <c r="V5521">
        <v>48.21</v>
      </c>
      <c r="W5521" s="3">
        <v>5484451753.99998</v>
      </c>
      <c r="X5521" s="3">
        <v>2110760143</v>
      </c>
      <c r="Y5521" s="3">
        <v>1017492277</v>
      </c>
      <c r="Z5521">
        <v>18.55</v>
      </c>
      <c r="AA5521">
        <v>48.21</v>
      </c>
    </row>
    <row r="5522" spans="1:27" hidden="1" x14ac:dyDescent="0.3">
      <c r="A5522" t="s">
        <v>3450</v>
      </c>
      <c r="B5522" t="s">
        <v>253</v>
      </c>
      <c r="C5522" t="s">
        <v>9391</v>
      </c>
      <c r="D5522" t="s">
        <v>9392</v>
      </c>
      <c r="E5522" t="s">
        <v>3453</v>
      </c>
      <c r="F5522" t="s">
        <v>9393</v>
      </c>
      <c r="G5522" t="s">
        <v>3450</v>
      </c>
      <c r="H5522" t="s">
        <v>699</v>
      </c>
      <c r="I5522" t="s">
        <v>9394</v>
      </c>
      <c r="J5522" t="s">
        <v>9395</v>
      </c>
      <c r="K5522" t="s">
        <v>3453</v>
      </c>
      <c r="L5522" t="s">
        <v>9396</v>
      </c>
      <c r="M5522" s="3">
        <v>154951</v>
      </c>
      <c r="N5522" s="3">
        <v>99118</v>
      </c>
      <c r="O5522" s="3">
        <v>0</v>
      </c>
      <c r="P5522">
        <v>0</v>
      </c>
      <c r="Q5522">
        <v>0</v>
      </c>
      <c r="R5522" s="3">
        <v>153465</v>
      </c>
      <c r="S5522" s="3">
        <v>108190</v>
      </c>
      <c r="T5522" s="3">
        <v>0</v>
      </c>
      <c r="U5522">
        <v>0</v>
      </c>
      <c r="V5522">
        <v>0</v>
      </c>
      <c r="W5522" s="3">
        <v>5484451753.99998</v>
      </c>
      <c r="X5522" s="3">
        <v>459552971</v>
      </c>
      <c r="Y5522" s="3">
        <v>3369</v>
      </c>
      <c r="Z5522">
        <v>0</v>
      </c>
      <c r="AA5522">
        <v>0</v>
      </c>
    </row>
    <row r="5523" spans="1:27" hidden="1" x14ac:dyDescent="0.3">
      <c r="A5523" t="s">
        <v>3450</v>
      </c>
      <c r="B5523" t="s">
        <v>253</v>
      </c>
      <c r="C5523" t="s">
        <v>9391</v>
      </c>
      <c r="D5523" t="s">
        <v>9392</v>
      </c>
      <c r="E5523" t="s">
        <v>3453</v>
      </c>
      <c r="F5523" t="s">
        <v>9393</v>
      </c>
      <c r="G5523" t="s">
        <v>3450</v>
      </c>
      <c r="H5523" t="s">
        <v>268</v>
      </c>
      <c r="I5523" t="s">
        <v>7947</v>
      </c>
      <c r="J5523" t="s">
        <v>7948</v>
      </c>
      <c r="K5523" t="s">
        <v>3453</v>
      </c>
      <c r="L5523" t="s">
        <v>7949</v>
      </c>
      <c r="M5523" s="3">
        <v>154951</v>
      </c>
      <c r="N5523" s="3">
        <v>133758</v>
      </c>
      <c r="O5523" s="3">
        <v>33140</v>
      </c>
      <c r="P5523">
        <v>21.39</v>
      </c>
      <c r="Q5523">
        <v>24.78</v>
      </c>
      <c r="R5523" s="3">
        <v>153465</v>
      </c>
      <c r="S5523" s="3">
        <v>149258</v>
      </c>
      <c r="T5523" s="3">
        <v>32294</v>
      </c>
      <c r="U5523">
        <v>21.04</v>
      </c>
      <c r="V5523">
        <v>21.64</v>
      </c>
      <c r="W5523" s="3">
        <v>5484451753.99998</v>
      </c>
      <c r="X5523" s="3">
        <v>4703507396</v>
      </c>
      <c r="Y5523" s="3">
        <v>1503905790</v>
      </c>
      <c r="Z5523">
        <v>27.42</v>
      </c>
      <c r="AA5523">
        <v>31.97</v>
      </c>
    </row>
    <row r="5524" spans="1:27" hidden="1" x14ac:dyDescent="0.3">
      <c r="A5524" t="s">
        <v>3450</v>
      </c>
      <c r="B5524" t="s">
        <v>253</v>
      </c>
      <c r="C5524" t="s">
        <v>9391</v>
      </c>
      <c r="D5524" t="s">
        <v>9392</v>
      </c>
      <c r="E5524" t="s">
        <v>3453</v>
      </c>
      <c r="F5524" t="s">
        <v>9393</v>
      </c>
      <c r="G5524" t="s">
        <v>3450</v>
      </c>
      <c r="H5524" t="s">
        <v>272</v>
      </c>
      <c r="I5524" t="s">
        <v>9378</v>
      </c>
      <c r="J5524" t="s">
        <v>9379</v>
      </c>
      <c r="K5524" t="s">
        <v>3453</v>
      </c>
      <c r="L5524" t="s">
        <v>9380</v>
      </c>
      <c r="M5524" s="3">
        <v>154951</v>
      </c>
      <c r="N5524" s="3">
        <v>132892</v>
      </c>
      <c r="O5524" s="3">
        <v>66468</v>
      </c>
      <c r="P5524">
        <v>42.9</v>
      </c>
      <c r="Q5524">
        <v>50.02</v>
      </c>
      <c r="R5524" s="3">
        <v>153465</v>
      </c>
      <c r="S5524" s="3">
        <v>132502</v>
      </c>
      <c r="T5524" s="3">
        <v>64955</v>
      </c>
      <c r="U5524">
        <v>42.33</v>
      </c>
      <c r="V5524">
        <v>49.02</v>
      </c>
      <c r="W5524" s="3">
        <v>5484451753.99998</v>
      </c>
      <c r="X5524" s="3">
        <v>4808956567</v>
      </c>
      <c r="Y5524" s="3">
        <v>2962536699</v>
      </c>
      <c r="Z5524">
        <v>54.02</v>
      </c>
      <c r="AA5524">
        <v>61.6</v>
      </c>
    </row>
    <row r="5525" spans="1:27" hidden="1" x14ac:dyDescent="0.3">
      <c r="A5525" t="s">
        <v>3450</v>
      </c>
      <c r="B5525" t="s">
        <v>73</v>
      </c>
      <c r="C5525" t="s">
        <v>7901</v>
      </c>
      <c r="D5525" t="s">
        <v>7902</v>
      </c>
      <c r="E5525" t="s">
        <v>3453</v>
      </c>
      <c r="F5525" t="s">
        <v>9397</v>
      </c>
      <c r="G5525" t="s">
        <v>3661</v>
      </c>
      <c r="H5525" t="s">
        <v>3670</v>
      </c>
      <c r="I5525" t="s">
        <v>7907</v>
      </c>
      <c r="J5525" t="s">
        <v>7908</v>
      </c>
      <c r="K5525" t="s">
        <v>3664</v>
      </c>
      <c r="L5525" t="s">
        <v>7909</v>
      </c>
      <c r="M5525" s="3">
        <v>107135</v>
      </c>
      <c r="N5525" s="3">
        <v>101959</v>
      </c>
      <c r="O5525" s="3">
        <v>11</v>
      </c>
      <c r="P5525">
        <v>0.01</v>
      </c>
      <c r="Q5525">
        <v>0.01</v>
      </c>
      <c r="R5525" s="3">
        <v>136518</v>
      </c>
      <c r="S5525" s="3">
        <v>107816</v>
      </c>
      <c r="T5525" s="3">
        <v>25</v>
      </c>
      <c r="U5525">
        <v>0.02</v>
      </c>
      <c r="V5525">
        <v>0.02</v>
      </c>
      <c r="W5525" s="3">
        <v>1387684126.00001</v>
      </c>
      <c r="X5525" s="3">
        <v>706629513.99998498</v>
      </c>
      <c r="Y5525" s="3">
        <v>41749</v>
      </c>
      <c r="Z5525">
        <v>0</v>
      </c>
      <c r="AA5525">
        <v>0.01</v>
      </c>
    </row>
    <row r="5526" spans="1:27" hidden="1" x14ac:dyDescent="0.3">
      <c r="A5526" t="s">
        <v>3450</v>
      </c>
      <c r="B5526" t="s">
        <v>73</v>
      </c>
      <c r="C5526" t="s">
        <v>7901</v>
      </c>
      <c r="D5526" t="s">
        <v>7902</v>
      </c>
      <c r="E5526" t="s">
        <v>3453</v>
      </c>
      <c r="F5526" t="s">
        <v>9397</v>
      </c>
      <c r="G5526" t="s">
        <v>3661</v>
      </c>
      <c r="H5526" t="s">
        <v>4219</v>
      </c>
      <c r="I5526" t="s">
        <v>7934</v>
      </c>
      <c r="J5526" t="s">
        <v>7935</v>
      </c>
      <c r="K5526" t="s">
        <v>3664</v>
      </c>
      <c r="L5526" t="s">
        <v>7936</v>
      </c>
      <c r="M5526" s="3">
        <v>107135</v>
      </c>
      <c r="N5526" s="3">
        <v>104409</v>
      </c>
      <c r="O5526" s="3">
        <v>0</v>
      </c>
      <c r="P5526">
        <v>0</v>
      </c>
      <c r="Q5526">
        <v>0</v>
      </c>
      <c r="R5526" s="3">
        <v>136518</v>
      </c>
      <c r="S5526" s="3">
        <v>144605</v>
      </c>
      <c r="T5526" s="3">
        <v>76</v>
      </c>
      <c r="U5526">
        <v>0.06</v>
      </c>
      <c r="V5526">
        <v>0.05</v>
      </c>
      <c r="W5526" s="3">
        <v>1387684126.00001</v>
      </c>
      <c r="X5526" s="3">
        <v>224134180</v>
      </c>
      <c r="Y5526" s="3">
        <v>197</v>
      </c>
      <c r="Z5526">
        <v>0</v>
      </c>
      <c r="AA5526">
        <v>0</v>
      </c>
    </row>
    <row r="5527" spans="1:27" hidden="1" x14ac:dyDescent="0.3">
      <c r="A5527" t="s">
        <v>3450</v>
      </c>
      <c r="B5527" t="s">
        <v>73</v>
      </c>
      <c r="C5527" t="s">
        <v>7901</v>
      </c>
      <c r="D5527" t="s">
        <v>7902</v>
      </c>
      <c r="E5527" t="s">
        <v>3453</v>
      </c>
      <c r="F5527" t="s">
        <v>9397</v>
      </c>
      <c r="G5527" t="s">
        <v>3450</v>
      </c>
      <c r="H5527" t="s">
        <v>73</v>
      </c>
      <c r="I5527" t="s">
        <v>7901</v>
      </c>
      <c r="J5527" t="s">
        <v>7902</v>
      </c>
      <c r="K5527" t="s">
        <v>3453</v>
      </c>
      <c r="L5527" t="s">
        <v>7903</v>
      </c>
      <c r="M5527" s="3">
        <v>107135</v>
      </c>
      <c r="N5527" s="3">
        <v>108775</v>
      </c>
      <c r="O5527" s="3">
        <v>53431</v>
      </c>
      <c r="P5527">
        <v>49.87</v>
      </c>
      <c r="Q5527">
        <v>49.12</v>
      </c>
      <c r="R5527" s="3">
        <v>136518</v>
      </c>
      <c r="S5527" s="3">
        <v>116595</v>
      </c>
      <c r="T5527" s="3">
        <v>60376</v>
      </c>
      <c r="U5527">
        <v>44.23</v>
      </c>
      <c r="V5527">
        <v>51.78</v>
      </c>
      <c r="W5527" s="3">
        <v>1387684126.00001</v>
      </c>
      <c r="X5527" s="3">
        <v>2110760143</v>
      </c>
      <c r="Y5527" s="3">
        <v>1093077864</v>
      </c>
      <c r="Z5527">
        <v>78.77</v>
      </c>
      <c r="AA5527">
        <v>51.79</v>
      </c>
    </row>
    <row r="5528" spans="1:27" hidden="1" x14ac:dyDescent="0.3">
      <c r="A5528" t="s">
        <v>3450</v>
      </c>
      <c r="B5528" t="s">
        <v>73</v>
      </c>
      <c r="C5528" t="s">
        <v>7901</v>
      </c>
      <c r="D5528" t="s">
        <v>7902</v>
      </c>
      <c r="E5528" t="s">
        <v>3453</v>
      </c>
      <c r="F5528" t="s">
        <v>9397</v>
      </c>
      <c r="G5528" t="s">
        <v>3450</v>
      </c>
      <c r="H5528" t="s">
        <v>77</v>
      </c>
      <c r="I5528" t="s">
        <v>9398</v>
      </c>
      <c r="J5528" t="s">
        <v>9399</v>
      </c>
      <c r="K5528" t="s">
        <v>3453</v>
      </c>
      <c r="L5528" t="s">
        <v>9400</v>
      </c>
      <c r="M5528" s="3">
        <v>107135</v>
      </c>
      <c r="N5528" s="3">
        <v>73513</v>
      </c>
      <c r="O5528" s="3">
        <v>37995</v>
      </c>
      <c r="P5528">
        <v>35.46</v>
      </c>
      <c r="Q5528">
        <v>51.68</v>
      </c>
      <c r="R5528" s="3">
        <v>136518</v>
      </c>
      <c r="S5528" s="3">
        <v>113521</v>
      </c>
      <c r="T5528" s="3">
        <v>60137</v>
      </c>
      <c r="U5528">
        <v>44.05</v>
      </c>
      <c r="V5528">
        <v>52.97</v>
      </c>
      <c r="W5528" s="3">
        <v>1387684126.00001</v>
      </c>
      <c r="X5528" s="3">
        <v>211326416</v>
      </c>
      <c r="Y5528" s="3">
        <v>96027262</v>
      </c>
      <c r="Z5528">
        <v>6.92</v>
      </c>
      <c r="AA5528">
        <v>45.44</v>
      </c>
    </row>
    <row r="5529" spans="1:27" hidden="1" x14ac:dyDescent="0.3">
      <c r="A5529" t="s">
        <v>3450</v>
      </c>
      <c r="B5529" t="s">
        <v>73</v>
      </c>
      <c r="C5529" t="s">
        <v>7901</v>
      </c>
      <c r="D5529" t="s">
        <v>7902</v>
      </c>
      <c r="E5529" t="s">
        <v>3453</v>
      </c>
      <c r="F5529" t="s">
        <v>9397</v>
      </c>
      <c r="G5529" t="s">
        <v>3450</v>
      </c>
      <c r="H5529" t="s">
        <v>699</v>
      </c>
      <c r="I5529" t="s">
        <v>9394</v>
      </c>
      <c r="J5529" t="s">
        <v>9395</v>
      </c>
      <c r="K5529" t="s">
        <v>3453</v>
      </c>
      <c r="L5529" t="s">
        <v>9396</v>
      </c>
      <c r="M5529" s="3">
        <v>107135</v>
      </c>
      <c r="N5529" s="3">
        <v>99118</v>
      </c>
      <c r="O5529" s="3">
        <v>15698</v>
      </c>
      <c r="P5529">
        <v>14.65</v>
      </c>
      <c r="Q5529">
        <v>15.84</v>
      </c>
      <c r="R5529" s="3">
        <v>136518</v>
      </c>
      <c r="S5529" s="3">
        <v>108190</v>
      </c>
      <c r="T5529" s="3">
        <v>15905</v>
      </c>
      <c r="U5529">
        <v>11.65</v>
      </c>
      <c r="V5529">
        <v>14.7</v>
      </c>
      <c r="W5529" s="3">
        <v>1387684126.00001</v>
      </c>
      <c r="X5529" s="3">
        <v>459552971</v>
      </c>
      <c r="Y5529" s="3">
        <v>198537054</v>
      </c>
      <c r="Z5529">
        <v>14.31</v>
      </c>
      <c r="AA5529">
        <v>43.2</v>
      </c>
    </row>
    <row r="5530" spans="1:27" hidden="1" x14ac:dyDescent="0.3">
      <c r="A5530" t="s">
        <v>3450</v>
      </c>
      <c r="B5530" t="s">
        <v>69</v>
      </c>
      <c r="C5530" t="s">
        <v>9401</v>
      </c>
      <c r="D5530" t="s">
        <v>9402</v>
      </c>
      <c r="E5530" t="s">
        <v>3453</v>
      </c>
      <c r="F5530" t="s">
        <v>9403</v>
      </c>
      <c r="G5530" t="s">
        <v>3450</v>
      </c>
      <c r="H5530" t="s">
        <v>77</v>
      </c>
      <c r="I5530" t="s">
        <v>9398</v>
      </c>
      <c r="J5530" t="s">
        <v>9399</v>
      </c>
      <c r="K5530" t="s">
        <v>3453</v>
      </c>
      <c r="L5530" t="s">
        <v>9400</v>
      </c>
      <c r="M5530" s="3">
        <v>118938</v>
      </c>
      <c r="N5530" s="3">
        <v>73513</v>
      </c>
      <c r="O5530" s="3">
        <v>35518</v>
      </c>
      <c r="P5530">
        <v>29.86</v>
      </c>
      <c r="Q5530">
        <v>48.32</v>
      </c>
      <c r="R5530" s="3">
        <v>145669</v>
      </c>
      <c r="S5530" s="3">
        <v>113521</v>
      </c>
      <c r="T5530" s="3">
        <v>53384</v>
      </c>
      <c r="U5530">
        <v>36.65</v>
      </c>
      <c r="V5530">
        <v>47.03</v>
      </c>
      <c r="W5530" s="3">
        <v>376311701.99999797</v>
      </c>
      <c r="X5530" s="3">
        <v>211326416</v>
      </c>
      <c r="Y5530" s="3">
        <v>115299154</v>
      </c>
      <c r="Z5530">
        <v>30.64</v>
      </c>
      <c r="AA5530">
        <v>54.56</v>
      </c>
    </row>
    <row r="5531" spans="1:27" hidden="1" x14ac:dyDescent="0.3">
      <c r="A5531" t="s">
        <v>3450</v>
      </c>
      <c r="B5531" t="s">
        <v>69</v>
      </c>
      <c r="C5531" t="s">
        <v>9401</v>
      </c>
      <c r="D5531" t="s">
        <v>9402</v>
      </c>
      <c r="E5531" t="s">
        <v>3453</v>
      </c>
      <c r="F5531" t="s">
        <v>9403</v>
      </c>
      <c r="G5531" t="s">
        <v>3450</v>
      </c>
      <c r="H5531" t="s">
        <v>699</v>
      </c>
      <c r="I5531" t="s">
        <v>9394</v>
      </c>
      <c r="J5531" t="s">
        <v>9395</v>
      </c>
      <c r="K5531" t="s">
        <v>3453</v>
      </c>
      <c r="L5531" t="s">
        <v>9396</v>
      </c>
      <c r="M5531" s="3">
        <v>118938</v>
      </c>
      <c r="N5531" s="3">
        <v>99118</v>
      </c>
      <c r="O5531" s="3">
        <v>83420</v>
      </c>
      <c r="P5531">
        <v>70.14</v>
      </c>
      <c r="Q5531">
        <v>84.16</v>
      </c>
      <c r="R5531" s="3">
        <v>145669</v>
      </c>
      <c r="S5531" s="3">
        <v>108190</v>
      </c>
      <c r="T5531" s="3">
        <v>92285</v>
      </c>
      <c r="U5531">
        <v>63.35</v>
      </c>
      <c r="V5531">
        <v>85.3</v>
      </c>
      <c r="W5531" s="3">
        <v>376311701.99999797</v>
      </c>
      <c r="X5531" s="3">
        <v>459552971</v>
      </c>
      <c r="Y5531" s="3">
        <v>261012548</v>
      </c>
      <c r="Z5531">
        <v>69.36</v>
      </c>
      <c r="AA5531">
        <v>56.8</v>
      </c>
    </row>
    <row r="5532" spans="1:27" hidden="1" x14ac:dyDescent="0.3">
      <c r="A5532" t="s">
        <v>3450</v>
      </c>
      <c r="B5532" t="s">
        <v>69</v>
      </c>
      <c r="C5532" t="s">
        <v>9401</v>
      </c>
      <c r="D5532" t="s">
        <v>9402</v>
      </c>
      <c r="E5532" t="s">
        <v>3453</v>
      </c>
      <c r="F5532" t="s">
        <v>9403</v>
      </c>
      <c r="G5532" t="s">
        <v>3450</v>
      </c>
      <c r="H5532" t="s">
        <v>268</v>
      </c>
      <c r="I5532" t="s">
        <v>7947</v>
      </c>
      <c r="J5532" t="s">
        <v>7948</v>
      </c>
      <c r="K5532" t="s">
        <v>3453</v>
      </c>
      <c r="L5532" t="s">
        <v>7949</v>
      </c>
      <c r="M5532" s="3">
        <v>118938</v>
      </c>
      <c r="N5532" s="3">
        <v>133758</v>
      </c>
      <c r="O5532" s="3">
        <v>0</v>
      </c>
      <c r="P5532">
        <v>0</v>
      </c>
      <c r="Q5532">
        <v>0</v>
      </c>
      <c r="R5532" s="3">
        <v>145669</v>
      </c>
      <c r="S5532" s="3">
        <v>149258</v>
      </c>
      <c r="T5532" s="3">
        <v>0</v>
      </c>
      <c r="U5532">
        <v>0</v>
      </c>
      <c r="V5532">
        <v>0</v>
      </c>
      <c r="W5532" s="3">
        <v>376311701.99999797</v>
      </c>
      <c r="X5532" s="3">
        <v>4703507396</v>
      </c>
      <c r="Y5532" s="3">
        <v>0</v>
      </c>
      <c r="Z5532">
        <v>0</v>
      </c>
      <c r="AA5532">
        <v>0</v>
      </c>
    </row>
    <row r="5533" spans="1:27" hidden="1" x14ac:dyDescent="0.3">
      <c r="A5533" t="s">
        <v>3450</v>
      </c>
      <c r="B5533" t="s">
        <v>77</v>
      </c>
      <c r="C5533" t="s">
        <v>9398</v>
      </c>
      <c r="D5533" t="s">
        <v>9399</v>
      </c>
      <c r="E5533" t="s">
        <v>3453</v>
      </c>
      <c r="F5533" t="s">
        <v>9404</v>
      </c>
      <c r="G5533" t="s">
        <v>3450</v>
      </c>
      <c r="H5533" t="s">
        <v>290</v>
      </c>
      <c r="I5533" t="s">
        <v>9381</v>
      </c>
      <c r="J5533" t="s">
        <v>9382</v>
      </c>
      <c r="K5533" t="s">
        <v>3453</v>
      </c>
      <c r="L5533" t="s">
        <v>9383</v>
      </c>
      <c r="M5533" s="3">
        <v>162725</v>
      </c>
      <c r="N5533" s="3">
        <v>126746</v>
      </c>
      <c r="O5533" s="3">
        <v>19875</v>
      </c>
      <c r="P5533">
        <v>12.21</v>
      </c>
      <c r="Q5533">
        <v>15.68</v>
      </c>
      <c r="R5533" s="3">
        <v>185689</v>
      </c>
      <c r="S5533" s="3">
        <v>123396</v>
      </c>
      <c r="T5533" s="3">
        <v>18846</v>
      </c>
      <c r="U5533">
        <v>10.15</v>
      </c>
      <c r="V5533">
        <v>15.27</v>
      </c>
      <c r="W5533" s="3">
        <v>2592084233.99999</v>
      </c>
      <c r="X5533" s="3">
        <v>4578826063.9997997</v>
      </c>
      <c r="Y5533" s="3">
        <v>1172679205</v>
      </c>
      <c r="Z5533">
        <v>45.24</v>
      </c>
      <c r="AA5533">
        <v>25.61</v>
      </c>
    </row>
    <row r="5534" spans="1:27" hidden="1" x14ac:dyDescent="0.3">
      <c r="A5534" t="s">
        <v>3450</v>
      </c>
      <c r="B5534" t="s">
        <v>77</v>
      </c>
      <c r="C5534" t="s">
        <v>9398</v>
      </c>
      <c r="D5534" t="s">
        <v>9399</v>
      </c>
      <c r="E5534" t="s">
        <v>3453</v>
      </c>
      <c r="F5534" t="s">
        <v>9404</v>
      </c>
      <c r="G5534" t="s">
        <v>3450</v>
      </c>
      <c r="H5534" t="s">
        <v>121</v>
      </c>
      <c r="I5534" t="s">
        <v>9405</v>
      </c>
      <c r="J5534" t="s">
        <v>9406</v>
      </c>
      <c r="K5534" t="s">
        <v>3453</v>
      </c>
      <c r="L5534" t="s">
        <v>9407</v>
      </c>
      <c r="M5534" s="3">
        <v>162725</v>
      </c>
      <c r="N5534" s="3">
        <v>135722</v>
      </c>
      <c r="O5534" s="3">
        <v>57711</v>
      </c>
      <c r="P5534">
        <v>35.47</v>
      </c>
      <c r="Q5534">
        <v>42.52</v>
      </c>
      <c r="R5534" s="3">
        <v>185689</v>
      </c>
      <c r="S5534" s="3">
        <v>156341</v>
      </c>
      <c r="T5534" s="3">
        <v>72603</v>
      </c>
      <c r="U5534">
        <v>39.1</v>
      </c>
      <c r="V5534">
        <v>46.44</v>
      </c>
      <c r="W5534" s="3">
        <v>2592084233.99999</v>
      </c>
      <c r="X5534" s="3">
        <v>548090869</v>
      </c>
      <c r="Y5534" s="3">
        <v>340338917</v>
      </c>
      <c r="Z5534">
        <v>13.13</v>
      </c>
      <c r="AA5534">
        <v>62.1</v>
      </c>
    </row>
    <row r="5535" spans="1:27" hidden="1" x14ac:dyDescent="0.3">
      <c r="A5535" t="s">
        <v>3450</v>
      </c>
      <c r="B5535" t="s">
        <v>77</v>
      </c>
      <c r="C5535" t="s">
        <v>9398</v>
      </c>
      <c r="D5535" t="s">
        <v>9399</v>
      </c>
      <c r="E5535" t="s">
        <v>3453</v>
      </c>
      <c r="F5535" t="s">
        <v>9404</v>
      </c>
      <c r="G5535" t="s">
        <v>3450</v>
      </c>
      <c r="H5535" t="s">
        <v>319</v>
      </c>
      <c r="I5535" t="s">
        <v>9408</v>
      </c>
      <c r="J5535" t="s">
        <v>9409</v>
      </c>
      <c r="K5535" t="s">
        <v>3453</v>
      </c>
      <c r="L5535" t="s">
        <v>9410</v>
      </c>
      <c r="M5535" s="3">
        <v>162725</v>
      </c>
      <c r="N5535" s="3">
        <v>126759</v>
      </c>
      <c r="O5535" s="3">
        <v>85139</v>
      </c>
      <c r="P5535">
        <v>52.32</v>
      </c>
      <c r="Q5535">
        <v>67.17</v>
      </c>
      <c r="R5535" s="3">
        <v>185689</v>
      </c>
      <c r="S5535" s="3">
        <v>137650</v>
      </c>
      <c r="T5535" s="3">
        <v>94240</v>
      </c>
      <c r="U5535">
        <v>50.75</v>
      </c>
      <c r="V5535">
        <v>68.459999999999994</v>
      </c>
      <c r="W5535" s="3">
        <v>2592084233.99999</v>
      </c>
      <c r="X5535" s="3">
        <v>1262306166</v>
      </c>
      <c r="Y5535" s="3">
        <v>1079066112</v>
      </c>
      <c r="Z5535">
        <v>41.63</v>
      </c>
      <c r="AA5535">
        <v>85.48</v>
      </c>
    </row>
    <row r="5536" spans="1:27" hidden="1" x14ac:dyDescent="0.3">
      <c r="A5536" t="s">
        <v>3450</v>
      </c>
      <c r="B5536" t="s">
        <v>699</v>
      </c>
      <c r="C5536" t="s">
        <v>9394</v>
      </c>
      <c r="D5536" t="s">
        <v>9395</v>
      </c>
      <c r="E5536" t="s">
        <v>3453</v>
      </c>
      <c r="F5536" t="s">
        <v>9411</v>
      </c>
      <c r="G5536" t="s">
        <v>3450</v>
      </c>
      <c r="H5536" t="s">
        <v>121</v>
      </c>
      <c r="I5536" t="s">
        <v>9405</v>
      </c>
      <c r="J5536" t="s">
        <v>9406</v>
      </c>
      <c r="K5536" t="s">
        <v>3453</v>
      </c>
      <c r="L5536" t="s">
        <v>9407</v>
      </c>
      <c r="M5536" s="3">
        <v>119541</v>
      </c>
      <c r="N5536" s="3">
        <v>135722</v>
      </c>
      <c r="O5536" s="3">
        <v>77905</v>
      </c>
      <c r="P5536">
        <v>65.17</v>
      </c>
      <c r="Q5536">
        <v>57.4</v>
      </c>
      <c r="R5536" s="3">
        <v>127043</v>
      </c>
      <c r="S5536" s="3">
        <v>156341</v>
      </c>
      <c r="T5536" s="3">
        <v>83621</v>
      </c>
      <c r="U5536">
        <v>65.819999999999993</v>
      </c>
      <c r="V5536">
        <v>53.49</v>
      </c>
      <c r="W5536" s="3">
        <v>391231318.99999303</v>
      </c>
      <c r="X5536" s="3">
        <v>548090869</v>
      </c>
      <c r="Y5536" s="3">
        <v>207425103</v>
      </c>
      <c r="Z5536">
        <v>53.02</v>
      </c>
      <c r="AA5536">
        <v>37.85</v>
      </c>
    </row>
    <row r="5537" spans="1:27" hidden="1" x14ac:dyDescent="0.3">
      <c r="A5537" t="s">
        <v>3450</v>
      </c>
      <c r="B5537" t="s">
        <v>699</v>
      </c>
      <c r="C5537" t="s">
        <v>9394</v>
      </c>
      <c r="D5537" t="s">
        <v>9395</v>
      </c>
      <c r="E5537" t="s">
        <v>3453</v>
      </c>
      <c r="F5537" t="s">
        <v>9411</v>
      </c>
      <c r="G5537" t="s">
        <v>3450</v>
      </c>
      <c r="H5537" t="s">
        <v>319</v>
      </c>
      <c r="I5537" t="s">
        <v>9408</v>
      </c>
      <c r="J5537" t="s">
        <v>9409</v>
      </c>
      <c r="K5537" t="s">
        <v>3453</v>
      </c>
      <c r="L5537" t="s">
        <v>9410</v>
      </c>
      <c r="M5537" s="3">
        <v>119541</v>
      </c>
      <c r="N5537" s="3">
        <v>126759</v>
      </c>
      <c r="O5537" s="3">
        <v>41620</v>
      </c>
      <c r="P5537">
        <v>34.82</v>
      </c>
      <c r="Q5537">
        <v>32.83</v>
      </c>
      <c r="R5537" s="3">
        <v>127043</v>
      </c>
      <c r="S5537" s="3">
        <v>137650</v>
      </c>
      <c r="T5537" s="3">
        <v>43410</v>
      </c>
      <c r="U5537">
        <v>34.17</v>
      </c>
      <c r="V5537">
        <v>31.54</v>
      </c>
      <c r="W5537" s="3">
        <v>391231318.99999303</v>
      </c>
      <c r="X5537" s="3">
        <v>1262306166</v>
      </c>
      <c r="Y5537" s="3">
        <v>183240054</v>
      </c>
      <c r="Z5537">
        <v>46.84</v>
      </c>
      <c r="AA5537">
        <v>14.52</v>
      </c>
    </row>
    <row r="5538" spans="1:27" hidden="1" x14ac:dyDescent="0.3">
      <c r="A5538" t="s">
        <v>3450</v>
      </c>
      <c r="B5538" t="s">
        <v>699</v>
      </c>
      <c r="C5538" t="s">
        <v>9394</v>
      </c>
      <c r="D5538" t="s">
        <v>9395</v>
      </c>
      <c r="E5538" t="s">
        <v>3453</v>
      </c>
      <c r="F5538" t="s">
        <v>9411</v>
      </c>
      <c r="G5538" t="s">
        <v>3450</v>
      </c>
      <c r="H5538" t="s">
        <v>109</v>
      </c>
      <c r="I5538" t="s">
        <v>9412</v>
      </c>
      <c r="J5538" t="s">
        <v>9413</v>
      </c>
      <c r="K5538" t="s">
        <v>3453</v>
      </c>
      <c r="L5538" t="s">
        <v>9414</v>
      </c>
      <c r="M5538" s="3">
        <v>119541</v>
      </c>
      <c r="N5538" s="3">
        <v>101422</v>
      </c>
      <c r="O5538" s="3">
        <v>16</v>
      </c>
      <c r="P5538">
        <v>0.01</v>
      </c>
      <c r="Q5538">
        <v>0.02</v>
      </c>
      <c r="R5538" s="3">
        <v>127043</v>
      </c>
      <c r="S5538" s="3">
        <v>122193</v>
      </c>
      <c r="T5538" s="3">
        <v>11</v>
      </c>
      <c r="U5538">
        <v>0.01</v>
      </c>
      <c r="V5538">
        <v>0.01</v>
      </c>
      <c r="W5538" s="3">
        <v>391231318.99999303</v>
      </c>
      <c r="X5538" s="3">
        <v>553290266</v>
      </c>
      <c r="Y5538" s="3">
        <v>566162</v>
      </c>
      <c r="Z5538">
        <v>0.14000000000000001</v>
      </c>
      <c r="AA5538">
        <v>0.1</v>
      </c>
    </row>
    <row r="5539" spans="1:27" hidden="1" x14ac:dyDescent="0.3">
      <c r="A5539" t="s">
        <v>3450</v>
      </c>
      <c r="B5539" t="s">
        <v>699</v>
      </c>
      <c r="C5539" t="s">
        <v>9394</v>
      </c>
      <c r="D5539" t="s">
        <v>9395</v>
      </c>
      <c r="E5539" t="s">
        <v>3453</v>
      </c>
      <c r="F5539" t="s">
        <v>9411</v>
      </c>
      <c r="G5539" t="s">
        <v>3450</v>
      </c>
      <c r="H5539" t="s">
        <v>279</v>
      </c>
      <c r="I5539" t="s">
        <v>9415</v>
      </c>
      <c r="J5539" t="s">
        <v>9416</v>
      </c>
      <c r="K5539" t="s">
        <v>3453</v>
      </c>
      <c r="L5539" t="s">
        <v>9417</v>
      </c>
      <c r="M5539" s="3">
        <v>119541</v>
      </c>
      <c r="N5539" s="3">
        <v>118538</v>
      </c>
      <c r="O5539" s="3">
        <v>0</v>
      </c>
      <c r="P5539">
        <v>0</v>
      </c>
      <c r="Q5539">
        <v>0</v>
      </c>
      <c r="R5539" s="3">
        <v>127043</v>
      </c>
      <c r="S5539" s="3">
        <v>119781</v>
      </c>
      <c r="T5539" s="3">
        <v>0</v>
      </c>
      <c r="U5539">
        <v>0</v>
      </c>
      <c r="V5539">
        <v>0</v>
      </c>
      <c r="W5539" s="3">
        <v>391231318.99999303</v>
      </c>
      <c r="X5539" s="3">
        <v>130570731</v>
      </c>
      <c r="Y5539" s="3">
        <v>0</v>
      </c>
      <c r="Z5539">
        <v>0</v>
      </c>
      <c r="AA5539">
        <v>0</v>
      </c>
    </row>
    <row r="5540" spans="1:27" hidden="1" x14ac:dyDescent="0.3">
      <c r="A5540" t="s">
        <v>3450</v>
      </c>
      <c r="B5540" t="s">
        <v>699</v>
      </c>
      <c r="C5540" t="s">
        <v>9394</v>
      </c>
      <c r="D5540" t="s">
        <v>9395</v>
      </c>
      <c r="E5540" t="s">
        <v>3453</v>
      </c>
      <c r="F5540" t="s">
        <v>9411</v>
      </c>
      <c r="G5540" t="s">
        <v>3450</v>
      </c>
      <c r="H5540" t="s">
        <v>315</v>
      </c>
      <c r="I5540" t="s">
        <v>9418</v>
      </c>
      <c r="J5540" t="s">
        <v>9419</v>
      </c>
      <c r="K5540" t="s">
        <v>3453</v>
      </c>
      <c r="L5540" t="s">
        <v>9420</v>
      </c>
      <c r="M5540" s="3">
        <v>119541</v>
      </c>
      <c r="N5540" s="3">
        <v>104735</v>
      </c>
      <c r="O5540" s="3">
        <v>0</v>
      </c>
      <c r="P5540">
        <v>0</v>
      </c>
      <c r="Q5540">
        <v>0</v>
      </c>
      <c r="R5540" s="3">
        <v>127043</v>
      </c>
      <c r="S5540" s="3">
        <v>102223</v>
      </c>
      <c r="T5540" s="3">
        <v>0</v>
      </c>
      <c r="U5540">
        <v>0</v>
      </c>
      <c r="V5540">
        <v>0</v>
      </c>
      <c r="W5540" s="3">
        <v>391231318.99999303</v>
      </c>
      <c r="X5540" s="3">
        <v>1120553769</v>
      </c>
      <c r="Y5540" s="3">
        <v>0</v>
      </c>
      <c r="Z5540">
        <v>0</v>
      </c>
      <c r="AA5540">
        <v>0</v>
      </c>
    </row>
    <row r="5541" spans="1:27" hidden="1" x14ac:dyDescent="0.3">
      <c r="A5541" t="s">
        <v>3450</v>
      </c>
      <c r="B5541" t="s">
        <v>4874</v>
      </c>
      <c r="C5541" t="s">
        <v>9421</v>
      </c>
      <c r="D5541" t="s">
        <v>9422</v>
      </c>
      <c r="E5541" t="s">
        <v>3453</v>
      </c>
      <c r="F5541" t="s">
        <v>9423</v>
      </c>
      <c r="G5541" t="s">
        <v>3450</v>
      </c>
      <c r="H5541" t="s">
        <v>268</v>
      </c>
      <c r="I5541" t="s">
        <v>7947</v>
      </c>
      <c r="J5541" t="s">
        <v>7948</v>
      </c>
      <c r="K5541" t="s">
        <v>3453</v>
      </c>
      <c r="L5541" t="s">
        <v>7949</v>
      </c>
      <c r="M5541" s="3">
        <v>175957</v>
      </c>
      <c r="N5541" s="3">
        <v>133758</v>
      </c>
      <c r="O5541" s="3">
        <v>23956</v>
      </c>
      <c r="P5541">
        <v>13.61</v>
      </c>
      <c r="Q5541">
        <v>17.91</v>
      </c>
      <c r="R5541" s="3">
        <v>201865</v>
      </c>
      <c r="S5541" s="3">
        <v>149258</v>
      </c>
      <c r="T5541" s="3">
        <v>20948</v>
      </c>
      <c r="U5541">
        <v>10.38</v>
      </c>
      <c r="V5541">
        <v>14.03</v>
      </c>
      <c r="W5541" s="3">
        <v>2425185809.00002</v>
      </c>
      <c r="X5541" s="3">
        <v>4703507396</v>
      </c>
      <c r="Y5541" s="3">
        <v>1777521260</v>
      </c>
      <c r="Z5541">
        <v>73.290000000000006</v>
      </c>
      <c r="AA5541">
        <v>37.79</v>
      </c>
    </row>
    <row r="5542" spans="1:27" hidden="1" x14ac:dyDescent="0.3">
      <c r="A5542" t="s">
        <v>3450</v>
      </c>
      <c r="B5542" t="s">
        <v>4874</v>
      </c>
      <c r="C5542" t="s">
        <v>9421</v>
      </c>
      <c r="D5542" t="s">
        <v>9422</v>
      </c>
      <c r="E5542" t="s">
        <v>3453</v>
      </c>
      <c r="F5542" t="s">
        <v>9423</v>
      </c>
      <c r="G5542" t="s">
        <v>3450</v>
      </c>
      <c r="H5542" t="s">
        <v>121</v>
      </c>
      <c r="I5542" t="s">
        <v>9405</v>
      </c>
      <c r="J5542" t="s">
        <v>9406</v>
      </c>
      <c r="K5542" t="s">
        <v>3453</v>
      </c>
      <c r="L5542" t="s">
        <v>9407</v>
      </c>
      <c r="M5542" s="3">
        <v>175957</v>
      </c>
      <c r="N5542" s="3">
        <v>135722</v>
      </c>
      <c r="O5542" s="3">
        <v>1</v>
      </c>
      <c r="P5542">
        <v>0</v>
      </c>
      <c r="Q5542">
        <v>0</v>
      </c>
      <c r="R5542" s="3">
        <v>201865</v>
      </c>
      <c r="S5542" s="3">
        <v>156341</v>
      </c>
      <c r="T5542" s="3">
        <v>2</v>
      </c>
      <c r="U5542">
        <v>0</v>
      </c>
      <c r="V5542">
        <v>0</v>
      </c>
      <c r="W5542" s="3">
        <v>2425185809.00002</v>
      </c>
      <c r="X5542" s="3">
        <v>548090869</v>
      </c>
      <c r="Y5542" s="3">
        <v>165780</v>
      </c>
      <c r="Z5542">
        <v>0.01</v>
      </c>
      <c r="AA5542">
        <v>0.03</v>
      </c>
    </row>
    <row r="5543" spans="1:27" hidden="1" x14ac:dyDescent="0.3">
      <c r="A5543" t="s">
        <v>3450</v>
      </c>
      <c r="B5543" t="s">
        <v>4874</v>
      </c>
      <c r="C5543" t="s">
        <v>9421</v>
      </c>
      <c r="D5543" t="s">
        <v>9422</v>
      </c>
      <c r="E5543" t="s">
        <v>3453</v>
      </c>
      <c r="F5543" t="s">
        <v>9423</v>
      </c>
      <c r="G5543" t="s">
        <v>3450</v>
      </c>
      <c r="H5543" t="s">
        <v>109</v>
      </c>
      <c r="I5543" t="s">
        <v>9412</v>
      </c>
      <c r="J5543" t="s">
        <v>9413</v>
      </c>
      <c r="K5543" t="s">
        <v>3453</v>
      </c>
      <c r="L5543" t="s">
        <v>9414</v>
      </c>
      <c r="M5543" s="3">
        <v>175957</v>
      </c>
      <c r="N5543" s="3">
        <v>101422</v>
      </c>
      <c r="O5543" s="3">
        <v>68400</v>
      </c>
      <c r="P5543">
        <v>38.869999999999997</v>
      </c>
      <c r="Q5543">
        <v>67.44</v>
      </c>
      <c r="R5543" s="3">
        <v>201865</v>
      </c>
      <c r="S5543" s="3">
        <v>122193</v>
      </c>
      <c r="T5543" s="3">
        <v>84177</v>
      </c>
      <c r="U5543">
        <v>41.7</v>
      </c>
      <c r="V5543">
        <v>68.89</v>
      </c>
      <c r="W5543" s="3">
        <v>2425185809.00002</v>
      </c>
      <c r="X5543" s="3">
        <v>553290266</v>
      </c>
      <c r="Y5543" s="3">
        <v>465086194</v>
      </c>
      <c r="Z5543">
        <v>19.18</v>
      </c>
      <c r="AA5543">
        <v>84.06</v>
      </c>
    </row>
    <row r="5544" spans="1:27" hidden="1" x14ac:dyDescent="0.3">
      <c r="A5544" t="s">
        <v>3450</v>
      </c>
      <c r="B5544" t="s">
        <v>4874</v>
      </c>
      <c r="C5544" t="s">
        <v>9421</v>
      </c>
      <c r="D5544" t="s">
        <v>9422</v>
      </c>
      <c r="E5544" t="s">
        <v>3453</v>
      </c>
      <c r="F5544" t="s">
        <v>9423</v>
      </c>
      <c r="G5544" t="s">
        <v>3450</v>
      </c>
      <c r="H5544" t="s">
        <v>279</v>
      </c>
      <c r="I5544" t="s">
        <v>9415</v>
      </c>
      <c r="J5544" t="s">
        <v>9416</v>
      </c>
      <c r="K5544" t="s">
        <v>3453</v>
      </c>
      <c r="L5544" t="s">
        <v>9417</v>
      </c>
      <c r="M5544" s="3">
        <v>175957</v>
      </c>
      <c r="N5544" s="3">
        <v>118538</v>
      </c>
      <c r="O5544" s="3">
        <v>2405</v>
      </c>
      <c r="P5544">
        <v>1.37</v>
      </c>
      <c r="Q5544">
        <v>2.0299999999999998</v>
      </c>
      <c r="R5544" s="3">
        <v>201865</v>
      </c>
      <c r="S5544" s="3">
        <v>119781</v>
      </c>
      <c r="T5544" s="3">
        <v>2142</v>
      </c>
      <c r="U5544">
        <v>1.06</v>
      </c>
      <c r="V5544">
        <v>1.79</v>
      </c>
      <c r="W5544" s="3">
        <v>2425185809.00002</v>
      </c>
      <c r="X5544" s="3">
        <v>130570731</v>
      </c>
      <c r="Y5544" s="3">
        <v>4010160</v>
      </c>
      <c r="Z5544">
        <v>0.17</v>
      </c>
      <c r="AA5544">
        <v>3.07</v>
      </c>
    </row>
    <row r="5545" spans="1:27" hidden="1" x14ac:dyDescent="0.3">
      <c r="A5545" t="s">
        <v>3450</v>
      </c>
      <c r="B5545" t="s">
        <v>4874</v>
      </c>
      <c r="C5545" t="s">
        <v>9421</v>
      </c>
      <c r="D5545" t="s">
        <v>9422</v>
      </c>
      <c r="E5545" t="s">
        <v>3453</v>
      </c>
      <c r="F5545" t="s">
        <v>9423</v>
      </c>
      <c r="G5545" t="s">
        <v>3450</v>
      </c>
      <c r="H5545" t="s">
        <v>315</v>
      </c>
      <c r="I5545" t="s">
        <v>9418</v>
      </c>
      <c r="J5545" t="s">
        <v>9419</v>
      </c>
      <c r="K5545" t="s">
        <v>3453</v>
      </c>
      <c r="L5545" t="s">
        <v>9420</v>
      </c>
      <c r="M5545" s="3">
        <v>175957</v>
      </c>
      <c r="N5545" s="3">
        <v>104735</v>
      </c>
      <c r="O5545" s="3">
        <v>21476</v>
      </c>
      <c r="P5545">
        <v>12.21</v>
      </c>
      <c r="Q5545">
        <v>20.51</v>
      </c>
      <c r="R5545" s="3">
        <v>201865</v>
      </c>
      <c r="S5545" s="3">
        <v>102223</v>
      </c>
      <c r="T5545" s="3">
        <v>22647</v>
      </c>
      <c r="U5545">
        <v>11.22</v>
      </c>
      <c r="V5545">
        <v>22.15</v>
      </c>
      <c r="W5545" s="3">
        <v>2425185809.00002</v>
      </c>
      <c r="X5545" s="3">
        <v>1120553769</v>
      </c>
      <c r="Y5545" s="3">
        <v>21473780</v>
      </c>
      <c r="Z5545">
        <v>0.89</v>
      </c>
      <c r="AA5545">
        <v>1.92</v>
      </c>
    </row>
    <row r="5546" spans="1:27" hidden="1" x14ac:dyDescent="0.3">
      <c r="A5546" t="s">
        <v>3450</v>
      </c>
      <c r="B5546" t="s">
        <v>4874</v>
      </c>
      <c r="C5546" t="s">
        <v>9421</v>
      </c>
      <c r="D5546" t="s">
        <v>9422</v>
      </c>
      <c r="E5546" t="s">
        <v>3453</v>
      </c>
      <c r="F5546" t="s">
        <v>9423</v>
      </c>
      <c r="G5546" t="s">
        <v>3450</v>
      </c>
      <c r="H5546" t="s">
        <v>141</v>
      </c>
      <c r="I5546" t="s">
        <v>9424</v>
      </c>
      <c r="J5546" t="s">
        <v>9425</v>
      </c>
      <c r="K5546" t="s">
        <v>3453</v>
      </c>
      <c r="L5546" t="s">
        <v>9426</v>
      </c>
      <c r="M5546" s="3">
        <v>175957</v>
      </c>
      <c r="N5546" s="3">
        <v>121416</v>
      </c>
      <c r="O5546" s="3">
        <v>59719</v>
      </c>
      <c r="P5546">
        <v>33.94</v>
      </c>
      <c r="Q5546">
        <v>49.19</v>
      </c>
      <c r="R5546" s="3">
        <v>201865</v>
      </c>
      <c r="S5546" s="3">
        <v>137353</v>
      </c>
      <c r="T5546" s="3">
        <v>71950</v>
      </c>
      <c r="U5546">
        <v>35.64</v>
      </c>
      <c r="V5546">
        <v>52.38</v>
      </c>
      <c r="W5546" s="3">
        <v>2425185809.00002</v>
      </c>
      <c r="X5546" s="3">
        <v>2038845169.99984</v>
      </c>
      <c r="Y5546" s="3">
        <v>156928635</v>
      </c>
      <c r="Z5546">
        <v>6.47</v>
      </c>
      <c r="AA5546">
        <v>7.7</v>
      </c>
    </row>
    <row r="5547" spans="1:27" hidden="1" x14ac:dyDescent="0.3">
      <c r="A5547" t="s">
        <v>3450</v>
      </c>
      <c r="B5547" t="s">
        <v>4877</v>
      </c>
      <c r="C5547" t="s">
        <v>9427</v>
      </c>
      <c r="D5547" t="s">
        <v>9428</v>
      </c>
      <c r="E5547" t="s">
        <v>3453</v>
      </c>
      <c r="F5547" t="s">
        <v>9417</v>
      </c>
      <c r="G5547" t="s">
        <v>3450</v>
      </c>
      <c r="H5547" t="s">
        <v>121</v>
      </c>
      <c r="I5547" t="s">
        <v>9405</v>
      </c>
      <c r="J5547" t="s">
        <v>9406</v>
      </c>
      <c r="K5547" t="s">
        <v>3453</v>
      </c>
      <c r="L5547" t="s">
        <v>9407</v>
      </c>
      <c r="M5547" s="3">
        <v>202939</v>
      </c>
      <c r="N5547" s="3">
        <v>135722</v>
      </c>
      <c r="O5547" s="3">
        <v>105</v>
      </c>
      <c r="P5547">
        <v>0.05</v>
      </c>
      <c r="Q5547">
        <v>0.08</v>
      </c>
      <c r="R5547" s="3">
        <v>207912</v>
      </c>
      <c r="S5547" s="3">
        <v>156341</v>
      </c>
      <c r="T5547" s="3">
        <v>115</v>
      </c>
      <c r="U5547">
        <v>0.06</v>
      </c>
      <c r="V5547">
        <v>7.0000000000000007E-2</v>
      </c>
      <c r="W5547" s="3">
        <v>485160173.99999899</v>
      </c>
      <c r="X5547" s="3">
        <v>548090869</v>
      </c>
      <c r="Y5547" s="3">
        <v>161069</v>
      </c>
      <c r="Z5547">
        <v>0.03</v>
      </c>
      <c r="AA5547">
        <v>0.03</v>
      </c>
    </row>
    <row r="5548" spans="1:27" hidden="1" x14ac:dyDescent="0.3">
      <c r="A5548" t="s">
        <v>3450</v>
      </c>
      <c r="B5548" t="s">
        <v>4877</v>
      </c>
      <c r="C5548" t="s">
        <v>9427</v>
      </c>
      <c r="D5548" t="s">
        <v>9428</v>
      </c>
      <c r="E5548" t="s">
        <v>3453</v>
      </c>
      <c r="F5548" t="s">
        <v>9417</v>
      </c>
      <c r="G5548" t="s">
        <v>3450</v>
      </c>
      <c r="H5548" t="s">
        <v>319</v>
      </c>
      <c r="I5548" t="s">
        <v>9408</v>
      </c>
      <c r="J5548" t="s">
        <v>9409</v>
      </c>
      <c r="K5548" t="s">
        <v>3453</v>
      </c>
      <c r="L5548" t="s">
        <v>9410</v>
      </c>
      <c r="M5548" s="3">
        <v>202939</v>
      </c>
      <c r="N5548" s="3">
        <v>126759</v>
      </c>
      <c r="O5548" s="3">
        <v>0</v>
      </c>
      <c r="P5548">
        <v>0</v>
      </c>
      <c r="Q5548">
        <v>0</v>
      </c>
      <c r="R5548" s="3">
        <v>207912</v>
      </c>
      <c r="S5548" s="3">
        <v>137650</v>
      </c>
      <c r="T5548" s="3">
        <v>0</v>
      </c>
      <c r="U5548">
        <v>0</v>
      </c>
      <c r="V5548">
        <v>0</v>
      </c>
      <c r="W5548" s="3">
        <v>485160173.99999899</v>
      </c>
      <c r="X5548" s="3">
        <v>1262306166</v>
      </c>
      <c r="Y5548" s="3">
        <v>0</v>
      </c>
      <c r="Z5548">
        <v>0</v>
      </c>
      <c r="AA5548">
        <v>0</v>
      </c>
    </row>
    <row r="5549" spans="1:27" hidden="1" x14ac:dyDescent="0.3">
      <c r="A5549" t="s">
        <v>3450</v>
      </c>
      <c r="B5549" t="s">
        <v>4877</v>
      </c>
      <c r="C5549" t="s">
        <v>9427</v>
      </c>
      <c r="D5549" t="s">
        <v>9428</v>
      </c>
      <c r="E5549" t="s">
        <v>3453</v>
      </c>
      <c r="F5549" t="s">
        <v>9417</v>
      </c>
      <c r="G5549" t="s">
        <v>3450</v>
      </c>
      <c r="H5549" t="s">
        <v>109</v>
      </c>
      <c r="I5549" t="s">
        <v>9412</v>
      </c>
      <c r="J5549" t="s">
        <v>9413</v>
      </c>
      <c r="K5549" t="s">
        <v>3453</v>
      </c>
      <c r="L5549" t="s">
        <v>9414</v>
      </c>
      <c r="M5549" s="3">
        <v>202939</v>
      </c>
      <c r="N5549" s="3">
        <v>101422</v>
      </c>
      <c r="O5549" s="3">
        <v>33006</v>
      </c>
      <c r="P5549">
        <v>16.260000000000002</v>
      </c>
      <c r="Q5549">
        <v>32.54</v>
      </c>
      <c r="R5549" s="3">
        <v>207912</v>
      </c>
      <c r="S5549" s="3">
        <v>122193</v>
      </c>
      <c r="T5549" s="3">
        <v>38005</v>
      </c>
      <c r="U5549">
        <v>18.28</v>
      </c>
      <c r="V5549">
        <v>31.1</v>
      </c>
      <c r="W5549" s="3">
        <v>485160173.99999899</v>
      </c>
      <c r="X5549" s="3">
        <v>553290266</v>
      </c>
      <c r="Y5549" s="3">
        <v>87635703</v>
      </c>
      <c r="Z5549">
        <v>18.059999999999999</v>
      </c>
      <c r="AA5549">
        <v>15.84</v>
      </c>
    </row>
    <row r="5550" spans="1:27" hidden="1" x14ac:dyDescent="0.3">
      <c r="A5550" t="s">
        <v>3450</v>
      </c>
      <c r="B5550" t="s">
        <v>4877</v>
      </c>
      <c r="C5550" t="s">
        <v>9427</v>
      </c>
      <c r="D5550" t="s">
        <v>9428</v>
      </c>
      <c r="E5550" t="s">
        <v>3453</v>
      </c>
      <c r="F5550" t="s">
        <v>9417</v>
      </c>
      <c r="G5550" t="s">
        <v>3450</v>
      </c>
      <c r="H5550" t="s">
        <v>279</v>
      </c>
      <c r="I5550" t="s">
        <v>9415</v>
      </c>
      <c r="J5550" t="s">
        <v>9416</v>
      </c>
      <c r="K5550" t="s">
        <v>3453</v>
      </c>
      <c r="L5550" t="s">
        <v>9417</v>
      </c>
      <c r="M5550" s="3">
        <v>202939</v>
      </c>
      <c r="N5550" s="3">
        <v>118538</v>
      </c>
      <c r="O5550" s="3">
        <v>116133</v>
      </c>
      <c r="P5550">
        <v>57.23</v>
      </c>
      <c r="Q5550">
        <v>97.97</v>
      </c>
      <c r="R5550" s="3">
        <v>207912</v>
      </c>
      <c r="S5550" s="3">
        <v>119781</v>
      </c>
      <c r="T5550" s="3">
        <v>117639</v>
      </c>
      <c r="U5550">
        <v>56.58</v>
      </c>
      <c r="V5550">
        <v>98.21</v>
      </c>
      <c r="W5550" s="3">
        <v>485160173.99999899</v>
      </c>
      <c r="X5550" s="3">
        <v>130570731</v>
      </c>
      <c r="Y5550" s="3">
        <v>126560571</v>
      </c>
      <c r="Z5550">
        <v>26.09</v>
      </c>
      <c r="AA5550">
        <v>96.93</v>
      </c>
    </row>
    <row r="5551" spans="1:27" hidden="1" x14ac:dyDescent="0.3">
      <c r="A5551" t="s">
        <v>3450</v>
      </c>
      <c r="B5551" t="s">
        <v>4877</v>
      </c>
      <c r="C5551" t="s">
        <v>9427</v>
      </c>
      <c r="D5551" t="s">
        <v>9428</v>
      </c>
      <c r="E5551" t="s">
        <v>3453</v>
      </c>
      <c r="F5551" t="s">
        <v>9417</v>
      </c>
      <c r="G5551" t="s">
        <v>3450</v>
      </c>
      <c r="H5551" t="s">
        <v>315</v>
      </c>
      <c r="I5551" t="s">
        <v>9418</v>
      </c>
      <c r="J5551" t="s">
        <v>9419</v>
      </c>
      <c r="K5551" t="s">
        <v>3453</v>
      </c>
      <c r="L5551" t="s">
        <v>9420</v>
      </c>
      <c r="M5551" s="3">
        <v>202939</v>
      </c>
      <c r="N5551" s="3">
        <v>104735</v>
      </c>
      <c r="O5551" s="3">
        <v>53695</v>
      </c>
      <c r="P5551">
        <v>26.46</v>
      </c>
      <c r="Q5551">
        <v>51.27</v>
      </c>
      <c r="R5551" s="3">
        <v>207912</v>
      </c>
      <c r="S5551" s="3">
        <v>102223</v>
      </c>
      <c r="T5551" s="3">
        <v>52154</v>
      </c>
      <c r="U5551">
        <v>25.08</v>
      </c>
      <c r="V5551">
        <v>51.02</v>
      </c>
      <c r="W5551" s="3">
        <v>485160173.99999899</v>
      </c>
      <c r="X5551" s="3">
        <v>1120553769</v>
      </c>
      <c r="Y5551" s="3">
        <v>270802831</v>
      </c>
      <c r="Z5551">
        <v>55.82</v>
      </c>
      <c r="AA5551">
        <v>24.17</v>
      </c>
    </row>
    <row r="5552" spans="1:27" hidden="1" x14ac:dyDescent="0.3">
      <c r="A5552" t="s">
        <v>3450</v>
      </c>
      <c r="B5552" t="s">
        <v>5507</v>
      </c>
      <c r="C5552" t="s">
        <v>9429</v>
      </c>
      <c r="D5552" t="s">
        <v>9430</v>
      </c>
      <c r="E5552" t="s">
        <v>3453</v>
      </c>
      <c r="F5552" t="s">
        <v>9431</v>
      </c>
      <c r="G5552" t="s">
        <v>3450</v>
      </c>
      <c r="H5552" t="s">
        <v>319</v>
      </c>
      <c r="I5552" t="s">
        <v>9408</v>
      </c>
      <c r="J5552" t="s">
        <v>9409</v>
      </c>
      <c r="K5552" t="s">
        <v>3453</v>
      </c>
      <c r="L5552" t="s">
        <v>9410</v>
      </c>
      <c r="M5552" s="3">
        <v>106436</v>
      </c>
      <c r="N5552" s="3">
        <v>126759</v>
      </c>
      <c r="O5552" s="3">
        <v>0</v>
      </c>
      <c r="P5552">
        <v>0</v>
      </c>
      <c r="Q5552">
        <v>0</v>
      </c>
      <c r="R5552" s="3">
        <v>106944</v>
      </c>
      <c r="S5552" s="3">
        <v>137650</v>
      </c>
      <c r="T5552" s="3">
        <v>0</v>
      </c>
      <c r="U5552">
        <v>0</v>
      </c>
      <c r="V5552">
        <v>0</v>
      </c>
      <c r="W5552" s="3">
        <v>3697374923.9998398</v>
      </c>
      <c r="X5552" s="3">
        <v>1262306166</v>
      </c>
      <c r="Y5552" s="3">
        <v>0</v>
      </c>
      <c r="Z5552">
        <v>0</v>
      </c>
      <c r="AA5552">
        <v>0</v>
      </c>
    </row>
    <row r="5553" spans="1:27" hidden="1" x14ac:dyDescent="0.3">
      <c r="A5553" t="s">
        <v>3450</v>
      </c>
      <c r="B5553" t="s">
        <v>5507</v>
      </c>
      <c r="C5553" t="s">
        <v>9429</v>
      </c>
      <c r="D5553" t="s">
        <v>9430</v>
      </c>
      <c r="E5553" t="s">
        <v>3453</v>
      </c>
      <c r="F5553" t="s">
        <v>9431</v>
      </c>
      <c r="G5553" t="s">
        <v>3450</v>
      </c>
      <c r="H5553" t="s">
        <v>109</v>
      </c>
      <c r="I5553" t="s">
        <v>9412</v>
      </c>
      <c r="J5553" t="s">
        <v>9413</v>
      </c>
      <c r="K5553" t="s">
        <v>3453</v>
      </c>
      <c r="L5553" t="s">
        <v>9414</v>
      </c>
      <c r="M5553" s="3">
        <v>106436</v>
      </c>
      <c r="N5553" s="3">
        <v>101422</v>
      </c>
      <c r="O5553" s="3">
        <v>0</v>
      </c>
      <c r="P5553">
        <v>0</v>
      </c>
      <c r="Q5553">
        <v>0</v>
      </c>
      <c r="R5553" s="3">
        <v>106944</v>
      </c>
      <c r="S5553" s="3">
        <v>122193</v>
      </c>
      <c r="T5553" s="3">
        <v>0</v>
      </c>
      <c r="U5553">
        <v>0</v>
      </c>
      <c r="V5553">
        <v>0</v>
      </c>
      <c r="W5553" s="3">
        <v>3697374923.9998398</v>
      </c>
      <c r="X5553" s="3">
        <v>553290266</v>
      </c>
      <c r="Y5553" s="3">
        <v>2207</v>
      </c>
      <c r="Z5553">
        <v>0</v>
      </c>
      <c r="AA5553">
        <v>0</v>
      </c>
    </row>
    <row r="5554" spans="1:27" hidden="1" x14ac:dyDescent="0.3">
      <c r="A5554" t="s">
        <v>3450</v>
      </c>
      <c r="B5554" t="s">
        <v>5507</v>
      </c>
      <c r="C5554" t="s">
        <v>9429</v>
      </c>
      <c r="D5554" t="s">
        <v>9430</v>
      </c>
      <c r="E5554" t="s">
        <v>3453</v>
      </c>
      <c r="F5554" t="s">
        <v>9431</v>
      </c>
      <c r="G5554" t="s">
        <v>3450</v>
      </c>
      <c r="H5554" t="s">
        <v>315</v>
      </c>
      <c r="I5554" t="s">
        <v>9418</v>
      </c>
      <c r="J5554" t="s">
        <v>9419</v>
      </c>
      <c r="K5554" t="s">
        <v>3453</v>
      </c>
      <c r="L5554" t="s">
        <v>9420</v>
      </c>
      <c r="M5554" s="3">
        <v>106436</v>
      </c>
      <c r="N5554" s="3">
        <v>104735</v>
      </c>
      <c r="O5554" s="3">
        <v>29564</v>
      </c>
      <c r="P5554">
        <v>27.78</v>
      </c>
      <c r="Q5554">
        <v>28.23</v>
      </c>
      <c r="R5554" s="3">
        <v>106944</v>
      </c>
      <c r="S5554" s="3">
        <v>102223</v>
      </c>
      <c r="T5554" s="3">
        <v>27422</v>
      </c>
      <c r="U5554">
        <v>25.64</v>
      </c>
      <c r="V5554">
        <v>26.83</v>
      </c>
      <c r="W5554" s="3">
        <v>3697374923.9998398</v>
      </c>
      <c r="X5554" s="3">
        <v>1120553769</v>
      </c>
      <c r="Y5554" s="3">
        <v>828277158</v>
      </c>
      <c r="Z5554">
        <v>22.4</v>
      </c>
      <c r="AA5554">
        <v>73.92</v>
      </c>
    </row>
    <row r="5555" spans="1:27" hidden="1" x14ac:dyDescent="0.3">
      <c r="A5555" t="s">
        <v>3450</v>
      </c>
      <c r="B5555" t="s">
        <v>5507</v>
      </c>
      <c r="C5555" t="s">
        <v>9429</v>
      </c>
      <c r="D5555" t="s">
        <v>9430</v>
      </c>
      <c r="E5555" t="s">
        <v>3453</v>
      </c>
      <c r="F5555" t="s">
        <v>9431</v>
      </c>
      <c r="G5555" t="s">
        <v>3450</v>
      </c>
      <c r="H5555" t="s">
        <v>141</v>
      </c>
      <c r="I5555" t="s">
        <v>9424</v>
      </c>
      <c r="J5555" t="s">
        <v>9425</v>
      </c>
      <c r="K5555" t="s">
        <v>3453</v>
      </c>
      <c r="L5555" t="s">
        <v>9426</v>
      </c>
      <c r="M5555" s="3">
        <v>106436</v>
      </c>
      <c r="N5555" s="3">
        <v>121416</v>
      </c>
      <c r="O5555" s="3">
        <v>61697</v>
      </c>
      <c r="P5555">
        <v>57.97</v>
      </c>
      <c r="Q5555">
        <v>50.81</v>
      </c>
      <c r="R5555" s="3">
        <v>106944</v>
      </c>
      <c r="S5555" s="3">
        <v>137353</v>
      </c>
      <c r="T5555" s="3">
        <v>65403</v>
      </c>
      <c r="U5555">
        <v>61.16</v>
      </c>
      <c r="V5555">
        <v>47.62</v>
      </c>
      <c r="W5555" s="3">
        <v>3697374923.9998398</v>
      </c>
      <c r="X5555" s="3">
        <v>2038845169.99984</v>
      </c>
      <c r="Y5555" s="3">
        <v>1881916535</v>
      </c>
      <c r="Z5555">
        <v>50.9</v>
      </c>
      <c r="AA5555">
        <v>92.3</v>
      </c>
    </row>
    <row r="5556" spans="1:27" hidden="1" x14ac:dyDescent="0.3">
      <c r="A5556" t="s">
        <v>3450</v>
      </c>
      <c r="B5556" t="s">
        <v>5507</v>
      </c>
      <c r="C5556" t="s">
        <v>9429</v>
      </c>
      <c r="D5556" t="s">
        <v>9430</v>
      </c>
      <c r="E5556" t="s">
        <v>3453</v>
      </c>
      <c r="F5556" t="s">
        <v>9431</v>
      </c>
      <c r="G5556" t="s">
        <v>3450</v>
      </c>
      <c r="H5556" t="s">
        <v>18</v>
      </c>
      <c r="I5556" t="s">
        <v>9432</v>
      </c>
      <c r="J5556" t="s">
        <v>9433</v>
      </c>
      <c r="K5556" t="s">
        <v>3453</v>
      </c>
      <c r="L5556" t="s">
        <v>9434</v>
      </c>
      <c r="M5556" s="3">
        <v>106436</v>
      </c>
      <c r="N5556" s="3">
        <v>130297</v>
      </c>
      <c r="O5556" s="3">
        <v>15175</v>
      </c>
      <c r="P5556">
        <v>14.26</v>
      </c>
      <c r="Q5556">
        <v>11.65</v>
      </c>
      <c r="R5556" s="3">
        <v>106944</v>
      </c>
      <c r="S5556" s="3">
        <v>118931</v>
      </c>
      <c r="T5556" s="3">
        <v>14119</v>
      </c>
      <c r="U5556">
        <v>13.2</v>
      </c>
      <c r="V5556">
        <v>11.87</v>
      </c>
      <c r="W5556" s="3">
        <v>3697374923.9998398</v>
      </c>
      <c r="X5556" s="3">
        <v>5272972636</v>
      </c>
      <c r="Y5556" s="3">
        <v>987179024</v>
      </c>
      <c r="Z5556">
        <v>26.7</v>
      </c>
      <c r="AA5556">
        <v>18.72</v>
      </c>
    </row>
    <row r="5557" spans="1:27" hidden="1" x14ac:dyDescent="0.3">
      <c r="A5557" t="s">
        <v>3450</v>
      </c>
      <c r="B5557" t="s">
        <v>268</v>
      </c>
      <c r="C5557" t="s">
        <v>7947</v>
      </c>
      <c r="D5557" t="s">
        <v>7948</v>
      </c>
      <c r="E5557" t="s">
        <v>3453</v>
      </c>
      <c r="F5557" t="s">
        <v>9435</v>
      </c>
      <c r="G5557" t="s">
        <v>3661</v>
      </c>
      <c r="H5557" t="s">
        <v>1521</v>
      </c>
      <c r="I5557" t="s">
        <v>7951</v>
      </c>
      <c r="J5557" t="s">
        <v>7952</v>
      </c>
      <c r="K5557" t="s">
        <v>3664</v>
      </c>
      <c r="L5557" t="s">
        <v>7953</v>
      </c>
      <c r="M5557" s="3">
        <v>152319</v>
      </c>
      <c r="N5557" s="3">
        <v>116845</v>
      </c>
      <c r="O5557" s="3">
        <v>0</v>
      </c>
      <c r="P5557">
        <v>0</v>
      </c>
      <c r="Q5557">
        <v>0</v>
      </c>
      <c r="R5557" s="3">
        <v>165934</v>
      </c>
      <c r="S5557" s="3">
        <v>115838</v>
      </c>
      <c r="T5557" s="3">
        <v>0</v>
      </c>
      <c r="U5557">
        <v>0</v>
      </c>
      <c r="V5557">
        <v>0</v>
      </c>
      <c r="W5557" s="3">
        <v>4734238758.9999905</v>
      </c>
      <c r="X5557" s="3">
        <v>2676449472</v>
      </c>
      <c r="Y5557" s="3">
        <v>5956</v>
      </c>
      <c r="Z5557">
        <v>0</v>
      </c>
      <c r="AA5557">
        <v>0</v>
      </c>
    </row>
    <row r="5558" spans="1:27" hidden="1" x14ac:dyDescent="0.3">
      <c r="A5558" t="s">
        <v>3450</v>
      </c>
      <c r="B5558" t="s">
        <v>268</v>
      </c>
      <c r="C5558" t="s">
        <v>7947</v>
      </c>
      <c r="D5558" t="s">
        <v>7948</v>
      </c>
      <c r="E5558" t="s">
        <v>3453</v>
      </c>
      <c r="F5558" t="s">
        <v>9435</v>
      </c>
      <c r="G5558" t="s">
        <v>3450</v>
      </c>
      <c r="H5558" t="s">
        <v>268</v>
      </c>
      <c r="I5558" t="s">
        <v>7947</v>
      </c>
      <c r="J5558" t="s">
        <v>7948</v>
      </c>
      <c r="K5558" t="s">
        <v>3453</v>
      </c>
      <c r="L5558" t="s">
        <v>7949</v>
      </c>
      <c r="M5558" s="3">
        <v>152319</v>
      </c>
      <c r="N5558" s="3">
        <v>133758</v>
      </c>
      <c r="O5558" s="3">
        <v>76652</v>
      </c>
      <c r="P5558">
        <v>50.32</v>
      </c>
      <c r="Q5558">
        <v>57.31</v>
      </c>
      <c r="R5558" s="3">
        <v>165934</v>
      </c>
      <c r="S5558" s="3">
        <v>149258</v>
      </c>
      <c r="T5558" s="3">
        <v>95994</v>
      </c>
      <c r="U5558">
        <v>57.85</v>
      </c>
      <c r="V5558">
        <v>64.31</v>
      </c>
      <c r="W5558" s="3">
        <v>4734238758.9999905</v>
      </c>
      <c r="X5558" s="3">
        <v>4703507396</v>
      </c>
      <c r="Y5558" s="3">
        <v>1422065420</v>
      </c>
      <c r="Z5558">
        <v>30.04</v>
      </c>
      <c r="AA5558">
        <v>30.23</v>
      </c>
    </row>
    <row r="5559" spans="1:27" hidden="1" x14ac:dyDescent="0.3">
      <c r="A5559" t="s">
        <v>3450</v>
      </c>
      <c r="B5559" t="s">
        <v>268</v>
      </c>
      <c r="C5559" t="s">
        <v>7947</v>
      </c>
      <c r="D5559" t="s">
        <v>7948</v>
      </c>
      <c r="E5559" t="s">
        <v>3453</v>
      </c>
      <c r="F5559" t="s">
        <v>9435</v>
      </c>
      <c r="G5559" t="s">
        <v>3450</v>
      </c>
      <c r="H5559" t="s">
        <v>286</v>
      </c>
      <c r="I5559" t="s">
        <v>8010</v>
      </c>
      <c r="J5559" t="s">
        <v>8011</v>
      </c>
      <c r="K5559" t="s">
        <v>3453</v>
      </c>
      <c r="L5559" t="s">
        <v>8012</v>
      </c>
      <c r="M5559" s="3">
        <v>152319</v>
      </c>
      <c r="N5559" s="3">
        <v>144224</v>
      </c>
      <c r="O5559" s="3">
        <v>75667</v>
      </c>
      <c r="P5559">
        <v>49.68</v>
      </c>
      <c r="Q5559">
        <v>52.46</v>
      </c>
      <c r="R5559" s="3">
        <v>165934</v>
      </c>
      <c r="S5559" s="3">
        <v>132845</v>
      </c>
      <c r="T5559" s="3">
        <v>69940</v>
      </c>
      <c r="U5559">
        <v>42.15</v>
      </c>
      <c r="V5559">
        <v>52.65</v>
      </c>
      <c r="W5559" s="3">
        <v>4734238758.9999905</v>
      </c>
      <c r="X5559" s="3">
        <v>4764148453</v>
      </c>
      <c r="Y5559" s="3">
        <v>3312167383</v>
      </c>
      <c r="Z5559">
        <v>69.959999999999994</v>
      </c>
      <c r="AA5559">
        <v>69.52</v>
      </c>
    </row>
    <row r="5560" spans="1:27" hidden="1" x14ac:dyDescent="0.3">
      <c r="A5560" t="s">
        <v>3450</v>
      </c>
      <c r="B5560" t="s">
        <v>272</v>
      </c>
      <c r="C5560" t="s">
        <v>9378</v>
      </c>
      <c r="D5560" t="s">
        <v>9379</v>
      </c>
      <c r="E5560" t="s">
        <v>3453</v>
      </c>
      <c r="F5560" t="s">
        <v>9436</v>
      </c>
      <c r="G5560" t="s">
        <v>3450</v>
      </c>
      <c r="H5560" t="s">
        <v>348</v>
      </c>
      <c r="I5560" t="s">
        <v>9437</v>
      </c>
      <c r="J5560" t="s">
        <v>9438</v>
      </c>
      <c r="K5560" t="s">
        <v>3453</v>
      </c>
      <c r="L5560" t="s">
        <v>9439</v>
      </c>
      <c r="M5560" s="3">
        <v>196070</v>
      </c>
      <c r="N5560" s="3">
        <v>126676</v>
      </c>
      <c r="O5560" s="3">
        <v>126676</v>
      </c>
      <c r="P5560">
        <v>64.61</v>
      </c>
      <c r="Q5560">
        <v>100</v>
      </c>
      <c r="R5560" s="3">
        <v>184257</v>
      </c>
      <c r="S5560" s="3">
        <v>122087</v>
      </c>
      <c r="T5560" s="3">
        <v>122087</v>
      </c>
      <c r="U5560">
        <v>66.260000000000005</v>
      </c>
      <c r="V5560">
        <v>100</v>
      </c>
      <c r="W5560" s="3">
        <v>6777046950</v>
      </c>
      <c r="X5560" s="3">
        <v>2784917168</v>
      </c>
      <c r="Y5560" s="3">
        <v>2784917168</v>
      </c>
      <c r="Z5560">
        <v>41.09</v>
      </c>
      <c r="AA5560">
        <v>100</v>
      </c>
    </row>
    <row r="5561" spans="1:27" hidden="1" x14ac:dyDescent="0.3">
      <c r="A5561" t="s">
        <v>3450</v>
      </c>
      <c r="B5561" t="s">
        <v>272</v>
      </c>
      <c r="C5561" t="s">
        <v>9378</v>
      </c>
      <c r="D5561" t="s">
        <v>9379</v>
      </c>
      <c r="E5561" t="s">
        <v>3453</v>
      </c>
      <c r="F5561" t="s">
        <v>9436</v>
      </c>
      <c r="G5561" t="s">
        <v>3450</v>
      </c>
      <c r="H5561" t="s">
        <v>397</v>
      </c>
      <c r="I5561" t="s">
        <v>9440</v>
      </c>
      <c r="J5561" t="s">
        <v>9441</v>
      </c>
      <c r="K5561" t="s">
        <v>3453</v>
      </c>
      <c r="L5561" t="s">
        <v>9442</v>
      </c>
      <c r="M5561" s="3">
        <v>196070</v>
      </c>
      <c r="N5561" s="3">
        <v>129492</v>
      </c>
      <c r="O5561" s="3">
        <v>69394</v>
      </c>
      <c r="P5561">
        <v>35.39</v>
      </c>
      <c r="Q5561">
        <v>53.59</v>
      </c>
      <c r="R5561" s="3">
        <v>184257</v>
      </c>
      <c r="S5561" s="3">
        <v>125574</v>
      </c>
      <c r="T5561" s="3">
        <v>62170</v>
      </c>
      <c r="U5561">
        <v>33.74</v>
      </c>
      <c r="V5561">
        <v>49.51</v>
      </c>
      <c r="W5561" s="3">
        <v>6777046950</v>
      </c>
      <c r="X5561" s="3">
        <v>6099380960</v>
      </c>
      <c r="Y5561" s="3">
        <v>3992127673</v>
      </c>
      <c r="Z5561">
        <v>58.91</v>
      </c>
      <c r="AA5561">
        <v>65.45</v>
      </c>
    </row>
    <row r="5562" spans="1:27" hidden="1" x14ac:dyDescent="0.3">
      <c r="A5562" t="s">
        <v>3450</v>
      </c>
      <c r="B5562" t="s">
        <v>272</v>
      </c>
      <c r="C5562" t="s">
        <v>9378</v>
      </c>
      <c r="D5562" t="s">
        <v>9379</v>
      </c>
      <c r="E5562" t="s">
        <v>3453</v>
      </c>
      <c r="F5562" t="s">
        <v>9436</v>
      </c>
      <c r="G5562" t="s">
        <v>3450</v>
      </c>
      <c r="H5562" t="s">
        <v>401</v>
      </c>
      <c r="I5562" t="s">
        <v>9443</v>
      </c>
      <c r="J5562" t="s">
        <v>9444</v>
      </c>
      <c r="K5562" t="s">
        <v>3453</v>
      </c>
      <c r="L5562" t="s">
        <v>9445</v>
      </c>
      <c r="M5562" s="3">
        <v>196070</v>
      </c>
      <c r="N5562" s="3">
        <v>137009</v>
      </c>
      <c r="O5562" s="3">
        <v>0</v>
      </c>
      <c r="P5562">
        <v>0</v>
      </c>
      <c r="Q5562">
        <v>0</v>
      </c>
      <c r="R5562" s="3">
        <v>184257</v>
      </c>
      <c r="S5562" s="3">
        <v>137059</v>
      </c>
      <c r="T5562" s="3">
        <v>0</v>
      </c>
      <c r="U5562">
        <v>0</v>
      </c>
      <c r="V5562">
        <v>0</v>
      </c>
      <c r="W5562" s="3">
        <v>6777046950</v>
      </c>
      <c r="X5562" s="3">
        <v>2073299556.9999299</v>
      </c>
      <c r="Y5562" s="3">
        <v>2109</v>
      </c>
      <c r="Z5562">
        <v>0</v>
      </c>
      <c r="AA5562">
        <v>0</v>
      </c>
    </row>
    <row r="5563" spans="1:27" hidden="1" x14ac:dyDescent="0.3">
      <c r="A5563" t="s">
        <v>3450</v>
      </c>
      <c r="B5563" t="s">
        <v>276</v>
      </c>
      <c r="C5563" t="s">
        <v>9446</v>
      </c>
      <c r="D5563" t="s">
        <v>9447</v>
      </c>
      <c r="E5563" t="s">
        <v>3453</v>
      </c>
      <c r="F5563" t="s">
        <v>9448</v>
      </c>
      <c r="G5563" t="s">
        <v>3450</v>
      </c>
      <c r="H5563" t="s">
        <v>286</v>
      </c>
      <c r="I5563" t="s">
        <v>8010</v>
      </c>
      <c r="J5563" t="s">
        <v>8011</v>
      </c>
      <c r="K5563" t="s">
        <v>3453</v>
      </c>
      <c r="L5563" t="s">
        <v>8012</v>
      </c>
      <c r="M5563" s="3">
        <v>205566</v>
      </c>
      <c r="N5563" s="3">
        <v>144224</v>
      </c>
      <c r="O5563" s="3">
        <v>68557</v>
      </c>
      <c r="P5563">
        <v>33.35</v>
      </c>
      <c r="Q5563">
        <v>47.54</v>
      </c>
      <c r="R5563" s="3">
        <v>199964</v>
      </c>
      <c r="S5563" s="3">
        <v>132845</v>
      </c>
      <c r="T5563" s="3">
        <v>62905</v>
      </c>
      <c r="U5563">
        <v>31.46</v>
      </c>
      <c r="V5563">
        <v>47.35</v>
      </c>
      <c r="W5563" s="3">
        <v>3525221466.9999299</v>
      </c>
      <c r="X5563" s="3">
        <v>4764148453</v>
      </c>
      <c r="Y5563" s="3">
        <v>1451917179</v>
      </c>
      <c r="Z5563">
        <v>41.19</v>
      </c>
      <c r="AA5563">
        <v>30.48</v>
      </c>
    </row>
    <row r="5564" spans="1:27" hidden="1" x14ac:dyDescent="0.3">
      <c r="A5564" t="s">
        <v>3450</v>
      </c>
      <c r="B5564" t="s">
        <v>276</v>
      </c>
      <c r="C5564" t="s">
        <v>9446</v>
      </c>
      <c r="D5564" t="s">
        <v>9447</v>
      </c>
      <c r="E5564" t="s">
        <v>3453</v>
      </c>
      <c r="F5564" t="s">
        <v>9448</v>
      </c>
      <c r="G5564" t="s">
        <v>3450</v>
      </c>
      <c r="H5564" t="s">
        <v>397</v>
      </c>
      <c r="I5564" t="s">
        <v>9440</v>
      </c>
      <c r="J5564" t="s">
        <v>9441</v>
      </c>
      <c r="K5564" t="s">
        <v>3453</v>
      </c>
      <c r="L5564" t="s">
        <v>9442</v>
      </c>
      <c r="M5564" s="3">
        <v>205566</v>
      </c>
      <c r="N5564" s="3">
        <v>129492</v>
      </c>
      <c r="O5564" s="3">
        <v>0</v>
      </c>
      <c r="P5564">
        <v>0</v>
      </c>
      <c r="Q5564">
        <v>0</v>
      </c>
      <c r="R5564" s="3">
        <v>199964</v>
      </c>
      <c r="S5564" s="3">
        <v>125574</v>
      </c>
      <c r="T5564" s="3">
        <v>0</v>
      </c>
      <c r="U5564">
        <v>0</v>
      </c>
      <c r="V5564">
        <v>0</v>
      </c>
      <c r="W5564" s="3">
        <v>3525221466.9999299</v>
      </c>
      <c r="X5564" s="3">
        <v>6099380960</v>
      </c>
      <c r="Y5564" s="3">
        <v>6840</v>
      </c>
      <c r="Z5564">
        <v>0</v>
      </c>
      <c r="AA5564">
        <v>0</v>
      </c>
    </row>
    <row r="5565" spans="1:27" hidden="1" x14ac:dyDescent="0.3">
      <c r="A5565" t="s">
        <v>3450</v>
      </c>
      <c r="B5565" t="s">
        <v>276</v>
      </c>
      <c r="C5565" t="s">
        <v>9446</v>
      </c>
      <c r="D5565" t="s">
        <v>9447</v>
      </c>
      <c r="E5565" t="s">
        <v>3453</v>
      </c>
      <c r="F5565" t="s">
        <v>9448</v>
      </c>
      <c r="G5565" t="s">
        <v>3450</v>
      </c>
      <c r="H5565" t="s">
        <v>401</v>
      </c>
      <c r="I5565" t="s">
        <v>9443</v>
      </c>
      <c r="J5565" t="s">
        <v>9444</v>
      </c>
      <c r="K5565" t="s">
        <v>3453</v>
      </c>
      <c r="L5565" t="s">
        <v>9445</v>
      </c>
      <c r="M5565" s="3">
        <v>205566</v>
      </c>
      <c r="N5565" s="3">
        <v>137009</v>
      </c>
      <c r="O5565" s="3">
        <v>137009</v>
      </c>
      <c r="P5565">
        <v>66.650000000000006</v>
      </c>
      <c r="Q5565">
        <v>100</v>
      </c>
      <c r="R5565" s="3">
        <v>199964</v>
      </c>
      <c r="S5565" s="3">
        <v>137059</v>
      </c>
      <c r="T5565" s="3">
        <v>137059</v>
      </c>
      <c r="U5565">
        <v>68.540000000000006</v>
      </c>
      <c r="V5565">
        <v>100</v>
      </c>
      <c r="W5565" s="3">
        <v>3525221466.9999299</v>
      </c>
      <c r="X5565" s="3">
        <v>2073299556.9999299</v>
      </c>
      <c r="Y5565" s="3">
        <v>2073297448</v>
      </c>
      <c r="Z5565">
        <v>58.81</v>
      </c>
      <c r="AA5565">
        <v>100</v>
      </c>
    </row>
    <row r="5566" spans="1:27" hidden="1" x14ac:dyDescent="0.3">
      <c r="A5566" t="s">
        <v>3450</v>
      </c>
      <c r="B5566" t="s">
        <v>220</v>
      </c>
      <c r="C5566" t="s">
        <v>9449</v>
      </c>
      <c r="D5566" t="s">
        <v>9450</v>
      </c>
      <c r="E5566" t="s">
        <v>3453</v>
      </c>
      <c r="F5566" t="s">
        <v>9451</v>
      </c>
      <c r="G5566" t="s">
        <v>3450</v>
      </c>
      <c r="H5566" t="s">
        <v>397</v>
      </c>
      <c r="I5566" t="s">
        <v>9440</v>
      </c>
      <c r="J5566" t="s">
        <v>9441</v>
      </c>
      <c r="K5566" t="s">
        <v>3453</v>
      </c>
      <c r="L5566" t="s">
        <v>9442</v>
      </c>
      <c r="M5566" s="3">
        <v>125282</v>
      </c>
      <c r="N5566" s="3">
        <v>129492</v>
      </c>
      <c r="O5566" s="3">
        <v>60097</v>
      </c>
      <c r="P5566">
        <v>47.97</v>
      </c>
      <c r="Q5566">
        <v>46.41</v>
      </c>
      <c r="R5566" s="3">
        <v>120986</v>
      </c>
      <c r="S5566" s="3">
        <v>125574</v>
      </c>
      <c r="T5566" s="3">
        <v>63397</v>
      </c>
      <c r="U5566">
        <v>52.4</v>
      </c>
      <c r="V5566">
        <v>50.49</v>
      </c>
      <c r="W5566" s="3">
        <v>4423876095.9998598</v>
      </c>
      <c r="X5566" s="3">
        <v>6099380960</v>
      </c>
      <c r="Y5566" s="3">
        <v>2107091468</v>
      </c>
      <c r="Z5566">
        <v>47.63</v>
      </c>
      <c r="AA5566">
        <v>34.549999999999997</v>
      </c>
    </row>
    <row r="5567" spans="1:27" hidden="1" x14ac:dyDescent="0.3">
      <c r="A5567" t="s">
        <v>3450</v>
      </c>
      <c r="B5567" t="s">
        <v>220</v>
      </c>
      <c r="C5567" t="s">
        <v>9449</v>
      </c>
      <c r="D5567" t="s">
        <v>9450</v>
      </c>
      <c r="E5567" t="s">
        <v>3453</v>
      </c>
      <c r="F5567" t="s">
        <v>9451</v>
      </c>
      <c r="G5567" t="s">
        <v>3450</v>
      </c>
      <c r="H5567" t="s">
        <v>4111</v>
      </c>
      <c r="I5567" t="s">
        <v>8007</v>
      </c>
      <c r="J5567" t="s">
        <v>8008</v>
      </c>
      <c r="K5567" t="s">
        <v>3453</v>
      </c>
      <c r="L5567" t="s">
        <v>8009</v>
      </c>
      <c r="M5567" s="3">
        <v>125282</v>
      </c>
      <c r="N5567" s="3">
        <v>109004</v>
      </c>
      <c r="O5567" s="3">
        <v>65124</v>
      </c>
      <c r="P5567">
        <v>51.98</v>
      </c>
      <c r="Q5567">
        <v>59.74</v>
      </c>
      <c r="R5567" s="3">
        <v>120986</v>
      </c>
      <c r="S5567" s="3">
        <v>106833</v>
      </c>
      <c r="T5567" s="3">
        <v>57475</v>
      </c>
      <c r="U5567">
        <v>47.51</v>
      </c>
      <c r="V5567">
        <v>53.8</v>
      </c>
      <c r="W5567" s="3">
        <v>4423876095.9998598</v>
      </c>
      <c r="X5567" s="3">
        <v>3825615295.9998899</v>
      </c>
      <c r="Y5567" s="3">
        <v>2316560532</v>
      </c>
      <c r="Z5567">
        <v>52.36</v>
      </c>
      <c r="AA5567">
        <v>60.55</v>
      </c>
    </row>
    <row r="5568" spans="1:27" hidden="1" x14ac:dyDescent="0.3">
      <c r="A5568" t="s">
        <v>3450</v>
      </c>
      <c r="B5568" t="s">
        <v>220</v>
      </c>
      <c r="C5568" t="s">
        <v>9449</v>
      </c>
      <c r="D5568" t="s">
        <v>9450</v>
      </c>
      <c r="E5568" t="s">
        <v>3453</v>
      </c>
      <c r="F5568" t="s">
        <v>9451</v>
      </c>
      <c r="G5568" t="s">
        <v>3450</v>
      </c>
      <c r="H5568" t="s">
        <v>413</v>
      </c>
      <c r="I5568" t="s">
        <v>9452</v>
      </c>
      <c r="J5568" t="s">
        <v>9453</v>
      </c>
      <c r="K5568" t="s">
        <v>3453</v>
      </c>
      <c r="L5568" t="s">
        <v>9454</v>
      </c>
      <c r="M5568" s="3">
        <v>125282</v>
      </c>
      <c r="N5568" s="3">
        <v>123564</v>
      </c>
      <c r="O5568" s="3">
        <v>61</v>
      </c>
      <c r="P5568">
        <v>0.05</v>
      </c>
      <c r="Q5568">
        <v>0.05</v>
      </c>
      <c r="R5568" s="3">
        <v>120986</v>
      </c>
      <c r="S5568" s="3">
        <v>161630</v>
      </c>
      <c r="T5568" s="3">
        <v>115</v>
      </c>
      <c r="U5568">
        <v>0.1</v>
      </c>
      <c r="V5568">
        <v>7.0000000000000007E-2</v>
      </c>
      <c r="W5568" s="3">
        <v>4423876095.9998598</v>
      </c>
      <c r="X5568" s="3">
        <v>511969962.99999303</v>
      </c>
      <c r="Y5568" s="3">
        <v>224096</v>
      </c>
      <c r="Z5568">
        <v>0.01</v>
      </c>
      <c r="AA5568">
        <v>0.04</v>
      </c>
    </row>
    <row r="5569" spans="1:27" hidden="1" x14ac:dyDescent="0.3">
      <c r="A5569" t="s">
        <v>3450</v>
      </c>
      <c r="B5569" t="s">
        <v>85</v>
      </c>
      <c r="C5569" t="s">
        <v>9455</v>
      </c>
      <c r="D5569" t="s">
        <v>9456</v>
      </c>
      <c r="E5569" t="s">
        <v>3453</v>
      </c>
      <c r="F5569" t="s">
        <v>9457</v>
      </c>
      <c r="G5569" t="s">
        <v>3661</v>
      </c>
      <c r="H5569" t="s">
        <v>3993</v>
      </c>
      <c r="I5569" t="s">
        <v>7993</v>
      </c>
      <c r="J5569" t="s">
        <v>7994</v>
      </c>
      <c r="K5569" t="s">
        <v>3664</v>
      </c>
      <c r="L5569" t="s">
        <v>7995</v>
      </c>
      <c r="M5569" s="3">
        <v>128378</v>
      </c>
      <c r="N5569" s="3">
        <v>227452</v>
      </c>
      <c r="O5569" s="3">
        <v>0</v>
      </c>
      <c r="P5569">
        <v>0</v>
      </c>
      <c r="Q5569">
        <v>0</v>
      </c>
      <c r="R5569" s="3">
        <v>163415</v>
      </c>
      <c r="S5569" s="3">
        <v>196759</v>
      </c>
      <c r="T5569" s="3">
        <v>0</v>
      </c>
      <c r="U5569">
        <v>0</v>
      </c>
      <c r="V5569">
        <v>0</v>
      </c>
      <c r="W5569" s="3">
        <v>2426888289.99999</v>
      </c>
      <c r="X5569" s="3">
        <v>7149525818.0000696</v>
      </c>
      <c r="Y5569" s="3">
        <v>1656</v>
      </c>
      <c r="Z5569">
        <v>0</v>
      </c>
      <c r="AA5569">
        <v>0</v>
      </c>
    </row>
    <row r="5570" spans="1:27" hidden="1" x14ac:dyDescent="0.3">
      <c r="A5570" t="s">
        <v>3450</v>
      </c>
      <c r="B5570" t="s">
        <v>85</v>
      </c>
      <c r="C5570" t="s">
        <v>9455</v>
      </c>
      <c r="D5570" t="s">
        <v>9456</v>
      </c>
      <c r="E5570" t="s">
        <v>3453</v>
      </c>
      <c r="F5570" t="s">
        <v>9457</v>
      </c>
      <c r="G5570" t="s">
        <v>3450</v>
      </c>
      <c r="H5570" t="s">
        <v>397</v>
      </c>
      <c r="I5570" t="s">
        <v>9440</v>
      </c>
      <c r="J5570" t="s">
        <v>9441</v>
      </c>
      <c r="K5570" t="s">
        <v>3453</v>
      </c>
      <c r="L5570" t="s">
        <v>9442</v>
      </c>
      <c r="M5570" s="3">
        <v>128378</v>
      </c>
      <c r="N5570" s="3">
        <v>129492</v>
      </c>
      <c r="O5570" s="3">
        <v>0</v>
      </c>
      <c r="P5570">
        <v>0</v>
      </c>
      <c r="Q5570">
        <v>0</v>
      </c>
      <c r="R5570" s="3">
        <v>163415</v>
      </c>
      <c r="S5570" s="3">
        <v>125574</v>
      </c>
      <c r="T5570" s="3">
        <v>0</v>
      </c>
      <c r="U5570">
        <v>0</v>
      </c>
      <c r="V5570">
        <v>0</v>
      </c>
      <c r="W5570" s="3">
        <v>2426888289.99999</v>
      </c>
      <c r="X5570" s="3">
        <v>6099380960</v>
      </c>
      <c r="Y5570" s="3">
        <v>139812</v>
      </c>
      <c r="Z5570">
        <v>0.01</v>
      </c>
      <c r="AA5570">
        <v>0</v>
      </c>
    </row>
    <row r="5571" spans="1:27" hidden="1" x14ac:dyDescent="0.3">
      <c r="A5571" t="s">
        <v>3450</v>
      </c>
      <c r="B5571" t="s">
        <v>85</v>
      </c>
      <c r="C5571" t="s">
        <v>9455</v>
      </c>
      <c r="D5571" t="s">
        <v>9456</v>
      </c>
      <c r="E5571" t="s">
        <v>3453</v>
      </c>
      <c r="F5571" t="s">
        <v>9457</v>
      </c>
      <c r="G5571" t="s">
        <v>3450</v>
      </c>
      <c r="H5571" t="s">
        <v>4111</v>
      </c>
      <c r="I5571" t="s">
        <v>8007</v>
      </c>
      <c r="J5571" t="s">
        <v>8008</v>
      </c>
      <c r="K5571" t="s">
        <v>3453</v>
      </c>
      <c r="L5571" t="s">
        <v>8009</v>
      </c>
      <c r="M5571" s="3">
        <v>128378</v>
      </c>
      <c r="N5571" s="3">
        <v>109004</v>
      </c>
      <c r="O5571" s="3">
        <v>43880</v>
      </c>
      <c r="P5571">
        <v>34.18</v>
      </c>
      <c r="Q5571">
        <v>40.26</v>
      </c>
      <c r="R5571" s="3">
        <v>163415</v>
      </c>
      <c r="S5571" s="3">
        <v>106833</v>
      </c>
      <c r="T5571" s="3">
        <v>49358</v>
      </c>
      <c r="U5571">
        <v>30.2</v>
      </c>
      <c r="V5571">
        <v>46.2</v>
      </c>
      <c r="W5571" s="3">
        <v>2426888289.99999</v>
      </c>
      <c r="X5571" s="3">
        <v>3825615295.9998899</v>
      </c>
      <c r="Y5571" s="3">
        <v>1509031295</v>
      </c>
      <c r="Z5571">
        <v>62.18</v>
      </c>
      <c r="AA5571">
        <v>39.450000000000003</v>
      </c>
    </row>
    <row r="5572" spans="1:27" hidden="1" x14ac:dyDescent="0.3">
      <c r="A5572" t="s">
        <v>3450</v>
      </c>
      <c r="B5572" t="s">
        <v>85</v>
      </c>
      <c r="C5572" t="s">
        <v>9455</v>
      </c>
      <c r="D5572" t="s">
        <v>9456</v>
      </c>
      <c r="E5572" t="s">
        <v>3453</v>
      </c>
      <c r="F5572" t="s">
        <v>9457</v>
      </c>
      <c r="G5572" t="s">
        <v>3450</v>
      </c>
      <c r="H5572" t="s">
        <v>409</v>
      </c>
      <c r="I5572" t="s">
        <v>7997</v>
      </c>
      <c r="J5572" t="s">
        <v>7998</v>
      </c>
      <c r="K5572" t="s">
        <v>3453</v>
      </c>
      <c r="L5572" t="s">
        <v>7999</v>
      </c>
      <c r="M5572" s="3">
        <v>128378</v>
      </c>
      <c r="N5572" s="3">
        <v>101907</v>
      </c>
      <c r="O5572" s="3">
        <v>31887</v>
      </c>
      <c r="P5572">
        <v>24.84</v>
      </c>
      <c r="Q5572">
        <v>31.29</v>
      </c>
      <c r="R5572" s="3">
        <v>163415</v>
      </c>
      <c r="S5572" s="3">
        <v>140041</v>
      </c>
      <c r="T5572" s="3">
        <v>42988</v>
      </c>
      <c r="U5572">
        <v>26.31</v>
      </c>
      <c r="V5572">
        <v>30.7</v>
      </c>
      <c r="W5572" s="3">
        <v>2426888289.99999</v>
      </c>
      <c r="X5572" s="3">
        <v>914246871</v>
      </c>
      <c r="Y5572" s="3">
        <v>561132022</v>
      </c>
      <c r="Z5572">
        <v>23.12</v>
      </c>
      <c r="AA5572">
        <v>61.38</v>
      </c>
    </row>
    <row r="5573" spans="1:27" hidden="1" x14ac:dyDescent="0.3">
      <c r="A5573" t="s">
        <v>3450</v>
      </c>
      <c r="B5573" t="s">
        <v>85</v>
      </c>
      <c r="C5573" t="s">
        <v>9455</v>
      </c>
      <c r="D5573" t="s">
        <v>9456</v>
      </c>
      <c r="E5573" t="s">
        <v>3453</v>
      </c>
      <c r="F5573" t="s">
        <v>9457</v>
      </c>
      <c r="G5573" t="s">
        <v>3450</v>
      </c>
      <c r="H5573" t="s">
        <v>413</v>
      </c>
      <c r="I5573" t="s">
        <v>9452</v>
      </c>
      <c r="J5573" t="s">
        <v>9453</v>
      </c>
      <c r="K5573" t="s">
        <v>3453</v>
      </c>
      <c r="L5573" t="s">
        <v>9454</v>
      </c>
      <c r="M5573" s="3">
        <v>128378</v>
      </c>
      <c r="N5573" s="3">
        <v>123564</v>
      </c>
      <c r="O5573" s="3">
        <v>52611</v>
      </c>
      <c r="P5573">
        <v>40.98</v>
      </c>
      <c r="Q5573">
        <v>42.58</v>
      </c>
      <c r="R5573" s="3">
        <v>163415</v>
      </c>
      <c r="S5573" s="3">
        <v>161630</v>
      </c>
      <c r="T5573" s="3">
        <v>71069</v>
      </c>
      <c r="U5573">
        <v>43.49</v>
      </c>
      <c r="V5573">
        <v>43.97</v>
      </c>
      <c r="W5573" s="3">
        <v>2426888289.99999</v>
      </c>
      <c r="X5573" s="3">
        <v>511969962.99999303</v>
      </c>
      <c r="Y5573" s="3">
        <v>356583505</v>
      </c>
      <c r="Z5573">
        <v>14.69</v>
      </c>
      <c r="AA5573">
        <v>69.650000000000006</v>
      </c>
    </row>
    <row r="5574" spans="1:27" hidden="1" x14ac:dyDescent="0.3">
      <c r="A5574" t="s">
        <v>3450</v>
      </c>
      <c r="B5574" t="s">
        <v>2761</v>
      </c>
      <c r="C5574" t="s">
        <v>9458</v>
      </c>
      <c r="D5574" t="s">
        <v>9459</v>
      </c>
      <c r="E5574" t="s">
        <v>3453</v>
      </c>
      <c r="F5574" t="s">
        <v>9460</v>
      </c>
      <c r="G5574" t="s">
        <v>3450</v>
      </c>
      <c r="H5574" t="s">
        <v>397</v>
      </c>
      <c r="I5574" t="s">
        <v>9440</v>
      </c>
      <c r="J5574" t="s">
        <v>9441</v>
      </c>
      <c r="K5574" t="s">
        <v>3453</v>
      </c>
      <c r="L5574" t="s">
        <v>9442</v>
      </c>
      <c r="M5574" s="3">
        <v>140913</v>
      </c>
      <c r="N5574" s="3">
        <v>129492</v>
      </c>
      <c r="O5574" s="3">
        <v>1</v>
      </c>
      <c r="P5574">
        <v>0</v>
      </c>
      <c r="Q5574">
        <v>0</v>
      </c>
      <c r="R5574" s="3">
        <v>187506</v>
      </c>
      <c r="S5574" s="3">
        <v>125574</v>
      </c>
      <c r="T5574" s="3">
        <v>7</v>
      </c>
      <c r="U5574">
        <v>0</v>
      </c>
      <c r="V5574">
        <v>0.01</v>
      </c>
      <c r="W5574" s="3">
        <v>508290805.99999303</v>
      </c>
      <c r="X5574" s="3">
        <v>6099380960</v>
      </c>
      <c r="Y5574" s="3">
        <v>15167</v>
      </c>
      <c r="Z5574">
        <v>0</v>
      </c>
      <c r="AA5574">
        <v>0</v>
      </c>
    </row>
    <row r="5575" spans="1:27" hidden="1" x14ac:dyDescent="0.3">
      <c r="A5575" t="s">
        <v>3450</v>
      </c>
      <c r="B5575" t="s">
        <v>2761</v>
      </c>
      <c r="C5575" t="s">
        <v>9458</v>
      </c>
      <c r="D5575" t="s">
        <v>9459</v>
      </c>
      <c r="E5575" t="s">
        <v>3453</v>
      </c>
      <c r="F5575" t="s">
        <v>9460</v>
      </c>
      <c r="G5575" t="s">
        <v>3450</v>
      </c>
      <c r="H5575" t="s">
        <v>409</v>
      </c>
      <c r="I5575" t="s">
        <v>7997</v>
      </c>
      <c r="J5575" t="s">
        <v>7998</v>
      </c>
      <c r="K5575" t="s">
        <v>3453</v>
      </c>
      <c r="L5575" t="s">
        <v>7999</v>
      </c>
      <c r="M5575" s="3">
        <v>140913</v>
      </c>
      <c r="N5575" s="3">
        <v>101907</v>
      </c>
      <c r="O5575" s="3">
        <v>70020</v>
      </c>
      <c r="P5575">
        <v>49.69</v>
      </c>
      <c r="Q5575">
        <v>68.709999999999994</v>
      </c>
      <c r="R5575" s="3">
        <v>187506</v>
      </c>
      <c r="S5575" s="3">
        <v>140041</v>
      </c>
      <c r="T5575" s="3">
        <v>97053</v>
      </c>
      <c r="U5575">
        <v>51.76</v>
      </c>
      <c r="V5575">
        <v>69.3</v>
      </c>
      <c r="W5575" s="3">
        <v>508290805.99999303</v>
      </c>
      <c r="X5575" s="3">
        <v>914246871</v>
      </c>
      <c r="Y5575" s="3">
        <v>353113277</v>
      </c>
      <c r="Z5575">
        <v>69.47</v>
      </c>
      <c r="AA5575">
        <v>38.619999999999997</v>
      </c>
    </row>
    <row r="5576" spans="1:27" hidden="1" x14ac:dyDescent="0.3">
      <c r="A5576" t="s">
        <v>3450</v>
      </c>
      <c r="B5576" t="s">
        <v>2761</v>
      </c>
      <c r="C5576" t="s">
        <v>9458</v>
      </c>
      <c r="D5576" t="s">
        <v>9459</v>
      </c>
      <c r="E5576" t="s">
        <v>3453</v>
      </c>
      <c r="F5576" t="s">
        <v>9460</v>
      </c>
      <c r="G5576" t="s">
        <v>3450</v>
      </c>
      <c r="H5576" t="s">
        <v>413</v>
      </c>
      <c r="I5576" t="s">
        <v>9452</v>
      </c>
      <c r="J5576" t="s">
        <v>9453</v>
      </c>
      <c r="K5576" t="s">
        <v>3453</v>
      </c>
      <c r="L5576" t="s">
        <v>9454</v>
      </c>
      <c r="M5576" s="3">
        <v>140913</v>
      </c>
      <c r="N5576" s="3">
        <v>123564</v>
      </c>
      <c r="O5576" s="3">
        <v>70892</v>
      </c>
      <c r="P5576">
        <v>50.31</v>
      </c>
      <c r="Q5576">
        <v>57.37</v>
      </c>
      <c r="R5576" s="3">
        <v>187506</v>
      </c>
      <c r="S5576" s="3">
        <v>161630</v>
      </c>
      <c r="T5576" s="3">
        <v>90446</v>
      </c>
      <c r="U5576">
        <v>48.24</v>
      </c>
      <c r="V5576">
        <v>55.96</v>
      </c>
      <c r="W5576" s="3">
        <v>508290805.99999303</v>
      </c>
      <c r="X5576" s="3">
        <v>511969962.99999303</v>
      </c>
      <c r="Y5576" s="3">
        <v>155162362</v>
      </c>
      <c r="Z5576">
        <v>30.53</v>
      </c>
      <c r="AA5576">
        <v>30.31</v>
      </c>
    </row>
    <row r="5577" spans="1:27" hidden="1" x14ac:dyDescent="0.3">
      <c r="A5577" t="s">
        <v>3450</v>
      </c>
      <c r="B5577" t="s">
        <v>93</v>
      </c>
      <c r="C5577" t="s">
        <v>9461</v>
      </c>
      <c r="D5577" t="s">
        <v>9462</v>
      </c>
      <c r="E5577" t="s">
        <v>3453</v>
      </c>
      <c r="F5577" t="s">
        <v>9463</v>
      </c>
      <c r="G5577" t="s">
        <v>3450</v>
      </c>
      <c r="H5577" t="s">
        <v>383</v>
      </c>
      <c r="I5577" t="s">
        <v>9464</v>
      </c>
      <c r="J5577" t="s">
        <v>9465</v>
      </c>
      <c r="K5577" t="s">
        <v>3453</v>
      </c>
      <c r="L5577" t="s">
        <v>9466</v>
      </c>
      <c r="M5577" s="3">
        <v>141766</v>
      </c>
      <c r="N5577" s="3">
        <v>136074</v>
      </c>
      <c r="O5577" s="3">
        <v>97568</v>
      </c>
      <c r="P5577">
        <v>68.819999999999993</v>
      </c>
      <c r="Q5577">
        <v>71.7</v>
      </c>
      <c r="R5577" s="3">
        <v>168985</v>
      </c>
      <c r="S5577" s="3">
        <v>161540</v>
      </c>
      <c r="T5577" s="3">
        <v>111543</v>
      </c>
      <c r="U5577">
        <v>66.010000000000005</v>
      </c>
      <c r="V5577">
        <v>69.05</v>
      </c>
      <c r="W5577" s="3">
        <v>1322965719.0000701</v>
      </c>
      <c r="X5577" s="3">
        <v>1472652734</v>
      </c>
      <c r="Y5577" s="3">
        <v>1160374591</v>
      </c>
      <c r="Z5577">
        <v>87.71</v>
      </c>
      <c r="AA5577">
        <v>78.790000000000006</v>
      </c>
    </row>
    <row r="5578" spans="1:27" hidden="1" x14ac:dyDescent="0.3">
      <c r="A5578" t="s">
        <v>3450</v>
      </c>
      <c r="B5578" t="s">
        <v>93</v>
      </c>
      <c r="C5578" t="s">
        <v>9461</v>
      </c>
      <c r="D5578" t="s">
        <v>9462</v>
      </c>
      <c r="E5578" t="s">
        <v>3453</v>
      </c>
      <c r="F5578" t="s">
        <v>9463</v>
      </c>
      <c r="G5578" t="s">
        <v>3450</v>
      </c>
      <c r="H5578" t="s">
        <v>366</v>
      </c>
      <c r="I5578" t="s">
        <v>9467</v>
      </c>
      <c r="J5578" t="s">
        <v>9468</v>
      </c>
      <c r="K5578" t="s">
        <v>3453</v>
      </c>
      <c r="L5578" t="s">
        <v>9469</v>
      </c>
      <c r="M5578" s="3">
        <v>141766</v>
      </c>
      <c r="N5578" s="3">
        <v>73746</v>
      </c>
      <c r="O5578" s="3">
        <v>11768</v>
      </c>
      <c r="P5578">
        <v>8.3000000000000007</v>
      </c>
      <c r="Q5578">
        <v>15.96</v>
      </c>
      <c r="R5578" s="3">
        <v>168985</v>
      </c>
      <c r="S5578" s="3">
        <v>102316</v>
      </c>
      <c r="T5578" s="3">
        <v>18065</v>
      </c>
      <c r="U5578">
        <v>10.69</v>
      </c>
      <c r="V5578">
        <v>17.66</v>
      </c>
      <c r="W5578" s="3">
        <v>1322965719.0000701</v>
      </c>
      <c r="X5578" s="3">
        <v>2581995117.00002</v>
      </c>
      <c r="Y5578" s="3">
        <v>119569113</v>
      </c>
      <c r="Z5578">
        <v>9.0399999999999991</v>
      </c>
      <c r="AA5578">
        <v>4.63</v>
      </c>
    </row>
    <row r="5579" spans="1:27" hidden="1" x14ac:dyDescent="0.3">
      <c r="A5579" t="s">
        <v>3450</v>
      </c>
      <c r="B5579" t="s">
        <v>93</v>
      </c>
      <c r="C5579" t="s">
        <v>9461</v>
      </c>
      <c r="D5579" t="s">
        <v>9462</v>
      </c>
      <c r="E5579" t="s">
        <v>3453</v>
      </c>
      <c r="F5579" t="s">
        <v>9463</v>
      </c>
      <c r="G5579" t="s">
        <v>3450</v>
      </c>
      <c r="H5579" t="s">
        <v>3810</v>
      </c>
      <c r="I5579" t="s">
        <v>9470</v>
      </c>
      <c r="J5579" t="s">
        <v>9471</v>
      </c>
      <c r="K5579" t="s">
        <v>3453</v>
      </c>
      <c r="L5579" t="s">
        <v>9472</v>
      </c>
      <c r="M5579" s="3">
        <v>141766</v>
      </c>
      <c r="N5579" s="3">
        <v>104586</v>
      </c>
      <c r="O5579" s="3">
        <v>26475</v>
      </c>
      <c r="P5579">
        <v>18.68</v>
      </c>
      <c r="Q5579">
        <v>25.31</v>
      </c>
      <c r="R5579" s="3">
        <v>168985</v>
      </c>
      <c r="S5579" s="3">
        <v>127545</v>
      </c>
      <c r="T5579" s="3">
        <v>30746</v>
      </c>
      <c r="U5579">
        <v>18.190000000000001</v>
      </c>
      <c r="V5579">
        <v>24.11</v>
      </c>
      <c r="W5579" s="3">
        <v>1322965719.0000701</v>
      </c>
      <c r="X5579" s="3">
        <v>276367575</v>
      </c>
      <c r="Y5579" s="3">
        <v>30022763</v>
      </c>
      <c r="Z5579">
        <v>2.27</v>
      </c>
      <c r="AA5579">
        <v>10.86</v>
      </c>
    </row>
    <row r="5580" spans="1:27" hidden="1" x14ac:dyDescent="0.3">
      <c r="A5580" t="s">
        <v>3450</v>
      </c>
      <c r="B5580" t="s">
        <v>93</v>
      </c>
      <c r="C5580" t="s">
        <v>9461</v>
      </c>
      <c r="D5580" t="s">
        <v>9462</v>
      </c>
      <c r="E5580" t="s">
        <v>3453</v>
      </c>
      <c r="F5580" t="s">
        <v>9463</v>
      </c>
      <c r="G5580" t="s">
        <v>3450</v>
      </c>
      <c r="H5580" t="s">
        <v>3795</v>
      </c>
      <c r="I5580" t="s">
        <v>9473</v>
      </c>
      <c r="J5580" t="s">
        <v>9474</v>
      </c>
      <c r="K5580" t="s">
        <v>3453</v>
      </c>
      <c r="L5580" t="s">
        <v>9475</v>
      </c>
      <c r="M5580" s="3">
        <v>141766</v>
      </c>
      <c r="N5580" s="3">
        <v>130704</v>
      </c>
      <c r="O5580" s="3">
        <v>5955</v>
      </c>
      <c r="P5580">
        <v>4.2</v>
      </c>
      <c r="Q5580">
        <v>4.5599999999999996</v>
      </c>
      <c r="R5580" s="3">
        <v>168985</v>
      </c>
      <c r="S5580" s="3">
        <v>148638</v>
      </c>
      <c r="T5580" s="3">
        <v>8631</v>
      </c>
      <c r="U5580">
        <v>5.1100000000000003</v>
      </c>
      <c r="V5580">
        <v>5.81</v>
      </c>
      <c r="W5580" s="3">
        <v>1322965719.0000701</v>
      </c>
      <c r="X5580" s="3">
        <v>330181614</v>
      </c>
      <c r="Y5580" s="3">
        <v>12999252</v>
      </c>
      <c r="Z5580">
        <v>0.98</v>
      </c>
      <c r="AA5580">
        <v>3.94</v>
      </c>
    </row>
    <row r="5581" spans="1:27" hidden="1" x14ac:dyDescent="0.3">
      <c r="A5581" t="s">
        <v>3450</v>
      </c>
      <c r="B5581" t="s">
        <v>89</v>
      </c>
      <c r="C5581" t="s">
        <v>9476</v>
      </c>
      <c r="D5581" t="s">
        <v>9477</v>
      </c>
      <c r="E5581" t="s">
        <v>3453</v>
      </c>
      <c r="F5581" t="s">
        <v>9478</v>
      </c>
      <c r="G5581" t="s">
        <v>3450</v>
      </c>
      <c r="H5581" t="s">
        <v>383</v>
      </c>
      <c r="I5581" t="s">
        <v>9464</v>
      </c>
      <c r="J5581" t="s">
        <v>9465</v>
      </c>
      <c r="K5581" t="s">
        <v>3453</v>
      </c>
      <c r="L5581" t="s">
        <v>9466</v>
      </c>
      <c r="M5581" s="3">
        <v>192682</v>
      </c>
      <c r="N5581" s="3">
        <v>136074</v>
      </c>
      <c r="O5581" s="3">
        <v>3</v>
      </c>
      <c r="P5581">
        <v>0</v>
      </c>
      <c r="Q5581">
        <v>0</v>
      </c>
      <c r="R5581" s="3">
        <v>226652</v>
      </c>
      <c r="S5581" s="3">
        <v>161540</v>
      </c>
      <c r="T5581" s="3">
        <v>3</v>
      </c>
      <c r="U5581">
        <v>0</v>
      </c>
      <c r="V5581">
        <v>0</v>
      </c>
      <c r="W5581" s="3">
        <v>1625359638.00001</v>
      </c>
      <c r="X5581" s="3">
        <v>1472652734</v>
      </c>
      <c r="Y5581" s="3">
        <v>249855</v>
      </c>
      <c r="Z5581">
        <v>0.02</v>
      </c>
      <c r="AA5581">
        <v>0.02</v>
      </c>
    </row>
    <row r="5582" spans="1:27" hidden="1" x14ac:dyDescent="0.3">
      <c r="A5582" t="s">
        <v>3450</v>
      </c>
      <c r="B5582" t="s">
        <v>89</v>
      </c>
      <c r="C5582" t="s">
        <v>9476</v>
      </c>
      <c r="D5582" t="s">
        <v>9477</v>
      </c>
      <c r="E5582" t="s">
        <v>3453</v>
      </c>
      <c r="F5582" t="s">
        <v>9478</v>
      </c>
      <c r="G5582" t="s">
        <v>3450</v>
      </c>
      <c r="H5582" t="s">
        <v>366</v>
      </c>
      <c r="I5582" t="s">
        <v>9467</v>
      </c>
      <c r="J5582" t="s">
        <v>9468</v>
      </c>
      <c r="K5582" t="s">
        <v>3453</v>
      </c>
      <c r="L5582" t="s">
        <v>9469</v>
      </c>
      <c r="M5582" s="3">
        <v>192682</v>
      </c>
      <c r="N5582" s="3">
        <v>73746</v>
      </c>
      <c r="O5582" s="3">
        <v>2994</v>
      </c>
      <c r="P5582">
        <v>1.55</v>
      </c>
      <c r="Q5582">
        <v>4.0599999999999996</v>
      </c>
      <c r="R5582" s="3">
        <v>226652</v>
      </c>
      <c r="S5582" s="3">
        <v>102316</v>
      </c>
      <c r="T5582" s="3">
        <v>3447</v>
      </c>
      <c r="U5582">
        <v>1.52</v>
      </c>
      <c r="V5582">
        <v>3.37</v>
      </c>
      <c r="W5582" s="3">
        <v>1625359638.00001</v>
      </c>
      <c r="X5582" s="3">
        <v>2581995117.00002</v>
      </c>
      <c r="Y5582" s="3">
        <v>213624269</v>
      </c>
      <c r="Z5582">
        <v>13.14</v>
      </c>
      <c r="AA5582">
        <v>8.27</v>
      </c>
    </row>
    <row r="5583" spans="1:27" hidden="1" x14ac:dyDescent="0.3">
      <c r="A5583" t="s">
        <v>3450</v>
      </c>
      <c r="B5583" t="s">
        <v>89</v>
      </c>
      <c r="C5583" t="s">
        <v>9476</v>
      </c>
      <c r="D5583" t="s">
        <v>9477</v>
      </c>
      <c r="E5583" t="s">
        <v>3453</v>
      </c>
      <c r="F5583" t="s">
        <v>9478</v>
      </c>
      <c r="G5583" t="s">
        <v>3450</v>
      </c>
      <c r="H5583" t="s">
        <v>3810</v>
      </c>
      <c r="I5583" t="s">
        <v>9470</v>
      </c>
      <c r="J5583" t="s">
        <v>9471</v>
      </c>
      <c r="K5583" t="s">
        <v>3453</v>
      </c>
      <c r="L5583" t="s">
        <v>9472</v>
      </c>
      <c r="M5583" s="3">
        <v>192682</v>
      </c>
      <c r="N5583" s="3">
        <v>104586</v>
      </c>
      <c r="O5583" s="3">
        <v>9948</v>
      </c>
      <c r="P5583">
        <v>5.16</v>
      </c>
      <c r="Q5583">
        <v>9.51</v>
      </c>
      <c r="R5583" s="3">
        <v>226652</v>
      </c>
      <c r="S5583" s="3">
        <v>127545</v>
      </c>
      <c r="T5583" s="3">
        <v>19095</v>
      </c>
      <c r="U5583">
        <v>8.42</v>
      </c>
      <c r="V5583">
        <v>14.97</v>
      </c>
      <c r="W5583" s="3">
        <v>1625359638.00001</v>
      </c>
      <c r="X5583" s="3">
        <v>276367575</v>
      </c>
      <c r="Y5583" s="3">
        <v>97957209</v>
      </c>
      <c r="Z5583">
        <v>6.03</v>
      </c>
      <c r="AA5583">
        <v>35.44</v>
      </c>
    </row>
    <row r="5584" spans="1:27" hidden="1" x14ac:dyDescent="0.3">
      <c r="A5584" t="s">
        <v>3450</v>
      </c>
      <c r="B5584" t="s">
        <v>89</v>
      </c>
      <c r="C5584" t="s">
        <v>9476</v>
      </c>
      <c r="D5584" t="s">
        <v>9477</v>
      </c>
      <c r="E5584" t="s">
        <v>3453</v>
      </c>
      <c r="F5584" t="s">
        <v>9478</v>
      </c>
      <c r="G5584" t="s">
        <v>3450</v>
      </c>
      <c r="H5584" t="s">
        <v>61</v>
      </c>
      <c r="I5584" t="s">
        <v>9479</v>
      </c>
      <c r="J5584" t="s">
        <v>9480</v>
      </c>
      <c r="K5584" t="s">
        <v>3453</v>
      </c>
      <c r="L5584" t="s">
        <v>9481</v>
      </c>
      <c r="M5584" s="3">
        <v>192682</v>
      </c>
      <c r="N5584" s="3">
        <v>133496</v>
      </c>
      <c r="O5584" s="3">
        <v>133496</v>
      </c>
      <c r="P5584">
        <v>69.28</v>
      </c>
      <c r="Q5584">
        <v>100</v>
      </c>
      <c r="R5584" s="3">
        <v>226652</v>
      </c>
      <c r="S5584" s="3">
        <v>151114</v>
      </c>
      <c r="T5584" s="3">
        <v>151114</v>
      </c>
      <c r="U5584">
        <v>66.67</v>
      </c>
      <c r="V5584">
        <v>100</v>
      </c>
      <c r="W5584" s="3">
        <v>1625359638.00001</v>
      </c>
      <c r="X5584" s="3">
        <v>1126416855</v>
      </c>
      <c r="Y5584" s="3">
        <v>1126416855</v>
      </c>
      <c r="Z5584">
        <v>69.3</v>
      </c>
      <c r="AA5584">
        <v>100</v>
      </c>
    </row>
    <row r="5585" spans="1:27" hidden="1" x14ac:dyDescent="0.3">
      <c r="A5585" t="s">
        <v>3450</v>
      </c>
      <c r="B5585" t="s">
        <v>89</v>
      </c>
      <c r="C5585" t="s">
        <v>9476</v>
      </c>
      <c r="D5585" t="s">
        <v>9477</v>
      </c>
      <c r="E5585" t="s">
        <v>3453</v>
      </c>
      <c r="F5585" t="s">
        <v>9478</v>
      </c>
      <c r="G5585" t="s">
        <v>3450</v>
      </c>
      <c r="H5585" t="s">
        <v>3795</v>
      </c>
      <c r="I5585" t="s">
        <v>9473</v>
      </c>
      <c r="J5585" t="s">
        <v>9474</v>
      </c>
      <c r="K5585" t="s">
        <v>3453</v>
      </c>
      <c r="L5585" t="s">
        <v>9475</v>
      </c>
      <c r="M5585" s="3">
        <v>192682</v>
      </c>
      <c r="N5585" s="3">
        <v>130704</v>
      </c>
      <c r="O5585" s="3">
        <v>44113</v>
      </c>
      <c r="P5585">
        <v>22.89</v>
      </c>
      <c r="Q5585">
        <v>33.75</v>
      </c>
      <c r="R5585" s="3">
        <v>226652</v>
      </c>
      <c r="S5585" s="3">
        <v>148638</v>
      </c>
      <c r="T5585" s="3">
        <v>50893</v>
      </c>
      <c r="U5585">
        <v>22.45</v>
      </c>
      <c r="V5585">
        <v>34.24</v>
      </c>
      <c r="W5585" s="3">
        <v>1625359638.00001</v>
      </c>
      <c r="X5585" s="3">
        <v>330181614</v>
      </c>
      <c r="Y5585" s="3">
        <v>179853584</v>
      </c>
      <c r="Z5585">
        <v>11.07</v>
      </c>
      <c r="AA5585">
        <v>54.47</v>
      </c>
    </row>
    <row r="5586" spans="1:27" hidden="1" x14ac:dyDescent="0.3">
      <c r="A5586" t="s">
        <v>3450</v>
      </c>
      <c r="B5586" t="s">
        <v>89</v>
      </c>
      <c r="C5586" t="s">
        <v>9476</v>
      </c>
      <c r="D5586" t="s">
        <v>9477</v>
      </c>
      <c r="E5586" t="s">
        <v>3453</v>
      </c>
      <c r="F5586" t="s">
        <v>9478</v>
      </c>
      <c r="G5586" t="s">
        <v>3450</v>
      </c>
      <c r="H5586" t="s">
        <v>4671</v>
      </c>
      <c r="I5586" t="s">
        <v>9482</v>
      </c>
      <c r="J5586" t="s">
        <v>9483</v>
      </c>
      <c r="K5586" t="s">
        <v>3453</v>
      </c>
      <c r="L5586" t="s">
        <v>9484</v>
      </c>
      <c r="M5586" s="3">
        <v>192682</v>
      </c>
      <c r="N5586" s="3">
        <v>86001</v>
      </c>
      <c r="O5586" s="3">
        <v>2128</v>
      </c>
      <c r="P5586">
        <v>1.1000000000000001</v>
      </c>
      <c r="Q5586">
        <v>2.4700000000000002</v>
      </c>
      <c r="R5586" s="3">
        <v>226652</v>
      </c>
      <c r="S5586" s="3">
        <v>108483</v>
      </c>
      <c r="T5586" s="3">
        <v>2100</v>
      </c>
      <c r="U5586">
        <v>0.93</v>
      </c>
      <c r="V5586">
        <v>1.94</v>
      </c>
      <c r="W5586" s="3">
        <v>1625359638.00001</v>
      </c>
      <c r="X5586" s="3">
        <v>920956097</v>
      </c>
      <c r="Y5586" s="3">
        <v>7257866</v>
      </c>
      <c r="Z5586">
        <v>0.45</v>
      </c>
      <c r="AA5586">
        <v>0.79</v>
      </c>
    </row>
    <row r="5587" spans="1:27" hidden="1" x14ac:dyDescent="0.3">
      <c r="A5587" t="s">
        <v>3450</v>
      </c>
      <c r="B5587" t="s">
        <v>5382</v>
      </c>
      <c r="C5587" t="s">
        <v>9485</v>
      </c>
      <c r="D5587" t="s">
        <v>9486</v>
      </c>
      <c r="E5587" t="s">
        <v>3453</v>
      </c>
      <c r="F5587" t="s">
        <v>9487</v>
      </c>
      <c r="G5587" t="s">
        <v>3450</v>
      </c>
      <c r="H5587" t="s">
        <v>366</v>
      </c>
      <c r="I5587" t="s">
        <v>9467</v>
      </c>
      <c r="J5587" t="s">
        <v>9468</v>
      </c>
      <c r="K5587" t="s">
        <v>3453</v>
      </c>
      <c r="L5587" t="s">
        <v>9469</v>
      </c>
      <c r="M5587" s="3">
        <v>137366</v>
      </c>
      <c r="N5587" s="3">
        <v>73746</v>
      </c>
      <c r="O5587" s="3">
        <v>53493</v>
      </c>
      <c r="P5587">
        <v>38.94</v>
      </c>
      <c r="Q5587">
        <v>72.540000000000006</v>
      </c>
      <c r="R5587" s="3">
        <v>179776</v>
      </c>
      <c r="S5587" s="3">
        <v>102316</v>
      </c>
      <c r="T5587" s="3">
        <v>73393</v>
      </c>
      <c r="U5587">
        <v>40.82</v>
      </c>
      <c r="V5587">
        <v>71.73</v>
      </c>
      <c r="W5587" s="3">
        <v>3107201719.9999499</v>
      </c>
      <c r="X5587" s="3">
        <v>2581995117.00002</v>
      </c>
      <c r="Y5587" s="3">
        <v>2193503489</v>
      </c>
      <c r="Z5587">
        <v>70.59</v>
      </c>
      <c r="AA5587">
        <v>84.95</v>
      </c>
    </row>
    <row r="5588" spans="1:27" hidden="1" x14ac:dyDescent="0.3">
      <c r="A5588" t="s">
        <v>3450</v>
      </c>
      <c r="B5588" t="s">
        <v>5382</v>
      </c>
      <c r="C5588" t="s">
        <v>9485</v>
      </c>
      <c r="D5588" t="s">
        <v>9486</v>
      </c>
      <c r="E5588" t="s">
        <v>3453</v>
      </c>
      <c r="F5588" t="s">
        <v>9487</v>
      </c>
      <c r="G5588" t="s">
        <v>3450</v>
      </c>
      <c r="H5588" t="s">
        <v>4671</v>
      </c>
      <c r="I5588" t="s">
        <v>9482</v>
      </c>
      <c r="J5588" t="s">
        <v>9483</v>
      </c>
      <c r="K5588" t="s">
        <v>3453</v>
      </c>
      <c r="L5588" t="s">
        <v>9484</v>
      </c>
      <c r="M5588" s="3">
        <v>137366</v>
      </c>
      <c r="N5588" s="3">
        <v>86001</v>
      </c>
      <c r="O5588" s="3">
        <v>83873</v>
      </c>
      <c r="P5588">
        <v>61.06</v>
      </c>
      <c r="Q5588">
        <v>97.53</v>
      </c>
      <c r="R5588" s="3">
        <v>179776</v>
      </c>
      <c r="S5588" s="3">
        <v>108483</v>
      </c>
      <c r="T5588" s="3">
        <v>106383</v>
      </c>
      <c r="U5588">
        <v>59.18</v>
      </c>
      <c r="V5588">
        <v>98.06</v>
      </c>
      <c r="W5588" s="3">
        <v>3107201719.9999499</v>
      </c>
      <c r="X5588" s="3">
        <v>920956097</v>
      </c>
      <c r="Y5588" s="3">
        <v>913698231</v>
      </c>
      <c r="Z5588">
        <v>29.41</v>
      </c>
      <c r="AA5588">
        <v>99.21</v>
      </c>
    </row>
    <row r="5589" spans="1:27" hidden="1" x14ac:dyDescent="0.3">
      <c r="A5589" t="s">
        <v>3450</v>
      </c>
      <c r="B5589" t="s">
        <v>4046</v>
      </c>
      <c r="C5589" t="s">
        <v>9488</v>
      </c>
      <c r="D5589" t="s">
        <v>9489</v>
      </c>
      <c r="E5589" t="s">
        <v>3453</v>
      </c>
      <c r="F5589" t="s">
        <v>9490</v>
      </c>
      <c r="G5589" t="s">
        <v>3450</v>
      </c>
      <c r="H5589" t="s">
        <v>383</v>
      </c>
      <c r="I5589" t="s">
        <v>9464</v>
      </c>
      <c r="J5589" t="s">
        <v>9465</v>
      </c>
      <c r="K5589" t="s">
        <v>3453</v>
      </c>
      <c r="L5589" t="s">
        <v>9466</v>
      </c>
      <c r="M5589" s="3">
        <v>192793</v>
      </c>
      <c r="N5589" s="3">
        <v>136074</v>
      </c>
      <c r="O5589" s="3">
        <v>38503</v>
      </c>
      <c r="P5589">
        <v>19.97</v>
      </c>
      <c r="Q5589">
        <v>28.3</v>
      </c>
      <c r="R5589" s="3">
        <v>224223</v>
      </c>
      <c r="S5589" s="3">
        <v>161540</v>
      </c>
      <c r="T5589" s="3">
        <v>49994</v>
      </c>
      <c r="U5589">
        <v>22.3</v>
      </c>
      <c r="V5589">
        <v>30.95</v>
      </c>
      <c r="W5589" s="3">
        <v>653042914.99999404</v>
      </c>
      <c r="X5589" s="3">
        <v>1472652734</v>
      </c>
      <c r="Y5589" s="3">
        <v>312028288</v>
      </c>
      <c r="Z5589">
        <v>47.78</v>
      </c>
      <c r="AA5589">
        <v>21.19</v>
      </c>
    </row>
    <row r="5590" spans="1:27" hidden="1" x14ac:dyDescent="0.3">
      <c r="A5590" t="s">
        <v>3450</v>
      </c>
      <c r="B5590" t="s">
        <v>4046</v>
      </c>
      <c r="C5590" t="s">
        <v>9488</v>
      </c>
      <c r="D5590" t="s">
        <v>9489</v>
      </c>
      <c r="E5590" t="s">
        <v>3453</v>
      </c>
      <c r="F5590" t="s">
        <v>9490</v>
      </c>
      <c r="G5590" t="s">
        <v>3450</v>
      </c>
      <c r="H5590" t="s">
        <v>366</v>
      </c>
      <c r="I5590" t="s">
        <v>9467</v>
      </c>
      <c r="J5590" t="s">
        <v>9468</v>
      </c>
      <c r="K5590" t="s">
        <v>3453</v>
      </c>
      <c r="L5590" t="s">
        <v>9469</v>
      </c>
      <c r="M5590" s="3">
        <v>192793</v>
      </c>
      <c r="N5590" s="3">
        <v>73746</v>
      </c>
      <c r="O5590" s="3">
        <v>5491</v>
      </c>
      <c r="P5590">
        <v>2.85</v>
      </c>
      <c r="Q5590">
        <v>7.45</v>
      </c>
      <c r="R5590" s="3">
        <v>224223</v>
      </c>
      <c r="S5590" s="3">
        <v>102316</v>
      </c>
      <c r="T5590" s="3">
        <v>7411</v>
      </c>
      <c r="U5590">
        <v>3.31</v>
      </c>
      <c r="V5590">
        <v>7.24</v>
      </c>
      <c r="W5590" s="3">
        <v>653042914.99999404</v>
      </c>
      <c r="X5590" s="3">
        <v>2581995117.00002</v>
      </c>
      <c r="Y5590" s="3">
        <v>55298246</v>
      </c>
      <c r="Z5590">
        <v>8.4700000000000006</v>
      </c>
      <c r="AA5590">
        <v>2.14</v>
      </c>
    </row>
    <row r="5591" spans="1:27" hidden="1" x14ac:dyDescent="0.3">
      <c r="A5591" t="s">
        <v>3450</v>
      </c>
      <c r="B5591" t="s">
        <v>4046</v>
      </c>
      <c r="C5591" t="s">
        <v>9488</v>
      </c>
      <c r="D5591" t="s">
        <v>9489</v>
      </c>
      <c r="E5591" t="s">
        <v>3453</v>
      </c>
      <c r="F5591" t="s">
        <v>9490</v>
      </c>
      <c r="G5591" t="s">
        <v>3450</v>
      </c>
      <c r="H5591" t="s">
        <v>3810</v>
      </c>
      <c r="I5591" t="s">
        <v>9470</v>
      </c>
      <c r="J5591" t="s">
        <v>9471</v>
      </c>
      <c r="K5591" t="s">
        <v>3453</v>
      </c>
      <c r="L5591" t="s">
        <v>9472</v>
      </c>
      <c r="M5591" s="3">
        <v>192793</v>
      </c>
      <c r="N5591" s="3">
        <v>104586</v>
      </c>
      <c r="O5591" s="3">
        <v>68163</v>
      </c>
      <c r="P5591">
        <v>35.36</v>
      </c>
      <c r="Q5591">
        <v>65.17</v>
      </c>
      <c r="R5591" s="3">
        <v>224223</v>
      </c>
      <c r="S5591" s="3">
        <v>127545</v>
      </c>
      <c r="T5591" s="3">
        <v>77704</v>
      </c>
      <c r="U5591">
        <v>34.65</v>
      </c>
      <c r="V5591">
        <v>60.92</v>
      </c>
      <c r="W5591" s="3">
        <v>653042914.99999404</v>
      </c>
      <c r="X5591" s="3">
        <v>276367575</v>
      </c>
      <c r="Y5591" s="3">
        <v>148387603</v>
      </c>
      <c r="Z5591">
        <v>22.72</v>
      </c>
      <c r="AA5591">
        <v>53.69</v>
      </c>
    </row>
    <row r="5592" spans="1:27" hidden="1" x14ac:dyDescent="0.3">
      <c r="A5592" t="s">
        <v>3450</v>
      </c>
      <c r="B5592" t="s">
        <v>4046</v>
      </c>
      <c r="C5592" t="s">
        <v>9488</v>
      </c>
      <c r="D5592" t="s">
        <v>9489</v>
      </c>
      <c r="E5592" t="s">
        <v>3453</v>
      </c>
      <c r="F5592" t="s">
        <v>9490</v>
      </c>
      <c r="G5592" t="s">
        <v>3450</v>
      </c>
      <c r="H5592" t="s">
        <v>3795</v>
      </c>
      <c r="I5592" t="s">
        <v>9473</v>
      </c>
      <c r="J5592" t="s">
        <v>9474</v>
      </c>
      <c r="K5592" t="s">
        <v>3453</v>
      </c>
      <c r="L5592" t="s">
        <v>9475</v>
      </c>
      <c r="M5592" s="3">
        <v>192793</v>
      </c>
      <c r="N5592" s="3">
        <v>130704</v>
      </c>
      <c r="O5592" s="3">
        <v>80636</v>
      </c>
      <c r="P5592">
        <v>41.83</v>
      </c>
      <c r="Q5592">
        <v>61.69</v>
      </c>
      <c r="R5592" s="3">
        <v>224223</v>
      </c>
      <c r="S5592" s="3">
        <v>148638</v>
      </c>
      <c r="T5592" s="3">
        <v>89114</v>
      </c>
      <c r="U5592">
        <v>39.74</v>
      </c>
      <c r="V5592">
        <v>59.95</v>
      </c>
      <c r="W5592" s="3">
        <v>653042914.99999404</v>
      </c>
      <c r="X5592" s="3">
        <v>330181614</v>
      </c>
      <c r="Y5592" s="3">
        <v>137328778</v>
      </c>
      <c r="Z5592">
        <v>21.03</v>
      </c>
      <c r="AA5592">
        <v>41.59</v>
      </c>
    </row>
    <row r="5593" spans="1:27" hidden="1" x14ac:dyDescent="0.3">
      <c r="A5593" t="s">
        <v>3450</v>
      </c>
      <c r="B5593" t="s">
        <v>841</v>
      </c>
      <c r="C5593" t="s">
        <v>9491</v>
      </c>
      <c r="D5593" t="s">
        <v>9492</v>
      </c>
      <c r="E5593" t="s">
        <v>3453</v>
      </c>
      <c r="F5593" t="s">
        <v>9493</v>
      </c>
      <c r="G5593" t="s">
        <v>3450</v>
      </c>
      <c r="H5593" t="s">
        <v>18</v>
      </c>
      <c r="I5593" t="s">
        <v>9432</v>
      </c>
      <c r="J5593" t="s">
        <v>9433</v>
      </c>
      <c r="K5593" t="s">
        <v>3453</v>
      </c>
      <c r="L5593" t="s">
        <v>9434</v>
      </c>
      <c r="M5593" s="3">
        <v>201510</v>
      </c>
      <c r="N5593" s="3">
        <v>130297</v>
      </c>
      <c r="O5593" s="3">
        <v>115122</v>
      </c>
      <c r="P5593">
        <v>57.13</v>
      </c>
      <c r="Q5593">
        <v>88.35</v>
      </c>
      <c r="R5593" s="3">
        <v>183327</v>
      </c>
      <c r="S5593" s="3">
        <v>118931</v>
      </c>
      <c r="T5593" s="3">
        <v>104812</v>
      </c>
      <c r="U5593">
        <v>57.17</v>
      </c>
      <c r="V5593">
        <v>88.13</v>
      </c>
      <c r="W5593" s="3">
        <v>10548228734</v>
      </c>
      <c r="X5593" s="3">
        <v>5272972636</v>
      </c>
      <c r="Y5593" s="3">
        <v>4285793612</v>
      </c>
      <c r="Z5593">
        <v>40.630000000000003</v>
      </c>
      <c r="AA5593">
        <v>81.28</v>
      </c>
    </row>
    <row r="5594" spans="1:27" hidden="1" x14ac:dyDescent="0.3">
      <c r="A5594" t="s">
        <v>3450</v>
      </c>
      <c r="B5594" t="s">
        <v>841</v>
      </c>
      <c r="C5594" t="s">
        <v>9491</v>
      </c>
      <c r="D5594" t="s">
        <v>9492</v>
      </c>
      <c r="E5594" t="s">
        <v>3453</v>
      </c>
      <c r="F5594" t="s">
        <v>9493</v>
      </c>
      <c r="G5594" t="s">
        <v>3450</v>
      </c>
      <c r="H5594" t="s">
        <v>379</v>
      </c>
      <c r="I5594" t="s">
        <v>9494</v>
      </c>
      <c r="J5594" t="s">
        <v>9495</v>
      </c>
      <c r="K5594" t="s">
        <v>3453</v>
      </c>
      <c r="L5594" t="s">
        <v>9496</v>
      </c>
      <c r="M5594" s="3">
        <v>201510</v>
      </c>
      <c r="N5594" s="3">
        <v>158051</v>
      </c>
      <c r="O5594" s="3">
        <v>86388</v>
      </c>
      <c r="P5594">
        <v>42.87</v>
      </c>
      <c r="Q5594">
        <v>54.66</v>
      </c>
      <c r="R5594" s="3">
        <v>183327</v>
      </c>
      <c r="S5594" s="3">
        <v>154595</v>
      </c>
      <c r="T5594" s="3">
        <v>78515</v>
      </c>
      <c r="U5594">
        <v>42.83</v>
      </c>
      <c r="V5594">
        <v>50.79</v>
      </c>
      <c r="W5594" s="3">
        <v>10548228734</v>
      </c>
      <c r="X5594" s="3">
        <v>7185378987</v>
      </c>
      <c r="Y5594" s="3">
        <v>6262435122</v>
      </c>
      <c r="Z5594">
        <v>59.37</v>
      </c>
      <c r="AA5594">
        <v>87.16</v>
      </c>
    </row>
    <row r="5595" spans="1:27" hidden="1" x14ac:dyDescent="0.3">
      <c r="A5595" t="s">
        <v>3450</v>
      </c>
      <c r="B5595" t="s">
        <v>333</v>
      </c>
      <c r="C5595" t="s">
        <v>9497</v>
      </c>
      <c r="D5595" t="s">
        <v>9498</v>
      </c>
      <c r="E5595" t="s">
        <v>3453</v>
      </c>
      <c r="F5595" t="s">
        <v>9499</v>
      </c>
      <c r="G5595" t="s">
        <v>3415</v>
      </c>
      <c r="H5595" t="s">
        <v>1513</v>
      </c>
      <c r="I5595" t="s">
        <v>3444</v>
      </c>
      <c r="J5595" t="s">
        <v>3445</v>
      </c>
      <c r="K5595" t="s">
        <v>3418</v>
      </c>
      <c r="L5595" t="s">
        <v>3446</v>
      </c>
      <c r="M5595" s="3">
        <v>187010</v>
      </c>
      <c r="N5595" s="3">
        <v>105712</v>
      </c>
      <c r="O5595" s="3">
        <v>0</v>
      </c>
      <c r="P5595">
        <v>0</v>
      </c>
      <c r="Q5595">
        <v>0</v>
      </c>
      <c r="R5595" s="3">
        <v>215908</v>
      </c>
      <c r="S5595" s="3">
        <v>125798</v>
      </c>
      <c r="T5595" s="3">
        <v>0</v>
      </c>
      <c r="U5595">
        <v>0</v>
      </c>
      <c r="V5595">
        <v>0</v>
      </c>
      <c r="W5595" s="3">
        <v>3188786450</v>
      </c>
      <c r="X5595" s="3">
        <v>783262449.000049</v>
      </c>
      <c r="Y5595" s="3">
        <v>0</v>
      </c>
      <c r="Z5595">
        <v>0</v>
      </c>
      <c r="AA5595">
        <v>0</v>
      </c>
    </row>
    <row r="5596" spans="1:27" hidden="1" x14ac:dyDescent="0.3">
      <c r="A5596" t="s">
        <v>3450</v>
      </c>
      <c r="B5596" t="s">
        <v>333</v>
      </c>
      <c r="C5596" t="s">
        <v>9497</v>
      </c>
      <c r="D5596" t="s">
        <v>9498</v>
      </c>
      <c r="E5596" t="s">
        <v>3453</v>
      </c>
      <c r="F5596" t="s">
        <v>9499</v>
      </c>
      <c r="G5596" t="s">
        <v>3450</v>
      </c>
      <c r="H5596" t="s">
        <v>379</v>
      </c>
      <c r="I5596" t="s">
        <v>9494</v>
      </c>
      <c r="J5596" t="s">
        <v>9495</v>
      </c>
      <c r="K5596" t="s">
        <v>3453</v>
      </c>
      <c r="L5596" t="s">
        <v>9496</v>
      </c>
      <c r="M5596" s="3">
        <v>187010</v>
      </c>
      <c r="N5596" s="3">
        <v>158051</v>
      </c>
      <c r="O5596" s="3">
        <v>71663</v>
      </c>
      <c r="P5596">
        <v>38.32</v>
      </c>
      <c r="Q5596">
        <v>45.34</v>
      </c>
      <c r="R5596" s="3">
        <v>215908</v>
      </c>
      <c r="S5596" s="3">
        <v>154595</v>
      </c>
      <c r="T5596" s="3">
        <v>76080</v>
      </c>
      <c r="U5596">
        <v>35.24</v>
      </c>
      <c r="V5596">
        <v>49.21</v>
      </c>
      <c r="W5596" s="3">
        <v>3188786450</v>
      </c>
      <c r="X5596" s="3">
        <v>7185378987</v>
      </c>
      <c r="Y5596" s="3">
        <v>922943865</v>
      </c>
      <c r="Z5596">
        <v>28.94</v>
      </c>
      <c r="AA5596">
        <v>12.84</v>
      </c>
    </row>
    <row r="5597" spans="1:27" hidden="1" x14ac:dyDescent="0.3">
      <c r="A5597" t="s">
        <v>3450</v>
      </c>
      <c r="B5597" t="s">
        <v>333</v>
      </c>
      <c r="C5597" t="s">
        <v>9497</v>
      </c>
      <c r="D5597" t="s">
        <v>9498</v>
      </c>
      <c r="E5597" t="s">
        <v>3453</v>
      </c>
      <c r="F5597" t="s">
        <v>9499</v>
      </c>
      <c r="G5597" t="s">
        <v>3450</v>
      </c>
      <c r="H5597" t="s">
        <v>53</v>
      </c>
      <c r="I5597" t="s">
        <v>3451</v>
      </c>
      <c r="J5597" t="s">
        <v>3452</v>
      </c>
      <c r="K5597" t="s">
        <v>3453</v>
      </c>
      <c r="L5597" t="s">
        <v>3454</v>
      </c>
      <c r="M5597" s="3">
        <v>187010</v>
      </c>
      <c r="N5597" s="3">
        <v>115347</v>
      </c>
      <c r="O5597" s="3">
        <v>115347</v>
      </c>
      <c r="P5597">
        <v>61.68</v>
      </c>
      <c r="Q5597">
        <v>100</v>
      </c>
      <c r="R5597" s="3">
        <v>215908</v>
      </c>
      <c r="S5597" s="3">
        <v>139828</v>
      </c>
      <c r="T5597" s="3">
        <v>139828</v>
      </c>
      <c r="U5597">
        <v>64.760000000000005</v>
      </c>
      <c r="V5597">
        <v>100</v>
      </c>
      <c r="W5597" s="3">
        <v>3188786450</v>
      </c>
      <c r="X5597" s="3">
        <v>2265842585</v>
      </c>
      <c r="Y5597" s="3">
        <v>2265842585</v>
      </c>
      <c r="Z5597">
        <v>71.06</v>
      </c>
      <c r="AA5597">
        <v>100</v>
      </c>
    </row>
    <row r="5598" spans="1:27" hidden="1" x14ac:dyDescent="0.3">
      <c r="A5598" t="s">
        <v>3450</v>
      </c>
      <c r="B5598" t="s">
        <v>338</v>
      </c>
      <c r="C5598" t="s">
        <v>9500</v>
      </c>
      <c r="D5598" t="s">
        <v>9501</v>
      </c>
      <c r="E5598" t="s">
        <v>3453</v>
      </c>
      <c r="F5598" t="s">
        <v>9502</v>
      </c>
      <c r="G5598" t="s">
        <v>3450</v>
      </c>
      <c r="H5598" t="s">
        <v>290</v>
      </c>
      <c r="I5598" t="s">
        <v>9381</v>
      </c>
      <c r="J5598" t="s">
        <v>9382</v>
      </c>
      <c r="K5598" t="s">
        <v>3453</v>
      </c>
      <c r="L5598" t="s">
        <v>9383</v>
      </c>
      <c r="M5598" s="3">
        <v>187084</v>
      </c>
      <c r="N5598" s="3">
        <v>126746</v>
      </c>
      <c r="O5598" s="3">
        <v>26975</v>
      </c>
      <c r="P5598">
        <v>14.42</v>
      </c>
      <c r="Q5598">
        <v>21.28</v>
      </c>
      <c r="R5598" s="3">
        <v>194481</v>
      </c>
      <c r="S5598" s="3">
        <v>123396</v>
      </c>
      <c r="T5598" s="3">
        <v>25673</v>
      </c>
      <c r="U5598">
        <v>13.2</v>
      </c>
      <c r="V5598">
        <v>20.81</v>
      </c>
      <c r="W5598" s="3">
        <v>4070089347.9998999</v>
      </c>
      <c r="X5598" s="3">
        <v>4578826063.9997997</v>
      </c>
      <c r="Y5598" s="3">
        <v>1297019261</v>
      </c>
      <c r="Z5598">
        <v>31.87</v>
      </c>
      <c r="AA5598">
        <v>28.33</v>
      </c>
    </row>
    <row r="5599" spans="1:27" hidden="1" x14ac:dyDescent="0.3">
      <c r="A5599" t="s">
        <v>3450</v>
      </c>
      <c r="B5599" t="s">
        <v>338</v>
      </c>
      <c r="C5599" t="s">
        <v>9500</v>
      </c>
      <c r="D5599" t="s">
        <v>9501</v>
      </c>
      <c r="E5599" t="s">
        <v>3453</v>
      </c>
      <c r="F5599" t="s">
        <v>9502</v>
      </c>
      <c r="G5599" t="s">
        <v>3450</v>
      </c>
      <c r="H5599" t="s">
        <v>294</v>
      </c>
      <c r="I5599" t="s">
        <v>9503</v>
      </c>
      <c r="J5599" t="s">
        <v>9504</v>
      </c>
      <c r="K5599" t="s">
        <v>3453</v>
      </c>
      <c r="L5599" t="s">
        <v>9505</v>
      </c>
      <c r="M5599" s="3">
        <v>187084</v>
      </c>
      <c r="N5599" s="3">
        <v>160109</v>
      </c>
      <c r="O5599" s="3">
        <v>160109</v>
      </c>
      <c r="P5599">
        <v>85.58</v>
      </c>
      <c r="Q5599">
        <v>100</v>
      </c>
      <c r="R5599" s="3">
        <v>194481</v>
      </c>
      <c r="S5599" s="3">
        <v>168808</v>
      </c>
      <c r="T5599" s="3">
        <v>168808</v>
      </c>
      <c r="U5599">
        <v>86.8</v>
      </c>
      <c r="V5599">
        <v>100</v>
      </c>
      <c r="W5599" s="3">
        <v>4070089347.9998999</v>
      </c>
      <c r="X5599" s="3">
        <v>2773070087</v>
      </c>
      <c r="Y5599" s="3">
        <v>2773070087</v>
      </c>
      <c r="Z5599">
        <v>68.13</v>
      </c>
      <c r="AA5599">
        <v>100</v>
      </c>
    </row>
    <row r="5600" spans="1:27" hidden="1" x14ac:dyDescent="0.3">
      <c r="A5600" t="s">
        <v>3450</v>
      </c>
      <c r="B5600" t="s">
        <v>286</v>
      </c>
      <c r="C5600" t="s">
        <v>8010</v>
      </c>
      <c r="D5600" t="s">
        <v>8011</v>
      </c>
      <c r="E5600" t="s">
        <v>3453</v>
      </c>
      <c r="F5600" t="s">
        <v>9506</v>
      </c>
      <c r="G5600" t="s">
        <v>3450</v>
      </c>
      <c r="H5600" t="s">
        <v>8</v>
      </c>
      <c r="I5600" t="s">
        <v>9346</v>
      </c>
      <c r="J5600" t="s">
        <v>9347</v>
      </c>
      <c r="K5600" t="s">
        <v>3453</v>
      </c>
      <c r="L5600" t="s">
        <v>9348</v>
      </c>
      <c r="M5600" s="3">
        <v>105311</v>
      </c>
      <c r="N5600" s="3">
        <v>102748</v>
      </c>
      <c r="O5600" s="3">
        <v>25415</v>
      </c>
      <c r="P5600">
        <v>24.13</v>
      </c>
      <c r="Q5600">
        <v>24.74</v>
      </c>
      <c r="R5600" s="3">
        <v>103116</v>
      </c>
      <c r="S5600" s="3">
        <v>104267</v>
      </c>
      <c r="T5600" s="3">
        <v>24239</v>
      </c>
      <c r="U5600">
        <v>23.51</v>
      </c>
      <c r="V5600">
        <v>23.25</v>
      </c>
      <c r="W5600" s="3">
        <v>3378720070.9998598</v>
      </c>
      <c r="X5600" s="3">
        <v>2424279930</v>
      </c>
      <c r="Y5600" s="3">
        <v>1269655574</v>
      </c>
      <c r="Z5600">
        <v>37.58</v>
      </c>
      <c r="AA5600">
        <v>52.37</v>
      </c>
    </row>
    <row r="5601" spans="1:27" hidden="1" x14ac:dyDescent="0.3">
      <c r="A5601" t="s">
        <v>3450</v>
      </c>
      <c r="B5601" t="s">
        <v>286</v>
      </c>
      <c r="C5601" t="s">
        <v>8010</v>
      </c>
      <c r="D5601" t="s">
        <v>8011</v>
      </c>
      <c r="E5601" t="s">
        <v>3453</v>
      </c>
      <c r="F5601" t="s">
        <v>9506</v>
      </c>
      <c r="G5601" t="s">
        <v>3450</v>
      </c>
      <c r="H5601" t="s">
        <v>290</v>
      </c>
      <c r="I5601" t="s">
        <v>9381</v>
      </c>
      <c r="J5601" t="s">
        <v>9382</v>
      </c>
      <c r="K5601" t="s">
        <v>3453</v>
      </c>
      <c r="L5601" t="s">
        <v>9383</v>
      </c>
      <c r="M5601" s="3">
        <v>105311</v>
      </c>
      <c r="N5601" s="3">
        <v>126746</v>
      </c>
      <c r="O5601" s="3">
        <v>79896</v>
      </c>
      <c r="P5601">
        <v>75.87</v>
      </c>
      <c r="Q5601">
        <v>63.04</v>
      </c>
      <c r="R5601" s="3">
        <v>103116</v>
      </c>
      <c r="S5601" s="3">
        <v>123396</v>
      </c>
      <c r="T5601" s="3">
        <v>78877</v>
      </c>
      <c r="U5601">
        <v>76.489999999999995</v>
      </c>
      <c r="V5601">
        <v>63.92</v>
      </c>
      <c r="W5601" s="3">
        <v>3378720070.9998598</v>
      </c>
      <c r="X5601" s="3">
        <v>4578826063.9997997</v>
      </c>
      <c r="Y5601" s="3">
        <v>2109064497</v>
      </c>
      <c r="Z5601">
        <v>62.42</v>
      </c>
      <c r="AA5601">
        <v>46.06</v>
      </c>
    </row>
    <row r="5602" spans="1:27" hidden="1" x14ac:dyDescent="0.3">
      <c r="A5602" t="s">
        <v>6460</v>
      </c>
      <c r="B5602" t="s">
        <v>39</v>
      </c>
      <c r="C5602" t="s">
        <v>6461</v>
      </c>
      <c r="D5602" t="s">
        <v>6462</v>
      </c>
      <c r="E5602" t="s">
        <v>6463</v>
      </c>
      <c r="F5602" t="s">
        <v>6464</v>
      </c>
      <c r="G5602" t="s">
        <v>3864</v>
      </c>
      <c r="H5602" t="s">
        <v>268</v>
      </c>
      <c r="I5602" t="s">
        <v>6447</v>
      </c>
      <c r="J5602" t="s">
        <v>6448</v>
      </c>
      <c r="K5602" t="s">
        <v>3867</v>
      </c>
      <c r="L5602" t="s">
        <v>6449</v>
      </c>
      <c r="M5602" s="3">
        <v>173042</v>
      </c>
      <c r="N5602" s="3">
        <v>136124</v>
      </c>
      <c r="O5602" s="3">
        <v>0</v>
      </c>
      <c r="P5602">
        <v>0</v>
      </c>
      <c r="Q5602">
        <v>0</v>
      </c>
      <c r="R5602" s="3">
        <v>187549</v>
      </c>
      <c r="S5602" s="3">
        <v>148517</v>
      </c>
      <c r="T5602" s="3">
        <v>0</v>
      </c>
      <c r="U5602">
        <v>0</v>
      </c>
      <c r="V5602">
        <v>0</v>
      </c>
      <c r="W5602" s="3">
        <v>42467537310.003998</v>
      </c>
      <c r="X5602" s="3">
        <v>135367788051.011</v>
      </c>
      <c r="Y5602" s="3">
        <v>221</v>
      </c>
      <c r="Z5602">
        <v>0</v>
      </c>
      <c r="AA5602">
        <v>0</v>
      </c>
    </row>
    <row r="5603" spans="1:27" hidden="1" x14ac:dyDescent="0.3">
      <c r="A5603" t="s">
        <v>6460</v>
      </c>
      <c r="B5603" t="s">
        <v>39</v>
      </c>
      <c r="C5603" t="s">
        <v>6461</v>
      </c>
      <c r="D5603" t="s">
        <v>6462</v>
      </c>
      <c r="E5603" t="s">
        <v>6463</v>
      </c>
      <c r="F5603" t="s">
        <v>6464</v>
      </c>
      <c r="G5603" t="s">
        <v>6455</v>
      </c>
      <c r="H5603" t="s">
        <v>39</v>
      </c>
      <c r="I5603" t="s">
        <v>6456</v>
      </c>
      <c r="J5603" t="s">
        <v>6457</v>
      </c>
      <c r="K5603" t="s">
        <v>6458</v>
      </c>
      <c r="L5603" t="s">
        <v>6459</v>
      </c>
      <c r="M5603" s="3">
        <v>173042</v>
      </c>
      <c r="N5603" s="3">
        <v>76271</v>
      </c>
      <c r="O5603" s="3">
        <v>0</v>
      </c>
      <c r="P5603">
        <v>0</v>
      </c>
      <c r="Q5603">
        <v>0</v>
      </c>
      <c r="R5603" s="3">
        <v>187549</v>
      </c>
      <c r="S5603" s="3">
        <v>112858</v>
      </c>
      <c r="T5603" s="3">
        <v>0</v>
      </c>
      <c r="U5603">
        <v>0</v>
      </c>
      <c r="V5603">
        <v>0</v>
      </c>
      <c r="W5603" s="3">
        <v>42467537310.003998</v>
      </c>
      <c r="X5603" s="3">
        <v>48799998020.003098</v>
      </c>
      <c r="Y5603" s="3">
        <v>36113</v>
      </c>
      <c r="Z5603">
        <v>0</v>
      </c>
      <c r="AA5603">
        <v>0</v>
      </c>
    </row>
    <row r="5604" spans="1:27" hidden="1" x14ac:dyDescent="0.3">
      <c r="A5604" t="s">
        <v>6460</v>
      </c>
      <c r="B5604" t="s">
        <v>39</v>
      </c>
      <c r="C5604" t="s">
        <v>6461</v>
      </c>
      <c r="D5604" t="s">
        <v>6462</v>
      </c>
      <c r="E5604" t="s">
        <v>6463</v>
      </c>
      <c r="F5604" t="s">
        <v>6464</v>
      </c>
      <c r="G5604" t="s">
        <v>6460</v>
      </c>
      <c r="H5604" t="s">
        <v>39</v>
      </c>
      <c r="I5604" t="s">
        <v>6461</v>
      </c>
      <c r="J5604" t="s">
        <v>6462</v>
      </c>
      <c r="K5604" t="s">
        <v>6463</v>
      </c>
      <c r="L5604" t="s">
        <v>6464</v>
      </c>
      <c r="M5604" s="3">
        <v>173042</v>
      </c>
      <c r="N5604" s="3">
        <v>173042</v>
      </c>
      <c r="O5604" s="3">
        <v>173042</v>
      </c>
      <c r="P5604">
        <v>100</v>
      </c>
      <c r="Q5604">
        <v>100</v>
      </c>
      <c r="R5604" s="3">
        <v>187549</v>
      </c>
      <c r="S5604" s="3">
        <v>187549</v>
      </c>
      <c r="T5604" s="3">
        <v>187549</v>
      </c>
      <c r="U5604">
        <v>100</v>
      </c>
      <c r="V5604">
        <v>100</v>
      </c>
      <c r="W5604" s="3">
        <v>42467537310.003998</v>
      </c>
      <c r="X5604" s="3">
        <v>42467345908.006897</v>
      </c>
      <c r="Y5604" s="3">
        <v>42467340951</v>
      </c>
      <c r="Z5604">
        <v>100</v>
      </c>
      <c r="AA5604">
        <v>100</v>
      </c>
    </row>
    <row r="5605" spans="1:27" hidden="1" x14ac:dyDescent="0.3">
      <c r="A5605" t="s">
        <v>6460</v>
      </c>
      <c r="B5605" t="s">
        <v>39</v>
      </c>
      <c r="C5605" t="s">
        <v>6461</v>
      </c>
      <c r="D5605" t="s">
        <v>6462</v>
      </c>
      <c r="E5605" t="s">
        <v>6463</v>
      </c>
      <c r="F5605" t="s">
        <v>6464</v>
      </c>
      <c r="G5605" t="s">
        <v>6460</v>
      </c>
      <c r="H5605" t="s">
        <v>48</v>
      </c>
      <c r="I5605" t="s">
        <v>6476</v>
      </c>
      <c r="J5605" t="s">
        <v>6477</v>
      </c>
      <c r="K5605" t="s">
        <v>6463</v>
      </c>
      <c r="L5605" t="s">
        <v>6478</v>
      </c>
      <c r="M5605" s="3">
        <v>173042</v>
      </c>
      <c r="N5605" s="3">
        <v>101394</v>
      </c>
      <c r="O5605" s="3">
        <v>0</v>
      </c>
      <c r="P5605">
        <v>0</v>
      </c>
      <c r="Q5605">
        <v>0</v>
      </c>
      <c r="R5605" s="3">
        <v>187549</v>
      </c>
      <c r="S5605" s="3">
        <v>100522</v>
      </c>
      <c r="T5605" s="3">
        <v>0</v>
      </c>
      <c r="U5605">
        <v>0</v>
      </c>
      <c r="V5605">
        <v>0</v>
      </c>
      <c r="W5605" s="3">
        <v>42467537310.003998</v>
      </c>
      <c r="X5605" s="3">
        <v>75066578202.002304</v>
      </c>
      <c r="Y5605" s="3">
        <v>160025</v>
      </c>
      <c r="Z5605">
        <v>0</v>
      </c>
      <c r="AA5605">
        <v>0</v>
      </c>
    </row>
    <row r="5606" spans="1:27" hidden="1" x14ac:dyDescent="0.3">
      <c r="A5606" t="s">
        <v>6460</v>
      </c>
      <c r="B5606" t="s">
        <v>48</v>
      </c>
      <c r="C5606" t="s">
        <v>6476</v>
      </c>
      <c r="D5606" t="s">
        <v>6477</v>
      </c>
      <c r="E5606" t="s">
        <v>6463</v>
      </c>
      <c r="F5606" t="s">
        <v>6478</v>
      </c>
      <c r="G5606" t="s">
        <v>6460</v>
      </c>
      <c r="H5606" t="s">
        <v>39</v>
      </c>
      <c r="I5606" t="s">
        <v>6461</v>
      </c>
      <c r="J5606" t="s">
        <v>6462</v>
      </c>
      <c r="K5606" t="s">
        <v>6463</v>
      </c>
      <c r="L5606" t="s">
        <v>6464</v>
      </c>
      <c r="M5606" s="3">
        <v>101389</v>
      </c>
      <c r="N5606" s="3">
        <v>173042</v>
      </c>
      <c r="O5606" s="3">
        <v>0</v>
      </c>
      <c r="P5606">
        <v>0</v>
      </c>
      <c r="Q5606">
        <v>0</v>
      </c>
      <c r="R5606" s="3">
        <v>100517</v>
      </c>
      <c r="S5606" s="3">
        <v>187549</v>
      </c>
      <c r="T5606" s="3">
        <v>0</v>
      </c>
      <c r="U5606">
        <v>0</v>
      </c>
      <c r="V5606">
        <v>0</v>
      </c>
      <c r="W5606" s="3">
        <v>75066352510.001404</v>
      </c>
      <c r="X5606" s="3">
        <v>42467345908.006897</v>
      </c>
      <c r="Y5606" s="3">
        <v>4868</v>
      </c>
      <c r="Z5606">
        <v>0</v>
      </c>
      <c r="AA5606">
        <v>0</v>
      </c>
    </row>
    <row r="5607" spans="1:27" hidden="1" x14ac:dyDescent="0.3">
      <c r="A5607" t="s">
        <v>6460</v>
      </c>
      <c r="B5607" t="s">
        <v>48</v>
      </c>
      <c r="C5607" t="s">
        <v>6476</v>
      </c>
      <c r="D5607" t="s">
        <v>6477</v>
      </c>
      <c r="E5607" t="s">
        <v>6463</v>
      </c>
      <c r="F5607" t="s">
        <v>6478</v>
      </c>
      <c r="G5607" t="s">
        <v>6460</v>
      </c>
      <c r="H5607" t="s">
        <v>48</v>
      </c>
      <c r="I5607" t="s">
        <v>6476</v>
      </c>
      <c r="J5607" t="s">
        <v>6477</v>
      </c>
      <c r="K5607" t="s">
        <v>6463</v>
      </c>
      <c r="L5607" t="s">
        <v>6478</v>
      </c>
      <c r="M5607" s="3">
        <v>101389</v>
      </c>
      <c r="N5607" s="3">
        <v>101394</v>
      </c>
      <c r="O5607" s="3">
        <v>101389</v>
      </c>
      <c r="P5607">
        <v>100</v>
      </c>
      <c r="Q5607">
        <v>100</v>
      </c>
      <c r="R5607" s="3">
        <v>100517</v>
      </c>
      <c r="S5607" s="3">
        <v>100522</v>
      </c>
      <c r="T5607" s="3">
        <v>100517</v>
      </c>
      <c r="U5607">
        <v>100</v>
      </c>
      <c r="V5607">
        <v>100</v>
      </c>
      <c r="W5607" s="3">
        <v>75066352510.001404</v>
      </c>
      <c r="X5607" s="3">
        <v>75066578202.002304</v>
      </c>
      <c r="Y5607" s="3">
        <v>75066346382</v>
      </c>
      <c r="Z5607">
        <v>100</v>
      </c>
      <c r="AA5607">
        <v>100</v>
      </c>
    </row>
    <row r="5608" spans="1:27" hidden="1" x14ac:dyDescent="0.3">
      <c r="A5608" t="s">
        <v>6460</v>
      </c>
      <c r="B5608" t="s">
        <v>48</v>
      </c>
      <c r="C5608" t="s">
        <v>6476</v>
      </c>
      <c r="D5608" t="s">
        <v>6477</v>
      </c>
      <c r="E5608" t="s">
        <v>6463</v>
      </c>
      <c r="F5608" t="s">
        <v>6478</v>
      </c>
      <c r="G5608" t="s">
        <v>6460</v>
      </c>
      <c r="H5608" t="s">
        <v>253</v>
      </c>
      <c r="I5608" t="s">
        <v>9507</v>
      </c>
      <c r="J5608" t="s">
        <v>9508</v>
      </c>
      <c r="K5608" t="s">
        <v>6463</v>
      </c>
      <c r="L5608" t="s">
        <v>9509</v>
      </c>
      <c r="M5608" s="3">
        <v>101389</v>
      </c>
      <c r="N5608" s="3">
        <v>130654</v>
      </c>
      <c r="O5608" s="3">
        <v>0</v>
      </c>
      <c r="P5608">
        <v>0</v>
      </c>
      <c r="Q5608">
        <v>0</v>
      </c>
      <c r="R5608" s="3">
        <v>100517</v>
      </c>
      <c r="S5608" s="3">
        <v>134218</v>
      </c>
      <c r="T5608" s="3">
        <v>0</v>
      </c>
      <c r="U5608">
        <v>0</v>
      </c>
      <c r="V5608">
        <v>0</v>
      </c>
      <c r="W5608" s="3">
        <v>75066352510.001404</v>
      </c>
      <c r="X5608" s="3">
        <v>29193982486</v>
      </c>
      <c r="Y5608" s="3">
        <v>1260</v>
      </c>
      <c r="Z5608">
        <v>0</v>
      </c>
      <c r="AA5608">
        <v>0</v>
      </c>
    </row>
    <row r="5609" spans="1:27" hidden="1" x14ac:dyDescent="0.3">
      <c r="A5609" t="s">
        <v>6460</v>
      </c>
      <c r="B5609" t="s">
        <v>265</v>
      </c>
      <c r="C5609" t="s">
        <v>9510</v>
      </c>
      <c r="D5609" t="s">
        <v>9511</v>
      </c>
      <c r="E5609" t="s">
        <v>6463</v>
      </c>
      <c r="F5609" t="s">
        <v>9512</v>
      </c>
      <c r="G5609" t="s">
        <v>6460</v>
      </c>
      <c r="H5609" t="s">
        <v>265</v>
      </c>
      <c r="I5609" t="s">
        <v>9510</v>
      </c>
      <c r="J5609" t="s">
        <v>9511</v>
      </c>
      <c r="K5609" t="s">
        <v>6463</v>
      </c>
      <c r="L5609" t="s">
        <v>9512</v>
      </c>
      <c r="M5609" s="3">
        <v>130129</v>
      </c>
      <c r="N5609" s="3">
        <v>130129</v>
      </c>
      <c r="O5609" s="3">
        <v>130129</v>
      </c>
      <c r="P5609">
        <v>100</v>
      </c>
      <c r="Q5609">
        <v>100</v>
      </c>
      <c r="R5609" s="3">
        <v>132560</v>
      </c>
      <c r="S5609" s="3">
        <v>132560</v>
      </c>
      <c r="T5609" s="3">
        <v>132560</v>
      </c>
      <c r="U5609">
        <v>100</v>
      </c>
      <c r="V5609">
        <v>100</v>
      </c>
      <c r="W5609" s="3">
        <v>39337446268</v>
      </c>
      <c r="X5609" s="3">
        <v>39337446268</v>
      </c>
      <c r="Y5609" s="3">
        <v>39337446268</v>
      </c>
      <c r="Z5609">
        <v>100</v>
      </c>
      <c r="AA5609">
        <v>100</v>
      </c>
    </row>
    <row r="5610" spans="1:27" hidden="1" x14ac:dyDescent="0.3">
      <c r="A5610" t="s">
        <v>6460</v>
      </c>
      <c r="B5610" t="s">
        <v>253</v>
      </c>
      <c r="C5610" t="s">
        <v>9507</v>
      </c>
      <c r="D5610" t="s">
        <v>9508</v>
      </c>
      <c r="E5610" t="s">
        <v>6463</v>
      </c>
      <c r="F5610" t="s">
        <v>9509</v>
      </c>
      <c r="G5610" t="s">
        <v>4753</v>
      </c>
      <c r="H5610" t="s">
        <v>161</v>
      </c>
      <c r="I5610" t="s">
        <v>6144</v>
      </c>
      <c r="J5610" t="s">
        <v>6145</v>
      </c>
      <c r="K5610" t="s">
        <v>4756</v>
      </c>
      <c r="L5610" t="s">
        <v>6146</v>
      </c>
      <c r="M5610" s="3">
        <v>130658</v>
      </c>
      <c r="N5610" s="3">
        <v>119151</v>
      </c>
      <c r="O5610" s="3">
        <v>0</v>
      </c>
      <c r="P5610">
        <v>0</v>
      </c>
      <c r="Q5610">
        <v>0</v>
      </c>
      <c r="R5610" s="3">
        <v>134223</v>
      </c>
      <c r="S5610" s="3">
        <v>117437</v>
      </c>
      <c r="T5610" s="3">
        <v>0</v>
      </c>
      <c r="U5610">
        <v>0</v>
      </c>
      <c r="V5610">
        <v>0</v>
      </c>
      <c r="W5610" s="3">
        <v>29194023914.000401</v>
      </c>
      <c r="X5610" s="3">
        <v>15125553168</v>
      </c>
      <c r="Y5610" s="3">
        <v>1395</v>
      </c>
      <c r="Z5610">
        <v>0</v>
      </c>
      <c r="AA5610">
        <v>0</v>
      </c>
    </row>
    <row r="5611" spans="1:27" hidden="1" x14ac:dyDescent="0.3">
      <c r="A5611" t="s">
        <v>6460</v>
      </c>
      <c r="B5611" t="s">
        <v>253</v>
      </c>
      <c r="C5611" t="s">
        <v>9507</v>
      </c>
      <c r="D5611" t="s">
        <v>9508</v>
      </c>
      <c r="E5611" t="s">
        <v>6463</v>
      </c>
      <c r="F5611" t="s">
        <v>9509</v>
      </c>
      <c r="G5611" t="s">
        <v>6460</v>
      </c>
      <c r="H5611" t="s">
        <v>48</v>
      </c>
      <c r="I5611" t="s">
        <v>6476</v>
      </c>
      <c r="J5611" t="s">
        <v>6477</v>
      </c>
      <c r="K5611" t="s">
        <v>6463</v>
      </c>
      <c r="L5611" t="s">
        <v>6478</v>
      </c>
      <c r="M5611" s="3">
        <v>130658</v>
      </c>
      <c r="N5611" s="3">
        <v>101394</v>
      </c>
      <c r="O5611" s="3">
        <v>4</v>
      </c>
      <c r="P5611">
        <v>0</v>
      </c>
      <c r="Q5611">
        <v>0</v>
      </c>
      <c r="R5611" s="3">
        <v>134223</v>
      </c>
      <c r="S5611" s="3">
        <v>100522</v>
      </c>
      <c r="T5611" s="3">
        <v>5</v>
      </c>
      <c r="U5611">
        <v>0</v>
      </c>
      <c r="V5611">
        <v>0</v>
      </c>
      <c r="W5611" s="3">
        <v>29194023914.000401</v>
      </c>
      <c r="X5611" s="3">
        <v>75066578202.002304</v>
      </c>
      <c r="Y5611" s="3">
        <v>39824</v>
      </c>
      <c r="Z5611">
        <v>0</v>
      </c>
      <c r="AA5611">
        <v>0</v>
      </c>
    </row>
    <row r="5612" spans="1:27" hidden="1" x14ac:dyDescent="0.3">
      <c r="A5612" t="s">
        <v>6460</v>
      </c>
      <c r="B5612" t="s">
        <v>253</v>
      </c>
      <c r="C5612" t="s">
        <v>9507</v>
      </c>
      <c r="D5612" t="s">
        <v>9508</v>
      </c>
      <c r="E5612" t="s">
        <v>6463</v>
      </c>
      <c r="F5612" t="s">
        <v>9509</v>
      </c>
      <c r="G5612" t="s">
        <v>6460</v>
      </c>
      <c r="H5612" t="s">
        <v>253</v>
      </c>
      <c r="I5612" t="s">
        <v>9507</v>
      </c>
      <c r="J5612" t="s">
        <v>9508</v>
      </c>
      <c r="K5612" t="s">
        <v>6463</v>
      </c>
      <c r="L5612" t="s">
        <v>9509</v>
      </c>
      <c r="M5612" s="3">
        <v>130658</v>
      </c>
      <c r="N5612" s="3">
        <v>130654</v>
      </c>
      <c r="O5612" s="3">
        <v>130654</v>
      </c>
      <c r="P5612">
        <v>100</v>
      </c>
      <c r="Q5612">
        <v>100</v>
      </c>
      <c r="R5612" s="3">
        <v>134223</v>
      </c>
      <c r="S5612" s="3">
        <v>134218</v>
      </c>
      <c r="T5612" s="3">
        <v>134218</v>
      </c>
      <c r="U5612">
        <v>100</v>
      </c>
      <c r="V5612">
        <v>100</v>
      </c>
      <c r="W5612" s="3">
        <v>29194023914.000401</v>
      </c>
      <c r="X5612" s="3">
        <v>29193982486</v>
      </c>
      <c r="Y5612" s="3">
        <v>29193976320</v>
      </c>
      <c r="Z5612">
        <v>100</v>
      </c>
      <c r="AA5612">
        <v>100</v>
      </c>
    </row>
    <row r="5613" spans="1:27" hidden="1" x14ac:dyDescent="0.3">
      <c r="A5613" t="s">
        <v>6460</v>
      </c>
      <c r="B5613" t="s">
        <v>253</v>
      </c>
      <c r="C5613" t="s">
        <v>9507</v>
      </c>
      <c r="D5613" t="s">
        <v>9508</v>
      </c>
      <c r="E5613" t="s">
        <v>6463</v>
      </c>
      <c r="F5613" t="s">
        <v>9509</v>
      </c>
      <c r="G5613" t="s">
        <v>6460</v>
      </c>
      <c r="H5613" t="s">
        <v>73</v>
      </c>
      <c r="I5613" t="s">
        <v>9513</v>
      </c>
      <c r="J5613" t="s">
        <v>9514</v>
      </c>
      <c r="K5613" t="s">
        <v>6463</v>
      </c>
      <c r="L5613" t="s">
        <v>9515</v>
      </c>
      <c r="M5613" s="3">
        <v>130658</v>
      </c>
      <c r="N5613" s="3">
        <v>123917</v>
      </c>
      <c r="O5613" s="3">
        <v>0</v>
      </c>
      <c r="P5613">
        <v>0</v>
      </c>
      <c r="Q5613">
        <v>0</v>
      </c>
      <c r="R5613" s="3">
        <v>134223</v>
      </c>
      <c r="S5613" s="3">
        <v>143190</v>
      </c>
      <c r="T5613" s="3">
        <v>0</v>
      </c>
      <c r="U5613">
        <v>0</v>
      </c>
      <c r="V5613">
        <v>0</v>
      </c>
      <c r="W5613" s="3">
        <v>29194023914.000401</v>
      </c>
      <c r="X5613" s="3">
        <v>10061370530</v>
      </c>
      <c r="Y5613" s="3">
        <v>6375</v>
      </c>
      <c r="Z5613">
        <v>0</v>
      </c>
      <c r="AA5613">
        <v>0</v>
      </c>
    </row>
    <row r="5614" spans="1:27" hidden="1" x14ac:dyDescent="0.3">
      <c r="A5614" t="s">
        <v>6460</v>
      </c>
      <c r="B5614" t="s">
        <v>260</v>
      </c>
      <c r="C5614" t="s">
        <v>9516</v>
      </c>
      <c r="D5614" t="s">
        <v>9517</v>
      </c>
      <c r="E5614" t="s">
        <v>6463</v>
      </c>
      <c r="F5614" t="s">
        <v>9515</v>
      </c>
      <c r="G5614" t="s">
        <v>6460</v>
      </c>
      <c r="H5614" t="s">
        <v>253</v>
      </c>
      <c r="I5614" t="s">
        <v>9507</v>
      </c>
      <c r="J5614" t="s">
        <v>9508</v>
      </c>
      <c r="K5614" t="s">
        <v>6463</v>
      </c>
      <c r="L5614" t="s">
        <v>9509</v>
      </c>
      <c r="M5614" s="3">
        <v>123917</v>
      </c>
      <c r="N5614" s="3">
        <v>130654</v>
      </c>
      <c r="O5614" s="3">
        <v>0</v>
      </c>
      <c r="P5614">
        <v>0</v>
      </c>
      <c r="Q5614">
        <v>0</v>
      </c>
      <c r="R5614" s="3">
        <v>143190</v>
      </c>
      <c r="S5614" s="3">
        <v>134218</v>
      </c>
      <c r="T5614" s="3">
        <v>0</v>
      </c>
      <c r="U5614">
        <v>0</v>
      </c>
      <c r="V5614">
        <v>0</v>
      </c>
      <c r="W5614" s="3">
        <v>10061353642.999399</v>
      </c>
      <c r="X5614" s="3">
        <v>29193982486</v>
      </c>
      <c r="Y5614" s="3">
        <v>4906</v>
      </c>
      <c r="Z5614">
        <v>0</v>
      </c>
      <c r="AA5614">
        <v>0</v>
      </c>
    </row>
    <row r="5615" spans="1:27" hidden="1" x14ac:dyDescent="0.3">
      <c r="A5615" t="s">
        <v>6460</v>
      </c>
      <c r="B5615" t="s">
        <v>260</v>
      </c>
      <c r="C5615" t="s">
        <v>9516</v>
      </c>
      <c r="D5615" t="s">
        <v>9517</v>
      </c>
      <c r="E5615" t="s">
        <v>6463</v>
      </c>
      <c r="F5615" t="s">
        <v>9515</v>
      </c>
      <c r="G5615" t="s">
        <v>6460</v>
      </c>
      <c r="H5615" t="s">
        <v>73</v>
      </c>
      <c r="I5615" t="s">
        <v>9513</v>
      </c>
      <c r="J5615" t="s">
        <v>9514</v>
      </c>
      <c r="K5615" t="s">
        <v>6463</v>
      </c>
      <c r="L5615" t="s">
        <v>9515</v>
      </c>
      <c r="M5615" s="3">
        <v>123917</v>
      </c>
      <c r="N5615" s="3">
        <v>123917</v>
      </c>
      <c r="O5615" s="3">
        <v>123917</v>
      </c>
      <c r="P5615">
        <v>100</v>
      </c>
      <c r="Q5615">
        <v>100</v>
      </c>
      <c r="R5615" s="3">
        <v>143190</v>
      </c>
      <c r="S5615" s="3">
        <v>143190</v>
      </c>
      <c r="T5615" s="3">
        <v>143190</v>
      </c>
      <c r="U5615">
        <v>100</v>
      </c>
      <c r="V5615">
        <v>100</v>
      </c>
      <c r="W5615" s="3">
        <v>10061353642.999399</v>
      </c>
      <c r="X5615" s="3">
        <v>10061370530</v>
      </c>
      <c r="Y5615" s="3">
        <v>10061348737</v>
      </c>
      <c r="Z5615">
        <v>100</v>
      </c>
      <c r="AA5615">
        <v>100</v>
      </c>
    </row>
    <row r="5616" spans="1:27" hidden="1" x14ac:dyDescent="0.3">
      <c r="A5616" t="s">
        <v>6460</v>
      </c>
      <c r="B5616" t="s">
        <v>257</v>
      </c>
      <c r="C5616" t="s">
        <v>9518</v>
      </c>
      <c r="D5616" t="s">
        <v>9519</v>
      </c>
      <c r="E5616" t="s">
        <v>6463</v>
      </c>
      <c r="F5616" t="s">
        <v>9520</v>
      </c>
      <c r="G5616" t="s">
        <v>6460</v>
      </c>
      <c r="H5616" t="s">
        <v>73</v>
      </c>
      <c r="I5616" t="s">
        <v>9513</v>
      </c>
      <c r="J5616" t="s">
        <v>9514</v>
      </c>
      <c r="K5616" t="s">
        <v>6463</v>
      </c>
      <c r="L5616" t="s">
        <v>9515</v>
      </c>
      <c r="M5616" s="3">
        <v>155045</v>
      </c>
      <c r="N5616" s="3">
        <v>123917</v>
      </c>
      <c r="O5616" s="3">
        <v>0</v>
      </c>
      <c r="P5616">
        <v>0</v>
      </c>
      <c r="Q5616">
        <v>0</v>
      </c>
      <c r="R5616" s="3">
        <v>188628</v>
      </c>
      <c r="S5616" s="3">
        <v>143190</v>
      </c>
      <c r="T5616" s="3">
        <v>0</v>
      </c>
      <c r="U5616">
        <v>0</v>
      </c>
      <c r="V5616">
        <v>0</v>
      </c>
      <c r="W5616" s="3">
        <v>219284310.000016</v>
      </c>
      <c r="X5616" s="3">
        <v>10061370530</v>
      </c>
      <c r="Y5616" s="3">
        <v>15418</v>
      </c>
      <c r="Z5616">
        <v>0.01</v>
      </c>
      <c r="AA5616">
        <v>0</v>
      </c>
    </row>
    <row r="5617" spans="1:27" hidden="1" x14ac:dyDescent="0.3">
      <c r="A5617" t="s">
        <v>6460</v>
      </c>
      <c r="B5617" t="s">
        <v>257</v>
      </c>
      <c r="C5617" t="s">
        <v>9518</v>
      </c>
      <c r="D5617" t="s">
        <v>9519</v>
      </c>
      <c r="E5617" t="s">
        <v>6463</v>
      </c>
      <c r="F5617" t="s">
        <v>9520</v>
      </c>
      <c r="G5617" t="s">
        <v>6460</v>
      </c>
      <c r="H5617" t="s">
        <v>77</v>
      </c>
      <c r="I5617" t="s">
        <v>9521</v>
      </c>
      <c r="J5617" t="s">
        <v>9522</v>
      </c>
      <c r="K5617" t="s">
        <v>6463</v>
      </c>
      <c r="L5617" t="s">
        <v>9520</v>
      </c>
      <c r="M5617" s="3">
        <v>155045</v>
      </c>
      <c r="N5617" s="3">
        <v>155045</v>
      </c>
      <c r="O5617" s="3">
        <v>155045</v>
      </c>
      <c r="P5617">
        <v>100</v>
      </c>
      <c r="Q5617">
        <v>100</v>
      </c>
      <c r="R5617" s="3">
        <v>188628</v>
      </c>
      <c r="S5617" s="3">
        <v>188628</v>
      </c>
      <c r="T5617" s="3">
        <v>188628</v>
      </c>
      <c r="U5617">
        <v>100</v>
      </c>
      <c r="V5617">
        <v>100</v>
      </c>
      <c r="W5617" s="3">
        <v>219284310.000016</v>
      </c>
      <c r="X5617" s="3">
        <v>219268892</v>
      </c>
      <c r="Y5617" s="3">
        <v>219268892</v>
      </c>
      <c r="Z5617">
        <v>99.99</v>
      </c>
      <c r="AA5617">
        <v>100</v>
      </c>
    </row>
    <row r="5618" spans="1:27" hidden="1" x14ac:dyDescent="0.3">
      <c r="A5618" t="s">
        <v>239</v>
      </c>
      <c r="B5618" t="s">
        <v>39</v>
      </c>
      <c r="C5618" t="s">
        <v>9523</v>
      </c>
      <c r="D5618" t="s">
        <v>9524</v>
      </c>
      <c r="E5618" t="s">
        <v>243</v>
      </c>
      <c r="F5618" t="s">
        <v>9525</v>
      </c>
      <c r="G5618" t="s">
        <v>239</v>
      </c>
      <c r="H5618" t="s">
        <v>39</v>
      </c>
      <c r="I5618" t="s">
        <v>9523</v>
      </c>
      <c r="J5618" t="s">
        <v>9524</v>
      </c>
      <c r="K5618" t="s">
        <v>243</v>
      </c>
      <c r="L5618" t="s">
        <v>9526</v>
      </c>
      <c r="M5618" s="3">
        <v>142243</v>
      </c>
      <c r="N5618" s="3">
        <v>112995</v>
      </c>
      <c r="O5618" s="3">
        <v>77974</v>
      </c>
      <c r="P5618">
        <v>54.82</v>
      </c>
      <c r="Q5618">
        <v>69.010000000000005</v>
      </c>
      <c r="R5618" s="3">
        <v>138933</v>
      </c>
      <c r="S5618" s="3">
        <v>107495</v>
      </c>
      <c r="T5618" s="3">
        <v>74593</v>
      </c>
      <c r="U5618">
        <v>53.69</v>
      </c>
      <c r="V5618">
        <v>69.39</v>
      </c>
      <c r="W5618" s="3">
        <v>5416329247</v>
      </c>
      <c r="X5618" s="3">
        <v>4670619478</v>
      </c>
      <c r="Y5618" s="3">
        <v>3167511681</v>
      </c>
      <c r="Z5618">
        <v>58.48</v>
      </c>
      <c r="AA5618">
        <v>67.819999999999993</v>
      </c>
    </row>
    <row r="5619" spans="1:27" hidden="1" x14ac:dyDescent="0.3">
      <c r="A5619" t="s">
        <v>239</v>
      </c>
      <c r="B5619" t="s">
        <v>39</v>
      </c>
      <c r="C5619" t="s">
        <v>9523</v>
      </c>
      <c r="D5619" t="s">
        <v>9524</v>
      </c>
      <c r="E5619" t="s">
        <v>243</v>
      </c>
      <c r="F5619" t="s">
        <v>9525</v>
      </c>
      <c r="G5619" t="s">
        <v>239</v>
      </c>
      <c r="H5619" t="s">
        <v>815</v>
      </c>
      <c r="I5619" t="s">
        <v>816</v>
      </c>
      <c r="J5619" t="s">
        <v>817</v>
      </c>
      <c r="K5619" t="s">
        <v>243</v>
      </c>
      <c r="L5619" t="s">
        <v>818</v>
      </c>
      <c r="M5619" s="3">
        <v>142243</v>
      </c>
      <c r="N5619" s="3">
        <v>110871</v>
      </c>
      <c r="O5619" s="3">
        <v>64269</v>
      </c>
      <c r="P5619">
        <v>45.18</v>
      </c>
      <c r="Q5619">
        <v>57.97</v>
      </c>
      <c r="R5619" s="3">
        <v>138933</v>
      </c>
      <c r="S5619" s="3">
        <v>107347</v>
      </c>
      <c r="T5619" s="3">
        <v>64340</v>
      </c>
      <c r="U5619">
        <v>46.31</v>
      </c>
      <c r="V5619">
        <v>59.94</v>
      </c>
      <c r="W5619" s="3">
        <v>5416329247</v>
      </c>
      <c r="X5619" s="3">
        <v>4851762320</v>
      </c>
      <c r="Y5619" s="3">
        <v>2248817566</v>
      </c>
      <c r="Z5619">
        <v>41.52</v>
      </c>
      <c r="AA5619">
        <v>46.35</v>
      </c>
    </row>
    <row r="5620" spans="1:27" hidden="1" x14ac:dyDescent="0.3">
      <c r="A5620" t="s">
        <v>239</v>
      </c>
      <c r="B5620" t="s">
        <v>48</v>
      </c>
      <c r="C5620" t="s">
        <v>9527</v>
      </c>
      <c r="D5620" t="s">
        <v>9528</v>
      </c>
      <c r="E5620" t="s">
        <v>243</v>
      </c>
      <c r="F5620" t="s">
        <v>9529</v>
      </c>
      <c r="G5620" t="s">
        <v>239</v>
      </c>
      <c r="H5620" t="s">
        <v>39</v>
      </c>
      <c r="I5620" t="s">
        <v>9523</v>
      </c>
      <c r="J5620" t="s">
        <v>9524</v>
      </c>
      <c r="K5620" t="s">
        <v>243</v>
      </c>
      <c r="L5620" t="s">
        <v>9526</v>
      </c>
      <c r="M5620" s="3">
        <v>139326</v>
      </c>
      <c r="N5620" s="3">
        <v>112995</v>
      </c>
      <c r="O5620" s="3">
        <v>35021</v>
      </c>
      <c r="P5620">
        <v>25.14</v>
      </c>
      <c r="Q5620">
        <v>30.99</v>
      </c>
      <c r="R5620" s="3">
        <v>136678</v>
      </c>
      <c r="S5620" s="3">
        <v>107495</v>
      </c>
      <c r="T5620" s="3">
        <v>32902</v>
      </c>
      <c r="U5620">
        <v>24.07</v>
      </c>
      <c r="V5620">
        <v>30.61</v>
      </c>
      <c r="W5620" s="3">
        <v>7421029432</v>
      </c>
      <c r="X5620" s="3">
        <v>4670619478</v>
      </c>
      <c r="Y5620" s="3">
        <v>1503107797</v>
      </c>
      <c r="Z5620">
        <v>20.25</v>
      </c>
      <c r="AA5620">
        <v>32.18</v>
      </c>
    </row>
    <row r="5621" spans="1:27" hidden="1" x14ac:dyDescent="0.3">
      <c r="A5621" t="s">
        <v>239</v>
      </c>
      <c r="B5621" t="s">
        <v>48</v>
      </c>
      <c r="C5621" t="s">
        <v>9527</v>
      </c>
      <c r="D5621" t="s">
        <v>9528</v>
      </c>
      <c r="E5621" t="s">
        <v>243</v>
      </c>
      <c r="F5621" t="s">
        <v>9529</v>
      </c>
      <c r="G5621" t="s">
        <v>239</v>
      </c>
      <c r="H5621" t="s">
        <v>48</v>
      </c>
      <c r="I5621" t="s">
        <v>9527</v>
      </c>
      <c r="J5621" t="s">
        <v>9528</v>
      </c>
      <c r="K5621" t="s">
        <v>243</v>
      </c>
      <c r="L5621" t="s">
        <v>9530</v>
      </c>
      <c r="M5621" s="3">
        <v>139326</v>
      </c>
      <c r="N5621" s="3">
        <v>117629</v>
      </c>
      <c r="O5621" s="3">
        <v>104305</v>
      </c>
      <c r="P5621">
        <v>74.86</v>
      </c>
      <c r="Q5621">
        <v>88.67</v>
      </c>
      <c r="R5621" s="3">
        <v>136678</v>
      </c>
      <c r="S5621" s="3">
        <v>117433</v>
      </c>
      <c r="T5621" s="3">
        <v>103776</v>
      </c>
      <c r="U5621">
        <v>75.930000000000007</v>
      </c>
      <c r="V5621">
        <v>88.37</v>
      </c>
      <c r="W5621" s="3">
        <v>7421029432</v>
      </c>
      <c r="X5621" s="3">
        <v>7108736163</v>
      </c>
      <c r="Y5621" s="3">
        <v>5917921635</v>
      </c>
      <c r="Z5621">
        <v>79.75</v>
      </c>
      <c r="AA5621">
        <v>83.25</v>
      </c>
    </row>
    <row r="5622" spans="1:27" hidden="1" x14ac:dyDescent="0.3">
      <c r="A5622" t="s">
        <v>239</v>
      </c>
      <c r="B5622" t="s">
        <v>265</v>
      </c>
      <c r="C5622" t="s">
        <v>9531</v>
      </c>
      <c r="D5622" t="s">
        <v>9532</v>
      </c>
      <c r="E5622" t="s">
        <v>243</v>
      </c>
      <c r="F5622" t="s">
        <v>9533</v>
      </c>
      <c r="G5622" t="s">
        <v>239</v>
      </c>
      <c r="H5622" t="s">
        <v>48</v>
      </c>
      <c r="I5622" t="s">
        <v>9527</v>
      </c>
      <c r="J5622" t="s">
        <v>9528</v>
      </c>
      <c r="K5622" t="s">
        <v>243</v>
      </c>
      <c r="L5622" t="s">
        <v>9530</v>
      </c>
      <c r="M5622" s="3">
        <v>185655</v>
      </c>
      <c r="N5622" s="3">
        <v>117629</v>
      </c>
      <c r="O5622" s="3">
        <v>13324</v>
      </c>
      <c r="P5622">
        <v>7.18</v>
      </c>
      <c r="Q5622">
        <v>11.33</v>
      </c>
      <c r="R5622" s="3">
        <v>233726</v>
      </c>
      <c r="S5622" s="3">
        <v>117433</v>
      </c>
      <c r="T5622" s="3">
        <v>13657</v>
      </c>
      <c r="U5622">
        <v>5.84</v>
      </c>
      <c r="V5622">
        <v>11.63</v>
      </c>
      <c r="W5622" s="3">
        <v>2587256314.9998398</v>
      </c>
      <c r="X5622" s="3">
        <v>7108736163</v>
      </c>
      <c r="Y5622" s="3">
        <v>1190814528</v>
      </c>
      <c r="Z5622">
        <v>46.03</v>
      </c>
      <c r="AA5622">
        <v>16.75</v>
      </c>
    </row>
    <row r="5623" spans="1:27" hidden="1" x14ac:dyDescent="0.3">
      <c r="A5623" t="s">
        <v>239</v>
      </c>
      <c r="B5623" t="s">
        <v>265</v>
      </c>
      <c r="C5623" t="s">
        <v>9531</v>
      </c>
      <c r="D5623" t="s">
        <v>9532</v>
      </c>
      <c r="E5623" t="s">
        <v>243</v>
      </c>
      <c r="F5623" t="s">
        <v>9533</v>
      </c>
      <c r="G5623" t="s">
        <v>239</v>
      </c>
      <c r="H5623" t="s">
        <v>27</v>
      </c>
      <c r="I5623" t="s">
        <v>9534</v>
      </c>
      <c r="J5623" t="s">
        <v>9535</v>
      </c>
      <c r="K5623" t="s">
        <v>243</v>
      </c>
      <c r="L5623" t="s">
        <v>9536</v>
      </c>
      <c r="M5623" s="3">
        <v>185655</v>
      </c>
      <c r="N5623" s="3">
        <v>82469</v>
      </c>
      <c r="O5623" s="3">
        <v>82469</v>
      </c>
      <c r="P5623">
        <v>44.42</v>
      </c>
      <c r="Q5623">
        <v>100</v>
      </c>
      <c r="R5623" s="3">
        <v>233726</v>
      </c>
      <c r="S5623" s="3">
        <v>105777</v>
      </c>
      <c r="T5623" s="3">
        <v>105777</v>
      </c>
      <c r="U5623">
        <v>45.26</v>
      </c>
      <c r="V5623">
        <v>100</v>
      </c>
      <c r="W5623" s="3">
        <v>2587256314.9998398</v>
      </c>
      <c r="X5623" s="3">
        <v>1221763827.99984</v>
      </c>
      <c r="Y5623" s="3">
        <v>1221763828</v>
      </c>
      <c r="Z5623">
        <v>47.22</v>
      </c>
      <c r="AA5623">
        <v>100</v>
      </c>
    </row>
    <row r="5624" spans="1:27" hidden="1" x14ac:dyDescent="0.3">
      <c r="A5624" t="s">
        <v>239</v>
      </c>
      <c r="B5624" t="s">
        <v>265</v>
      </c>
      <c r="C5624" t="s">
        <v>9531</v>
      </c>
      <c r="D5624" t="s">
        <v>9532</v>
      </c>
      <c r="E5624" t="s">
        <v>243</v>
      </c>
      <c r="F5624" t="s">
        <v>9533</v>
      </c>
      <c r="G5624" t="s">
        <v>239</v>
      </c>
      <c r="H5624" t="s">
        <v>31</v>
      </c>
      <c r="I5624" t="s">
        <v>9537</v>
      </c>
      <c r="J5624" t="s">
        <v>9538</v>
      </c>
      <c r="K5624" t="s">
        <v>243</v>
      </c>
      <c r="L5624" t="s">
        <v>9539</v>
      </c>
      <c r="M5624" s="3">
        <v>185655</v>
      </c>
      <c r="N5624" s="3">
        <v>89862</v>
      </c>
      <c r="O5624" s="3">
        <v>89862</v>
      </c>
      <c r="P5624">
        <v>48.4</v>
      </c>
      <c r="Q5624">
        <v>100</v>
      </c>
      <c r="R5624" s="3">
        <v>233726</v>
      </c>
      <c r="S5624" s="3">
        <v>114292</v>
      </c>
      <c r="T5624" s="3">
        <v>114292</v>
      </c>
      <c r="U5624">
        <v>48.9</v>
      </c>
      <c r="V5624">
        <v>100</v>
      </c>
      <c r="W5624" s="3">
        <v>2587256314.9998398</v>
      </c>
      <c r="X5624" s="3">
        <v>174677959</v>
      </c>
      <c r="Y5624" s="3">
        <v>174677959</v>
      </c>
      <c r="Z5624">
        <v>6.75</v>
      </c>
      <c r="AA5624">
        <v>100</v>
      </c>
    </row>
    <row r="5625" spans="1:27" hidden="1" x14ac:dyDescent="0.3">
      <c r="A5625" t="s">
        <v>239</v>
      </c>
      <c r="B5625" t="s">
        <v>253</v>
      </c>
      <c r="C5625" t="s">
        <v>9540</v>
      </c>
      <c r="D5625" t="s">
        <v>9541</v>
      </c>
      <c r="E5625" t="s">
        <v>243</v>
      </c>
      <c r="F5625" t="s">
        <v>9542</v>
      </c>
      <c r="G5625" t="s">
        <v>239</v>
      </c>
      <c r="H5625" t="s">
        <v>65</v>
      </c>
      <c r="I5625" t="s">
        <v>9543</v>
      </c>
      <c r="J5625" t="s">
        <v>9544</v>
      </c>
      <c r="K5625" t="s">
        <v>243</v>
      </c>
      <c r="L5625" t="s">
        <v>9545</v>
      </c>
      <c r="M5625" s="3">
        <v>179744</v>
      </c>
      <c r="N5625" s="3">
        <v>130924</v>
      </c>
      <c r="O5625" s="3">
        <v>66283</v>
      </c>
      <c r="P5625">
        <v>36.880000000000003</v>
      </c>
      <c r="Q5625">
        <v>50.63</v>
      </c>
      <c r="R5625" s="3">
        <v>193102</v>
      </c>
      <c r="S5625" s="3">
        <v>149367</v>
      </c>
      <c r="T5625" s="3">
        <v>72803</v>
      </c>
      <c r="U5625">
        <v>37.700000000000003</v>
      </c>
      <c r="V5625">
        <v>48.74</v>
      </c>
      <c r="W5625" s="3">
        <v>4872286535.0000095</v>
      </c>
      <c r="X5625" s="3">
        <v>2327133871</v>
      </c>
      <c r="Y5625" s="3">
        <v>1233697883</v>
      </c>
      <c r="Z5625">
        <v>25.32</v>
      </c>
      <c r="AA5625">
        <v>53.01</v>
      </c>
    </row>
    <row r="5626" spans="1:27" hidden="1" x14ac:dyDescent="0.3">
      <c r="A5626" t="s">
        <v>239</v>
      </c>
      <c r="B5626" t="s">
        <v>253</v>
      </c>
      <c r="C5626" t="s">
        <v>9540</v>
      </c>
      <c r="D5626" t="s">
        <v>9541</v>
      </c>
      <c r="E5626" t="s">
        <v>243</v>
      </c>
      <c r="F5626" t="s">
        <v>9542</v>
      </c>
      <c r="G5626" t="s">
        <v>239</v>
      </c>
      <c r="H5626" t="s">
        <v>393</v>
      </c>
      <c r="I5626" t="s">
        <v>9546</v>
      </c>
      <c r="J5626" t="s">
        <v>9547</v>
      </c>
      <c r="K5626" t="s">
        <v>243</v>
      </c>
      <c r="L5626" t="s">
        <v>9548</v>
      </c>
      <c r="M5626" s="3">
        <v>179744</v>
      </c>
      <c r="N5626" s="3">
        <v>113462</v>
      </c>
      <c r="O5626" s="3">
        <v>113461</v>
      </c>
      <c r="P5626">
        <v>63.12</v>
      </c>
      <c r="Q5626">
        <v>100</v>
      </c>
      <c r="R5626" s="3">
        <v>193102</v>
      </c>
      <c r="S5626" s="3">
        <v>120312</v>
      </c>
      <c r="T5626" s="3">
        <v>120300</v>
      </c>
      <c r="U5626">
        <v>62.3</v>
      </c>
      <c r="V5626">
        <v>99.99</v>
      </c>
      <c r="W5626" s="3">
        <v>4872286535.0000095</v>
      </c>
      <c r="X5626" s="3">
        <v>3638635438</v>
      </c>
      <c r="Y5626" s="3">
        <v>3638588652</v>
      </c>
      <c r="Z5626">
        <v>74.680000000000007</v>
      </c>
      <c r="AA5626">
        <v>100</v>
      </c>
    </row>
    <row r="5627" spans="1:27" hidden="1" x14ac:dyDescent="0.3">
      <c r="A5627" t="s">
        <v>239</v>
      </c>
      <c r="B5627" t="s">
        <v>260</v>
      </c>
      <c r="C5627" t="s">
        <v>9549</v>
      </c>
      <c r="D5627" t="s">
        <v>9550</v>
      </c>
      <c r="E5627" t="s">
        <v>243</v>
      </c>
      <c r="F5627" t="s">
        <v>9551</v>
      </c>
      <c r="G5627" t="s">
        <v>239</v>
      </c>
      <c r="H5627" t="s">
        <v>65</v>
      </c>
      <c r="I5627" t="s">
        <v>9543</v>
      </c>
      <c r="J5627" t="s">
        <v>9544</v>
      </c>
      <c r="K5627" t="s">
        <v>243</v>
      </c>
      <c r="L5627" t="s">
        <v>9545</v>
      </c>
      <c r="M5627" s="3">
        <v>160645</v>
      </c>
      <c r="N5627" s="3">
        <v>130924</v>
      </c>
      <c r="O5627" s="3">
        <v>64641</v>
      </c>
      <c r="P5627">
        <v>40.24</v>
      </c>
      <c r="Q5627">
        <v>49.37</v>
      </c>
      <c r="R5627" s="3">
        <v>196281</v>
      </c>
      <c r="S5627" s="3">
        <v>149367</v>
      </c>
      <c r="T5627" s="3">
        <v>76564</v>
      </c>
      <c r="U5627">
        <v>39.01</v>
      </c>
      <c r="V5627">
        <v>51.26</v>
      </c>
      <c r="W5627" s="3">
        <v>1371292904</v>
      </c>
      <c r="X5627" s="3">
        <v>2327133871</v>
      </c>
      <c r="Y5627" s="3">
        <v>1093430024</v>
      </c>
      <c r="Z5627">
        <v>79.739999999999995</v>
      </c>
      <c r="AA5627">
        <v>46.99</v>
      </c>
    </row>
    <row r="5628" spans="1:27" hidden="1" x14ac:dyDescent="0.3">
      <c r="A5628" t="s">
        <v>239</v>
      </c>
      <c r="B5628" t="s">
        <v>260</v>
      </c>
      <c r="C5628" t="s">
        <v>9549</v>
      </c>
      <c r="D5628" t="s">
        <v>9550</v>
      </c>
      <c r="E5628" t="s">
        <v>243</v>
      </c>
      <c r="F5628" t="s">
        <v>9551</v>
      </c>
      <c r="G5628" t="s">
        <v>239</v>
      </c>
      <c r="H5628" t="s">
        <v>73</v>
      </c>
      <c r="I5628" t="s">
        <v>9552</v>
      </c>
      <c r="J5628" t="s">
        <v>9553</v>
      </c>
      <c r="K5628" t="s">
        <v>243</v>
      </c>
      <c r="L5628" t="s">
        <v>9554</v>
      </c>
      <c r="M5628" s="3">
        <v>160645</v>
      </c>
      <c r="N5628" s="3">
        <v>96004</v>
      </c>
      <c r="O5628" s="3">
        <v>96004</v>
      </c>
      <c r="P5628">
        <v>59.76</v>
      </c>
      <c r="Q5628">
        <v>100</v>
      </c>
      <c r="R5628" s="3">
        <v>196281</v>
      </c>
      <c r="S5628" s="3">
        <v>119717</v>
      </c>
      <c r="T5628" s="3">
        <v>119717</v>
      </c>
      <c r="U5628">
        <v>60.99</v>
      </c>
      <c r="V5628">
        <v>100</v>
      </c>
      <c r="W5628" s="3">
        <v>1371292904</v>
      </c>
      <c r="X5628" s="3">
        <v>277862880</v>
      </c>
      <c r="Y5628" s="3">
        <v>277862880</v>
      </c>
      <c r="Z5628">
        <v>20.260000000000002</v>
      </c>
      <c r="AA5628">
        <v>100</v>
      </c>
    </row>
    <row r="5629" spans="1:27" hidden="1" x14ac:dyDescent="0.3">
      <c r="A5629" t="s">
        <v>239</v>
      </c>
      <c r="B5629" t="s">
        <v>257</v>
      </c>
      <c r="C5629" t="s">
        <v>9555</v>
      </c>
      <c r="D5629" t="s">
        <v>9556</v>
      </c>
      <c r="E5629" t="s">
        <v>243</v>
      </c>
      <c r="F5629" t="s">
        <v>9557</v>
      </c>
      <c r="G5629" t="s">
        <v>239</v>
      </c>
      <c r="H5629" t="s">
        <v>257</v>
      </c>
      <c r="I5629" t="s">
        <v>9555</v>
      </c>
      <c r="J5629" t="s">
        <v>9556</v>
      </c>
      <c r="K5629" t="s">
        <v>243</v>
      </c>
      <c r="L5629" t="s">
        <v>9558</v>
      </c>
      <c r="M5629" s="3">
        <v>121647</v>
      </c>
      <c r="N5629" s="3">
        <v>93446</v>
      </c>
      <c r="O5629" s="3">
        <v>81808</v>
      </c>
      <c r="P5629">
        <v>67.25</v>
      </c>
      <c r="Q5629">
        <v>87.55</v>
      </c>
      <c r="R5629" s="3">
        <v>132274</v>
      </c>
      <c r="S5629" s="3">
        <v>102938</v>
      </c>
      <c r="T5629" s="3">
        <v>91321</v>
      </c>
      <c r="U5629">
        <v>69.040000000000006</v>
      </c>
      <c r="V5629">
        <v>88.71</v>
      </c>
      <c r="W5629" s="3">
        <v>4502704974</v>
      </c>
      <c r="X5629" s="3">
        <v>4181868485</v>
      </c>
      <c r="Y5629" s="3">
        <v>3382085809</v>
      </c>
      <c r="Z5629">
        <v>75.11</v>
      </c>
      <c r="AA5629">
        <v>80.87</v>
      </c>
    </row>
    <row r="5630" spans="1:27" hidden="1" x14ac:dyDescent="0.3">
      <c r="A5630" t="s">
        <v>239</v>
      </c>
      <c r="B5630" t="s">
        <v>257</v>
      </c>
      <c r="C5630" t="s">
        <v>9555</v>
      </c>
      <c r="D5630" t="s">
        <v>9556</v>
      </c>
      <c r="E5630" t="s">
        <v>243</v>
      </c>
      <c r="F5630" t="s">
        <v>9557</v>
      </c>
      <c r="G5630" t="s">
        <v>239</v>
      </c>
      <c r="H5630" t="s">
        <v>1133</v>
      </c>
      <c r="I5630" t="s">
        <v>9559</v>
      </c>
      <c r="J5630" t="s">
        <v>9560</v>
      </c>
      <c r="K5630" t="s">
        <v>243</v>
      </c>
      <c r="L5630" t="s">
        <v>9561</v>
      </c>
      <c r="M5630" s="3">
        <v>121647</v>
      </c>
      <c r="N5630" s="3">
        <v>101439</v>
      </c>
      <c r="O5630" s="3">
        <v>39839</v>
      </c>
      <c r="P5630">
        <v>32.75</v>
      </c>
      <c r="Q5630">
        <v>39.270000000000003</v>
      </c>
      <c r="R5630" s="3">
        <v>132274</v>
      </c>
      <c r="S5630" s="3">
        <v>105313</v>
      </c>
      <c r="T5630" s="3">
        <v>40953</v>
      </c>
      <c r="U5630">
        <v>30.96</v>
      </c>
      <c r="V5630">
        <v>38.89</v>
      </c>
      <c r="W5630" s="3">
        <v>4502704974</v>
      </c>
      <c r="X5630" s="3">
        <v>4741331018</v>
      </c>
      <c r="Y5630" s="3">
        <v>1120619165</v>
      </c>
      <c r="Z5630">
        <v>24.89</v>
      </c>
      <c r="AA5630">
        <v>23.64</v>
      </c>
    </row>
    <row r="5631" spans="1:27" hidden="1" x14ac:dyDescent="0.3">
      <c r="A5631" t="s">
        <v>239</v>
      </c>
      <c r="B5631" t="s">
        <v>268</v>
      </c>
      <c r="C5631" t="s">
        <v>9562</v>
      </c>
      <c r="D5631" t="s">
        <v>9563</v>
      </c>
      <c r="E5631" t="s">
        <v>243</v>
      </c>
      <c r="F5631" t="s">
        <v>9564</v>
      </c>
      <c r="G5631" t="s">
        <v>239</v>
      </c>
      <c r="H5631" t="s">
        <v>257</v>
      </c>
      <c r="I5631" t="s">
        <v>9555</v>
      </c>
      <c r="J5631" t="s">
        <v>9556</v>
      </c>
      <c r="K5631" t="s">
        <v>243</v>
      </c>
      <c r="L5631" t="s">
        <v>9558</v>
      </c>
      <c r="M5631" s="3">
        <v>118980</v>
      </c>
      <c r="N5631" s="3">
        <v>93446</v>
      </c>
      <c r="O5631" s="3">
        <v>11638</v>
      </c>
      <c r="P5631">
        <v>9.7799999999999994</v>
      </c>
      <c r="Q5631">
        <v>12.45</v>
      </c>
      <c r="R5631" s="3">
        <v>126564</v>
      </c>
      <c r="S5631" s="3">
        <v>102938</v>
      </c>
      <c r="T5631" s="3">
        <v>11617</v>
      </c>
      <c r="U5631">
        <v>9.18</v>
      </c>
      <c r="V5631">
        <v>11.29</v>
      </c>
      <c r="W5631" s="3">
        <v>3996104801</v>
      </c>
      <c r="X5631" s="3">
        <v>4181868485</v>
      </c>
      <c r="Y5631" s="3">
        <v>799782676</v>
      </c>
      <c r="Z5631">
        <v>20.010000000000002</v>
      </c>
      <c r="AA5631">
        <v>19.13</v>
      </c>
    </row>
    <row r="5632" spans="1:27" hidden="1" x14ac:dyDescent="0.3">
      <c r="A5632" t="s">
        <v>239</v>
      </c>
      <c r="B5632" t="s">
        <v>268</v>
      </c>
      <c r="C5632" t="s">
        <v>9562</v>
      </c>
      <c r="D5632" t="s">
        <v>9563</v>
      </c>
      <c r="E5632" t="s">
        <v>243</v>
      </c>
      <c r="F5632" t="s">
        <v>9564</v>
      </c>
      <c r="G5632" t="s">
        <v>239</v>
      </c>
      <c r="H5632" t="s">
        <v>268</v>
      </c>
      <c r="I5632" t="s">
        <v>9562</v>
      </c>
      <c r="J5632" t="s">
        <v>9563</v>
      </c>
      <c r="K5632" t="s">
        <v>243</v>
      </c>
      <c r="L5632" t="s">
        <v>9565</v>
      </c>
      <c r="M5632" s="3">
        <v>118980</v>
      </c>
      <c r="N5632" s="3">
        <v>107342</v>
      </c>
      <c r="O5632" s="3">
        <v>107342</v>
      </c>
      <c r="P5632">
        <v>90.22</v>
      </c>
      <c r="Q5632">
        <v>100</v>
      </c>
      <c r="R5632" s="3">
        <v>126564</v>
      </c>
      <c r="S5632" s="3">
        <v>114947</v>
      </c>
      <c r="T5632" s="3">
        <v>114947</v>
      </c>
      <c r="U5632">
        <v>90.82</v>
      </c>
      <c r="V5632">
        <v>100</v>
      </c>
      <c r="W5632" s="3">
        <v>3996104801</v>
      </c>
      <c r="X5632" s="3">
        <v>3196322125</v>
      </c>
      <c r="Y5632" s="3">
        <v>3196322125</v>
      </c>
      <c r="Z5632">
        <v>79.989999999999995</v>
      </c>
      <c r="AA5632">
        <v>100</v>
      </c>
    </row>
    <row r="5633" spans="1:27" hidden="1" x14ac:dyDescent="0.3">
      <c r="A5633" t="s">
        <v>239</v>
      </c>
      <c r="B5633" t="s">
        <v>272</v>
      </c>
      <c r="C5633" t="s">
        <v>9566</v>
      </c>
      <c r="D5633" t="s">
        <v>9567</v>
      </c>
      <c r="E5633" t="s">
        <v>243</v>
      </c>
      <c r="F5633" t="s">
        <v>9568</v>
      </c>
      <c r="G5633" t="s">
        <v>239</v>
      </c>
      <c r="H5633" t="s">
        <v>18</v>
      </c>
      <c r="I5633" t="s">
        <v>9569</v>
      </c>
      <c r="J5633" t="s">
        <v>9570</v>
      </c>
      <c r="K5633" t="s">
        <v>243</v>
      </c>
      <c r="L5633" t="s">
        <v>9571</v>
      </c>
      <c r="M5633" s="3">
        <v>105401</v>
      </c>
      <c r="N5633" s="3">
        <v>99853</v>
      </c>
      <c r="O5633" s="3">
        <v>99853</v>
      </c>
      <c r="P5633">
        <v>94.74</v>
      </c>
      <c r="Q5633">
        <v>100</v>
      </c>
      <c r="R5633" s="3">
        <v>113153</v>
      </c>
      <c r="S5633" s="3">
        <v>106985</v>
      </c>
      <c r="T5633" s="3">
        <v>106985</v>
      </c>
      <c r="U5633">
        <v>94.55</v>
      </c>
      <c r="V5633">
        <v>100</v>
      </c>
      <c r="W5633" s="3">
        <v>4739694231</v>
      </c>
      <c r="X5633" s="3">
        <v>4031551836</v>
      </c>
      <c r="Y5633" s="3">
        <v>4031551836</v>
      </c>
      <c r="Z5633">
        <v>85.06</v>
      </c>
      <c r="AA5633">
        <v>100</v>
      </c>
    </row>
    <row r="5634" spans="1:27" hidden="1" x14ac:dyDescent="0.3">
      <c r="A5634" t="s">
        <v>239</v>
      </c>
      <c r="B5634" t="s">
        <v>272</v>
      </c>
      <c r="C5634" t="s">
        <v>9566</v>
      </c>
      <c r="D5634" t="s">
        <v>9567</v>
      </c>
      <c r="E5634" t="s">
        <v>243</v>
      </c>
      <c r="F5634" t="s">
        <v>9568</v>
      </c>
      <c r="G5634" t="s">
        <v>239</v>
      </c>
      <c r="H5634" t="s">
        <v>1133</v>
      </c>
      <c r="I5634" t="s">
        <v>9559</v>
      </c>
      <c r="J5634" t="s">
        <v>9560</v>
      </c>
      <c r="K5634" t="s">
        <v>243</v>
      </c>
      <c r="L5634" t="s">
        <v>9561</v>
      </c>
      <c r="M5634" s="3">
        <v>105401</v>
      </c>
      <c r="N5634" s="3">
        <v>101439</v>
      </c>
      <c r="O5634" s="3">
        <v>5548</v>
      </c>
      <c r="P5634">
        <v>5.26</v>
      </c>
      <c r="Q5634">
        <v>5.47</v>
      </c>
      <c r="R5634" s="3">
        <v>113153</v>
      </c>
      <c r="S5634" s="3">
        <v>105313</v>
      </c>
      <c r="T5634" s="3">
        <v>6168</v>
      </c>
      <c r="U5634">
        <v>5.45</v>
      </c>
      <c r="V5634">
        <v>5.86</v>
      </c>
      <c r="W5634" s="3">
        <v>4739694231</v>
      </c>
      <c r="X5634" s="3">
        <v>4741331018</v>
      </c>
      <c r="Y5634" s="3">
        <v>708142395</v>
      </c>
      <c r="Z5634">
        <v>14.94</v>
      </c>
      <c r="AA5634">
        <v>14.94</v>
      </c>
    </row>
    <row r="5635" spans="1:27" hidden="1" x14ac:dyDescent="0.3">
      <c r="A5635" t="s">
        <v>239</v>
      </c>
      <c r="B5635" t="s">
        <v>276</v>
      </c>
      <c r="C5635" t="s">
        <v>9572</v>
      </c>
      <c r="D5635" t="s">
        <v>9573</v>
      </c>
      <c r="E5635" t="s">
        <v>243</v>
      </c>
      <c r="F5635" t="s">
        <v>9574</v>
      </c>
      <c r="G5635" t="s">
        <v>239</v>
      </c>
      <c r="H5635" t="s">
        <v>272</v>
      </c>
      <c r="I5635" t="s">
        <v>9566</v>
      </c>
      <c r="J5635" t="s">
        <v>9567</v>
      </c>
      <c r="K5635" t="s">
        <v>243</v>
      </c>
      <c r="L5635" t="s">
        <v>9575</v>
      </c>
      <c r="M5635" s="3">
        <v>123963</v>
      </c>
      <c r="N5635" s="3">
        <v>121085</v>
      </c>
      <c r="O5635" s="3">
        <v>101976</v>
      </c>
      <c r="P5635">
        <v>82.26</v>
      </c>
      <c r="Q5635">
        <v>84.22</v>
      </c>
      <c r="R5635" s="3">
        <v>120862</v>
      </c>
      <c r="S5635" s="3">
        <v>119629</v>
      </c>
      <c r="T5635" s="3">
        <v>99827</v>
      </c>
      <c r="U5635">
        <v>82.6</v>
      </c>
      <c r="V5635">
        <v>83.45</v>
      </c>
      <c r="W5635" s="3">
        <v>5676262444.0000401</v>
      </c>
      <c r="X5635" s="3">
        <v>4902850810</v>
      </c>
      <c r="Y5635" s="3">
        <v>4323772905</v>
      </c>
      <c r="Z5635">
        <v>76.17</v>
      </c>
      <c r="AA5635">
        <v>88.19</v>
      </c>
    </row>
    <row r="5636" spans="1:27" hidden="1" x14ac:dyDescent="0.3">
      <c r="A5636" t="s">
        <v>239</v>
      </c>
      <c r="B5636" t="s">
        <v>276</v>
      </c>
      <c r="C5636" t="s">
        <v>9572</v>
      </c>
      <c r="D5636" t="s">
        <v>9573</v>
      </c>
      <c r="E5636" t="s">
        <v>243</v>
      </c>
      <c r="F5636" t="s">
        <v>9574</v>
      </c>
      <c r="G5636" t="s">
        <v>239</v>
      </c>
      <c r="H5636" t="s">
        <v>276</v>
      </c>
      <c r="I5636" t="s">
        <v>9572</v>
      </c>
      <c r="J5636" t="s">
        <v>9573</v>
      </c>
      <c r="K5636" t="s">
        <v>243</v>
      </c>
      <c r="L5636" t="s">
        <v>9576</v>
      </c>
      <c r="M5636" s="3">
        <v>123963</v>
      </c>
      <c r="N5636" s="3">
        <v>125664</v>
      </c>
      <c r="O5636" s="3">
        <v>0</v>
      </c>
      <c r="P5636">
        <v>0</v>
      </c>
      <c r="Q5636">
        <v>0</v>
      </c>
      <c r="R5636" s="3">
        <v>120862</v>
      </c>
      <c r="S5636" s="3">
        <v>126873</v>
      </c>
      <c r="T5636" s="3">
        <v>0</v>
      </c>
      <c r="U5636">
        <v>0</v>
      </c>
      <c r="V5636">
        <v>0</v>
      </c>
      <c r="W5636" s="3">
        <v>5676262444.0000401</v>
      </c>
      <c r="X5636" s="3">
        <v>2872877819</v>
      </c>
      <c r="Y5636" s="3">
        <v>49862</v>
      </c>
      <c r="Z5636">
        <v>0</v>
      </c>
      <c r="AA5636">
        <v>0</v>
      </c>
    </row>
    <row r="5637" spans="1:27" hidden="1" x14ac:dyDescent="0.3">
      <c r="A5637" t="s">
        <v>239</v>
      </c>
      <c r="B5637" t="s">
        <v>276</v>
      </c>
      <c r="C5637" t="s">
        <v>9572</v>
      </c>
      <c r="D5637" t="s">
        <v>9573</v>
      </c>
      <c r="E5637" t="s">
        <v>243</v>
      </c>
      <c r="F5637" t="s">
        <v>9574</v>
      </c>
      <c r="G5637" t="s">
        <v>239</v>
      </c>
      <c r="H5637" t="s">
        <v>348</v>
      </c>
      <c r="I5637" t="s">
        <v>9577</v>
      </c>
      <c r="J5637" t="s">
        <v>9578</v>
      </c>
      <c r="K5637" t="s">
        <v>243</v>
      </c>
      <c r="L5637" t="s">
        <v>9579</v>
      </c>
      <c r="M5637" s="3">
        <v>123963</v>
      </c>
      <c r="N5637" s="3">
        <v>151297</v>
      </c>
      <c r="O5637" s="3">
        <v>21987</v>
      </c>
      <c r="P5637">
        <v>17.739999999999998</v>
      </c>
      <c r="Q5637">
        <v>14.53</v>
      </c>
      <c r="R5637" s="3">
        <v>120862</v>
      </c>
      <c r="S5637" s="3">
        <v>151562</v>
      </c>
      <c r="T5637" s="3">
        <v>21035</v>
      </c>
      <c r="U5637">
        <v>17.399999999999999</v>
      </c>
      <c r="V5637">
        <v>13.88</v>
      </c>
      <c r="W5637" s="3">
        <v>5676262444.0000401</v>
      </c>
      <c r="X5637" s="3">
        <v>3160163110.00001</v>
      </c>
      <c r="Y5637" s="3">
        <v>1352439677</v>
      </c>
      <c r="Z5637">
        <v>23.83</v>
      </c>
      <c r="AA5637">
        <v>42.8</v>
      </c>
    </row>
    <row r="5638" spans="1:27" hidden="1" x14ac:dyDescent="0.3">
      <c r="A5638" t="s">
        <v>239</v>
      </c>
      <c r="B5638" t="s">
        <v>220</v>
      </c>
      <c r="C5638" t="s">
        <v>9580</v>
      </c>
      <c r="D5638" t="s">
        <v>9581</v>
      </c>
      <c r="E5638" t="s">
        <v>243</v>
      </c>
      <c r="F5638" t="s">
        <v>9582</v>
      </c>
      <c r="G5638" t="s">
        <v>239</v>
      </c>
      <c r="H5638" t="s">
        <v>276</v>
      </c>
      <c r="I5638" t="s">
        <v>9572</v>
      </c>
      <c r="J5638" t="s">
        <v>9573</v>
      </c>
      <c r="K5638" t="s">
        <v>243</v>
      </c>
      <c r="L5638" t="s">
        <v>9576</v>
      </c>
      <c r="M5638" s="3">
        <v>107304</v>
      </c>
      <c r="N5638" s="3">
        <v>125664</v>
      </c>
      <c r="O5638" s="3">
        <v>56833</v>
      </c>
      <c r="P5638">
        <v>52.96</v>
      </c>
      <c r="Q5638">
        <v>45.23</v>
      </c>
      <c r="R5638" s="3">
        <v>107518</v>
      </c>
      <c r="S5638" s="3">
        <v>126873</v>
      </c>
      <c r="T5638" s="3">
        <v>56721</v>
      </c>
      <c r="U5638">
        <v>52.75</v>
      </c>
      <c r="V5638">
        <v>44.71</v>
      </c>
      <c r="W5638" s="3">
        <v>1380687829.9999499</v>
      </c>
      <c r="X5638" s="3">
        <v>2872877819</v>
      </c>
      <c r="Y5638" s="3">
        <v>1261418230</v>
      </c>
      <c r="Z5638">
        <v>91.36</v>
      </c>
      <c r="AA5638">
        <v>43.91</v>
      </c>
    </row>
    <row r="5639" spans="1:27" hidden="1" x14ac:dyDescent="0.3">
      <c r="A5639" t="s">
        <v>239</v>
      </c>
      <c r="B5639" t="s">
        <v>220</v>
      </c>
      <c r="C5639" t="s">
        <v>9580</v>
      </c>
      <c r="D5639" t="s">
        <v>9581</v>
      </c>
      <c r="E5639" t="s">
        <v>243</v>
      </c>
      <c r="F5639" t="s">
        <v>9582</v>
      </c>
      <c r="G5639" t="s">
        <v>239</v>
      </c>
      <c r="H5639" t="s">
        <v>220</v>
      </c>
      <c r="I5639" t="s">
        <v>9580</v>
      </c>
      <c r="J5639" t="s">
        <v>9581</v>
      </c>
      <c r="K5639" t="s">
        <v>243</v>
      </c>
      <c r="L5639" t="s">
        <v>9583</v>
      </c>
      <c r="M5639" s="3">
        <v>107304</v>
      </c>
      <c r="N5639" s="3">
        <v>156823</v>
      </c>
      <c r="O5639" s="3">
        <v>50471</v>
      </c>
      <c r="P5639">
        <v>47.04</v>
      </c>
      <c r="Q5639">
        <v>32.18</v>
      </c>
      <c r="R5639" s="3">
        <v>107518</v>
      </c>
      <c r="S5639" s="3">
        <v>158163</v>
      </c>
      <c r="T5639" s="3">
        <v>50797</v>
      </c>
      <c r="U5639">
        <v>47.25</v>
      </c>
      <c r="V5639">
        <v>32.119999999999997</v>
      </c>
      <c r="W5639" s="3">
        <v>1380687829.9999499</v>
      </c>
      <c r="X5639" s="3">
        <v>1070810025</v>
      </c>
      <c r="Y5639" s="3">
        <v>119269600</v>
      </c>
      <c r="Z5639">
        <v>8.64</v>
      </c>
      <c r="AA5639">
        <v>11.14</v>
      </c>
    </row>
    <row r="5640" spans="1:27" hidden="1" x14ac:dyDescent="0.3">
      <c r="A5640" t="s">
        <v>239</v>
      </c>
      <c r="B5640" t="s">
        <v>290</v>
      </c>
      <c r="C5640" t="s">
        <v>9584</v>
      </c>
      <c r="D5640" t="s">
        <v>9585</v>
      </c>
      <c r="E5640" t="s">
        <v>243</v>
      </c>
      <c r="F5640" t="s">
        <v>9586</v>
      </c>
      <c r="G5640" t="s">
        <v>239</v>
      </c>
      <c r="H5640" t="s">
        <v>220</v>
      </c>
      <c r="I5640" t="s">
        <v>9580</v>
      </c>
      <c r="J5640" t="s">
        <v>9581</v>
      </c>
      <c r="K5640" t="s">
        <v>243</v>
      </c>
      <c r="L5640" t="s">
        <v>9583</v>
      </c>
      <c r="M5640" s="3">
        <v>106352</v>
      </c>
      <c r="N5640" s="3">
        <v>156823</v>
      </c>
      <c r="O5640" s="3">
        <v>106352</v>
      </c>
      <c r="P5640">
        <v>100</v>
      </c>
      <c r="Q5640">
        <v>67.819999999999993</v>
      </c>
      <c r="R5640" s="3">
        <v>107366</v>
      </c>
      <c r="S5640" s="3">
        <v>158163</v>
      </c>
      <c r="T5640" s="3">
        <v>107366</v>
      </c>
      <c r="U5640">
        <v>100</v>
      </c>
      <c r="V5640">
        <v>67.88</v>
      </c>
      <c r="W5640" s="3">
        <v>951540425</v>
      </c>
      <c r="X5640" s="3">
        <v>1070810025</v>
      </c>
      <c r="Y5640" s="3">
        <v>951540425</v>
      </c>
      <c r="Z5640">
        <v>100</v>
      </c>
      <c r="AA5640">
        <v>88.86</v>
      </c>
    </row>
    <row r="5641" spans="1:27" hidden="1" x14ac:dyDescent="0.3">
      <c r="A5641" t="s">
        <v>239</v>
      </c>
      <c r="B5641" t="s">
        <v>294</v>
      </c>
      <c r="C5641" t="s">
        <v>9587</v>
      </c>
      <c r="D5641" t="s">
        <v>9588</v>
      </c>
      <c r="E5641" t="s">
        <v>243</v>
      </c>
      <c r="F5641" t="s">
        <v>9589</v>
      </c>
      <c r="G5641" t="s">
        <v>3661</v>
      </c>
      <c r="H5641" t="s">
        <v>39</v>
      </c>
      <c r="I5641" t="s">
        <v>7702</v>
      </c>
      <c r="J5641" t="s">
        <v>7703</v>
      </c>
      <c r="K5641" t="s">
        <v>3664</v>
      </c>
      <c r="L5641" t="s">
        <v>7704</v>
      </c>
      <c r="M5641" s="3">
        <v>162812</v>
      </c>
      <c r="N5641" s="3">
        <v>129538</v>
      </c>
      <c r="O5641" s="3">
        <v>0</v>
      </c>
      <c r="P5641">
        <v>0</v>
      </c>
      <c r="Q5641">
        <v>0</v>
      </c>
      <c r="R5641" s="3">
        <v>162376</v>
      </c>
      <c r="S5641" s="3">
        <v>131842</v>
      </c>
      <c r="T5641" s="3">
        <v>0</v>
      </c>
      <c r="U5641">
        <v>0</v>
      </c>
      <c r="V5641">
        <v>0</v>
      </c>
      <c r="W5641" s="3">
        <v>3750119609.00002</v>
      </c>
      <c r="X5641" s="3">
        <v>3936478192.0001402</v>
      </c>
      <c r="Y5641" s="3">
        <v>789</v>
      </c>
      <c r="Z5641">
        <v>0</v>
      </c>
      <c r="AA5641">
        <v>0</v>
      </c>
    </row>
    <row r="5642" spans="1:27" hidden="1" x14ac:dyDescent="0.3">
      <c r="A5642" t="s">
        <v>239</v>
      </c>
      <c r="B5642" t="s">
        <v>294</v>
      </c>
      <c r="C5642" t="s">
        <v>9587</v>
      </c>
      <c r="D5642" t="s">
        <v>9588</v>
      </c>
      <c r="E5642" t="s">
        <v>243</v>
      </c>
      <c r="F5642" t="s">
        <v>9589</v>
      </c>
      <c r="G5642" t="s">
        <v>239</v>
      </c>
      <c r="H5642" t="s">
        <v>276</v>
      </c>
      <c r="I5642" t="s">
        <v>9572</v>
      </c>
      <c r="J5642" t="s">
        <v>9573</v>
      </c>
      <c r="K5642" t="s">
        <v>243</v>
      </c>
      <c r="L5642" t="s">
        <v>9576</v>
      </c>
      <c r="M5642" s="3">
        <v>162812</v>
      </c>
      <c r="N5642" s="3">
        <v>125664</v>
      </c>
      <c r="O5642" s="3">
        <v>68831</v>
      </c>
      <c r="P5642">
        <v>42.28</v>
      </c>
      <c r="Q5642">
        <v>54.77</v>
      </c>
      <c r="R5642" s="3">
        <v>162376</v>
      </c>
      <c r="S5642" s="3">
        <v>126873</v>
      </c>
      <c r="T5642" s="3">
        <v>70152</v>
      </c>
      <c r="U5642">
        <v>43.2</v>
      </c>
      <c r="V5642">
        <v>55.29</v>
      </c>
      <c r="W5642" s="3">
        <v>3750119609.00002</v>
      </c>
      <c r="X5642" s="3">
        <v>2872877819</v>
      </c>
      <c r="Y5642" s="3">
        <v>1611409727</v>
      </c>
      <c r="Z5642">
        <v>42.97</v>
      </c>
      <c r="AA5642">
        <v>56.09</v>
      </c>
    </row>
    <row r="5643" spans="1:27" hidden="1" x14ac:dyDescent="0.3">
      <c r="A5643" t="s">
        <v>239</v>
      </c>
      <c r="B5643" t="s">
        <v>294</v>
      </c>
      <c r="C5643" t="s">
        <v>9587</v>
      </c>
      <c r="D5643" t="s">
        <v>9588</v>
      </c>
      <c r="E5643" t="s">
        <v>243</v>
      </c>
      <c r="F5643" t="s">
        <v>9589</v>
      </c>
      <c r="G5643" t="s">
        <v>239</v>
      </c>
      <c r="H5643" t="s">
        <v>85</v>
      </c>
      <c r="I5643" t="s">
        <v>7717</v>
      </c>
      <c r="J5643" t="s">
        <v>7718</v>
      </c>
      <c r="K5643" t="s">
        <v>243</v>
      </c>
      <c r="L5643" t="s">
        <v>7719</v>
      </c>
      <c r="M5643" s="3">
        <v>162812</v>
      </c>
      <c r="N5643" s="3">
        <v>107509</v>
      </c>
      <c r="O5643" s="3">
        <v>93981</v>
      </c>
      <c r="P5643">
        <v>57.72</v>
      </c>
      <c r="Q5643">
        <v>87.42</v>
      </c>
      <c r="R5643" s="3">
        <v>162376</v>
      </c>
      <c r="S5643" s="3">
        <v>105762</v>
      </c>
      <c r="T5643" s="3">
        <v>92224</v>
      </c>
      <c r="U5643">
        <v>56.8</v>
      </c>
      <c r="V5643">
        <v>87.2</v>
      </c>
      <c r="W5643" s="3">
        <v>3750119609.00002</v>
      </c>
      <c r="X5643" s="3">
        <v>2426817643.9998002</v>
      </c>
      <c r="Y5643" s="3">
        <v>2138709029</v>
      </c>
      <c r="Z5643">
        <v>57.03</v>
      </c>
      <c r="AA5643">
        <v>88.13</v>
      </c>
    </row>
    <row r="5644" spans="1:27" hidden="1" x14ac:dyDescent="0.3">
      <c r="A5644" t="s">
        <v>239</v>
      </c>
      <c r="B5644" t="s">
        <v>294</v>
      </c>
      <c r="C5644" t="s">
        <v>9587</v>
      </c>
      <c r="D5644" t="s">
        <v>9588</v>
      </c>
      <c r="E5644" t="s">
        <v>243</v>
      </c>
      <c r="F5644" t="s">
        <v>9589</v>
      </c>
      <c r="G5644" t="s">
        <v>239</v>
      </c>
      <c r="H5644" t="s">
        <v>333</v>
      </c>
      <c r="I5644" t="s">
        <v>7880</v>
      </c>
      <c r="J5644" t="s">
        <v>7881</v>
      </c>
      <c r="K5644" t="s">
        <v>243</v>
      </c>
      <c r="L5644" t="s">
        <v>7882</v>
      </c>
      <c r="M5644" s="3">
        <v>162812</v>
      </c>
      <c r="N5644" s="3">
        <v>125551</v>
      </c>
      <c r="O5644" s="3">
        <v>0</v>
      </c>
      <c r="P5644">
        <v>0</v>
      </c>
      <c r="Q5644">
        <v>0</v>
      </c>
      <c r="R5644" s="3">
        <v>162376</v>
      </c>
      <c r="S5644" s="3">
        <v>134379</v>
      </c>
      <c r="T5644" s="3">
        <v>0</v>
      </c>
      <c r="U5644">
        <v>0</v>
      </c>
      <c r="V5644">
        <v>0</v>
      </c>
      <c r="W5644" s="3">
        <v>3750119609.00002</v>
      </c>
      <c r="X5644" s="3">
        <v>2664122966.0007601</v>
      </c>
      <c r="Y5644" s="3">
        <v>64</v>
      </c>
      <c r="Z5644">
        <v>0</v>
      </c>
      <c r="AA5644">
        <v>0</v>
      </c>
    </row>
    <row r="5645" spans="1:27" hidden="1" x14ac:dyDescent="0.3">
      <c r="A5645" t="s">
        <v>239</v>
      </c>
      <c r="B5645" t="s">
        <v>841</v>
      </c>
      <c r="C5645" t="s">
        <v>9590</v>
      </c>
      <c r="D5645" t="s">
        <v>9591</v>
      </c>
      <c r="E5645" t="s">
        <v>243</v>
      </c>
      <c r="F5645" t="s">
        <v>9592</v>
      </c>
      <c r="G5645" t="s">
        <v>239</v>
      </c>
      <c r="H5645" t="s">
        <v>85</v>
      </c>
      <c r="I5645" t="s">
        <v>7717</v>
      </c>
      <c r="J5645" t="s">
        <v>7718</v>
      </c>
      <c r="K5645" t="s">
        <v>243</v>
      </c>
      <c r="L5645" t="s">
        <v>7719</v>
      </c>
      <c r="M5645" s="3">
        <v>122979</v>
      </c>
      <c r="N5645" s="3">
        <v>107509</v>
      </c>
      <c r="O5645" s="3">
        <v>13527</v>
      </c>
      <c r="P5645">
        <v>11</v>
      </c>
      <c r="Q5645">
        <v>12.58</v>
      </c>
      <c r="R5645" s="3">
        <v>133001</v>
      </c>
      <c r="S5645" s="3">
        <v>105762</v>
      </c>
      <c r="T5645" s="3">
        <v>13530</v>
      </c>
      <c r="U5645">
        <v>10.17</v>
      </c>
      <c r="V5645">
        <v>12.79</v>
      </c>
      <c r="W5645" s="3">
        <v>845605993</v>
      </c>
      <c r="X5645" s="3">
        <v>2426817643.9998002</v>
      </c>
      <c r="Y5645" s="3">
        <v>288103528</v>
      </c>
      <c r="Z5645">
        <v>34.07</v>
      </c>
      <c r="AA5645">
        <v>11.87</v>
      </c>
    </row>
    <row r="5646" spans="1:27" hidden="1" x14ac:dyDescent="0.3">
      <c r="A5646" t="s">
        <v>239</v>
      </c>
      <c r="B5646" t="s">
        <v>841</v>
      </c>
      <c r="C5646" t="s">
        <v>9590</v>
      </c>
      <c r="D5646" t="s">
        <v>9591</v>
      </c>
      <c r="E5646" t="s">
        <v>243</v>
      </c>
      <c r="F5646" t="s">
        <v>9592</v>
      </c>
      <c r="G5646" t="s">
        <v>239</v>
      </c>
      <c r="H5646" t="s">
        <v>93</v>
      </c>
      <c r="I5646" t="s">
        <v>9593</v>
      </c>
      <c r="J5646" t="s">
        <v>9594</v>
      </c>
      <c r="K5646" t="s">
        <v>243</v>
      </c>
      <c r="L5646" t="s">
        <v>9592</v>
      </c>
      <c r="M5646" s="3">
        <v>122979</v>
      </c>
      <c r="N5646" s="3">
        <v>109452</v>
      </c>
      <c r="O5646" s="3">
        <v>109452</v>
      </c>
      <c r="P5646">
        <v>89</v>
      </c>
      <c r="Q5646">
        <v>100</v>
      </c>
      <c r="R5646" s="3">
        <v>133001</v>
      </c>
      <c r="S5646" s="3">
        <v>119471</v>
      </c>
      <c r="T5646" s="3">
        <v>119471</v>
      </c>
      <c r="U5646">
        <v>89.83</v>
      </c>
      <c r="V5646">
        <v>100</v>
      </c>
      <c r="W5646" s="3">
        <v>845605993</v>
      </c>
      <c r="X5646" s="3">
        <v>557502465</v>
      </c>
      <c r="Y5646" s="3">
        <v>557502465</v>
      </c>
      <c r="Z5646">
        <v>65.930000000000007</v>
      </c>
      <c r="AA5646">
        <v>100</v>
      </c>
    </row>
    <row r="5647" spans="1:27" hidden="1" x14ac:dyDescent="0.3">
      <c r="A5647" t="s">
        <v>239</v>
      </c>
      <c r="B5647" t="s">
        <v>333</v>
      </c>
      <c r="C5647" t="s">
        <v>7880</v>
      </c>
      <c r="D5647" t="s">
        <v>7881</v>
      </c>
      <c r="E5647" t="s">
        <v>243</v>
      </c>
      <c r="F5647" t="s">
        <v>9595</v>
      </c>
      <c r="G5647" t="s">
        <v>239</v>
      </c>
      <c r="H5647" t="s">
        <v>841</v>
      </c>
      <c r="I5647" t="s">
        <v>9590</v>
      </c>
      <c r="J5647" t="s">
        <v>9591</v>
      </c>
      <c r="K5647" t="s">
        <v>243</v>
      </c>
      <c r="L5647" t="s">
        <v>9596</v>
      </c>
      <c r="M5647" s="3">
        <v>120863</v>
      </c>
      <c r="N5647" s="3">
        <v>136608</v>
      </c>
      <c r="O5647" s="3">
        <v>85201</v>
      </c>
      <c r="P5647">
        <v>70.489999999999995</v>
      </c>
      <c r="Q5647">
        <v>62.37</v>
      </c>
      <c r="R5647" s="3">
        <v>124025</v>
      </c>
      <c r="S5647" s="3">
        <v>142709</v>
      </c>
      <c r="T5647" s="3">
        <v>88026</v>
      </c>
      <c r="U5647">
        <v>70.97</v>
      </c>
      <c r="V5647">
        <v>61.68</v>
      </c>
      <c r="W5647" s="3">
        <v>2273775383.0002198</v>
      </c>
      <c r="X5647" s="3">
        <v>1856625928</v>
      </c>
      <c r="Y5647" s="3">
        <v>1144190884</v>
      </c>
      <c r="Z5647">
        <v>50.32</v>
      </c>
      <c r="AA5647">
        <v>61.63</v>
      </c>
    </row>
    <row r="5648" spans="1:27" hidden="1" x14ac:dyDescent="0.3">
      <c r="A5648" t="s">
        <v>239</v>
      </c>
      <c r="B5648" t="s">
        <v>333</v>
      </c>
      <c r="C5648" t="s">
        <v>7880</v>
      </c>
      <c r="D5648" t="s">
        <v>7881</v>
      </c>
      <c r="E5648" t="s">
        <v>243</v>
      </c>
      <c r="F5648" t="s">
        <v>9595</v>
      </c>
      <c r="G5648" t="s">
        <v>239</v>
      </c>
      <c r="H5648" t="s">
        <v>333</v>
      </c>
      <c r="I5648" t="s">
        <v>7880</v>
      </c>
      <c r="J5648" t="s">
        <v>7881</v>
      </c>
      <c r="K5648" t="s">
        <v>243</v>
      </c>
      <c r="L5648" t="s">
        <v>7882</v>
      </c>
      <c r="M5648" s="3">
        <v>120863</v>
      </c>
      <c r="N5648" s="3">
        <v>125551</v>
      </c>
      <c r="O5648" s="3">
        <v>35662</v>
      </c>
      <c r="P5648">
        <v>29.51</v>
      </c>
      <c r="Q5648">
        <v>28.4</v>
      </c>
      <c r="R5648" s="3">
        <v>124025</v>
      </c>
      <c r="S5648" s="3">
        <v>134379</v>
      </c>
      <c r="T5648" s="3">
        <v>35999</v>
      </c>
      <c r="U5648">
        <v>29.03</v>
      </c>
      <c r="V5648">
        <v>26.79</v>
      </c>
      <c r="W5648" s="3">
        <v>2273775383.0002198</v>
      </c>
      <c r="X5648" s="3">
        <v>2664122966.0007601</v>
      </c>
      <c r="Y5648" s="3">
        <v>1129584499</v>
      </c>
      <c r="Z5648">
        <v>49.68</v>
      </c>
      <c r="AA5648">
        <v>42.4</v>
      </c>
    </row>
    <row r="5649" spans="1:27" hidden="1" x14ac:dyDescent="0.3">
      <c r="A5649" t="s">
        <v>239</v>
      </c>
      <c r="B5649" t="s">
        <v>338</v>
      </c>
      <c r="C5649" t="s">
        <v>9597</v>
      </c>
      <c r="D5649" t="s">
        <v>9598</v>
      </c>
      <c r="E5649" t="s">
        <v>243</v>
      </c>
      <c r="F5649" t="s">
        <v>9599</v>
      </c>
      <c r="G5649" t="s">
        <v>3661</v>
      </c>
      <c r="H5649" t="s">
        <v>393</v>
      </c>
      <c r="I5649" t="s">
        <v>7877</v>
      </c>
      <c r="J5649" t="s">
        <v>7878</v>
      </c>
      <c r="K5649" t="s">
        <v>3664</v>
      </c>
      <c r="L5649" t="s">
        <v>7879</v>
      </c>
      <c r="M5649" s="3">
        <v>141296</v>
      </c>
      <c r="N5649" s="3">
        <v>102643</v>
      </c>
      <c r="O5649" s="3">
        <v>0</v>
      </c>
      <c r="P5649">
        <v>0</v>
      </c>
      <c r="Q5649">
        <v>0</v>
      </c>
      <c r="R5649" s="3">
        <v>153063</v>
      </c>
      <c r="S5649" s="3">
        <v>105429</v>
      </c>
      <c r="T5649" s="3">
        <v>0</v>
      </c>
      <c r="U5649">
        <v>0</v>
      </c>
      <c r="V5649">
        <v>0</v>
      </c>
      <c r="W5649" s="3">
        <v>2246974006.0005498</v>
      </c>
      <c r="X5649" s="3">
        <v>4721211673.9991999</v>
      </c>
      <c r="Y5649" s="3">
        <v>751</v>
      </c>
      <c r="Z5649">
        <v>0</v>
      </c>
      <c r="AA5649">
        <v>0</v>
      </c>
    </row>
    <row r="5650" spans="1:27" hidden="1" x14ac:dyDescent="0.3">
      <c r="A5650" t="s">
        <v>239</v>
      </c>
      <c r="B5650" t="s">
        <v>338</v>
      </c>
      <c r="C5650" t="s">
        <v>9597</v>
      </c>
      <c r="D5650" t="s">
        <v>9598</v>
      </c>
      <c r="E5650" t="s">
        <v>243</v>
      </c>
      <c r="F5650" t="s">
        <v>9599</v>
      </c>
      <c r="G5650" t="s">
        <v>239</v>
      </c>
      <c r="H5650" t="s">
        <v>841</v>
      </c>
      <c r="I5650" t="s">
        <v>9590</v>
      </c>
      <c r="J5650" t="s">
        <v>9591</v>
      </c>
      <c r="K5650" t="s">
        <v>243</v>
      </c>
      <c r="L5650" t="s">
        <v>9596</v>
      </c>
      <c r="M5650" s="3">
        <v>141296</v>
      </c>
      <c r="N5650" s="3">
        <v>136608</v>
      </c>
      <c r="O5650" s="3">
        <v>51407</v>
      </c>
      <c r="P5650">
        <v>36.380000000000003</v>
      </c>
      <c r="Q5650">
        <v>37.630000000000003</v>
      </c>
      <c r="R5650" s="3">
        <v>153063</v>
      </c>
      <c r="S5650" s="3">
        <v>142709</v>
      </c>
      <c r="T5650" s="3">
        <v>54683</v>
      </c>
      <c r="U5650">
        <v>35.729999999999997</v>
      </c>
      <c r="V5650">
        <v>38.32</v>
      </c>
      <c r="W5650" s="3">
        <v>2246974006.0005498</v>
      </c>
      <c r="X5650" s="3">
        <v>1856625928</v>
      </c>
      <c r="Y5650" s="3">
        <v>712435044</v>
      </c>
      <c r="Z5650">
        <v>31.71</v>
      </c>
      <c r="AA5650">
        <v>38.369999999999997</v>
      </c>
    </row>
    <row r="5651" spans="1:27" hidden="1" x14ac:dyDescent="0.3">
      <c r="A5651" t="s">
        <v>239</v>
      </c>
      <c r="B5651" t="s">
        <v>338</v>
      </c>
      <c r="C5651" t="s">
        <v>9597</v>
      </c>
      <c r="D5651" t="s">
        <v>9598</v>
      </c>
      <c r="E5651" t="s">
        <v>243</v>
      </c>
      <c r="F5651" t="s">
        <v>9599</v>
      </c>
      <c r="G5651" t="s">
        <v>239</v>
      </c>
      <c r="H5651" t="s">
        <v>333</v>
      </c>
      <c r="I5651" t="s">
        <v>7880</v>
      </c>
      <c r="J5651" t="s">
        <v>7881</v>
      </c>
      <c r="K5651" t="s">
        <v>243</v>
      </c>
      <c r="L5651" t="s">
        <v>7882</v>
      </c>
      <c r="M5651" s="3">
        <v>141296</v>
      </c>
      <c r="N5651" s="3">
        <v>125551</v>
      </c>
      <c r="O5651" s="3">
        <v>89889</v>
      </c>
      <c r="P5651">
        <v>63.62</v>
      </c>
      <c r="Q5651">
        <v>71.599999999999994</v>
      </c>
      <c r="R5651" s="3">
        <v>153063</v>
      </c>
      <c r="S5651" s="3">
        <v>134379</v>
      </c>
      <c r="T5651" s="3">
        <v>98380</v>
      </c>
      <c r="U5651">
        <v>64.27</v>
      </c>
      <c r="V5651">
        <v>73.209999999999994</v>
      </c>
      <c r="W5651" s="3">
        <v>2246974006.0005498</v>
      </c>
      <c r="X5651" s="3">
        <v>2664122966.0007601</v>
      </c>
      <c r="Y5651" s="3">
        <v>1534538211</v>
      </c>
      <c r="Z5651">
        <v>68.290000000000006</v>
      </c>
      <c r="AA5651">
        <v>57.6</v>
      </c>
    </row>
    <row r="5652" spans="1:27" hidden="1" x14ac:dyDescent="0.3">
      <c r="A5652" t="s">
        <v>239</v>
      </c>
      <c r="B5652" t="s">
        <v>125</v>
      </c>
      <c r="C5652" t="s">
        <v>9600</v>
      </c>
      <c r="D5652" t="s">
        <v>9601</v>
      </c>
      <c r="E5652" t="s">
        <v>243</v>
      </c>
      <c r="F5652" t="s">
        <v>9602</v>
      </c>
      <c r="G5652" t="s">
        <v>239</v>
      </c>
      <c r="H5652" t="s">
        <v>272</v>
      </c>
      <c r="I5652" t="s">
        <v>9566</v>
      </c>
      <c r="J5652" t="s">
        <v>9567</v>
      </c>
      <c r="K5652" t="s">
        <v>243</v>
      </c>
      <c r="L5652" t="s">
        <v>9575</v>
      </c>
      <c r="M5652" s="3">
        <v>105813</v>
      </c>
      <c r="N5652" s="3">
        <v>121085</v>
      </c>
      <c r="O5652" s="3">
        <v>19109</v>
      </c>
      <c r="P5652">
        <v>18.059999999999999</v>
      </c>
      <c r="Q5652">
        <v>15.78</v>
      </c>
      <c r="R5652" s="3">
        <v>108738</v>
      </c>
      <c r="S5652" s="3">
        <v>119629</v>
      </c>
      <c r="T5652" s="3">
        <v>19802</v>
      </c>
      <c r="U5652">
        <v>18.21</v>
      </c>
      <c r="V5652">
        <v>16.55</v>
      </c>
      <c r="W5652" s="3">
        <v>1564027598.00001</v>
      </c>
      <c r="X5652" s="3">
        <v>4902850810</v>
      </c>
      <c r="Y5652" s="3">
        <v>579077905</v>
      </c>
      <c r="Z5652">
        <v>37.020000000000003</v>
      </c>
      <c r="AA5652">
        <v>11.81</v>
      </c>
    </row>
    <row r="5653" spans="1:27" hidden="1" x14ac:dyDescent="0.3">
      <c r="A5653" t="s">
        <v>239</v>
      </c>
      <c r="B5653" t="s">
        <v>125</v>
      </c>
      <c r="C5653" t="s">
        <v>9600</v>
      </c>
      <c r="D5653" t="s">
        <v>9601</v>
      </c>
      <c r="E5653" t="s">
        <v>243</v>
      </c>
      <c r="F5653" t="s">
        <v>9602</v>
      </c>
      <c r="G5653" t="s">
        <v>239</v>
      </c>
      <c r="H5653" t="s">
        <v>3540</v>
      </c>
      <c r="I5653" t="s">
        <v>9603</v>
      </c>
      <c r="J5653" t="s">
        <v>9604</v>
      </c>
      <c r="K5653" t="s">
        <v>243</v>
      </c>
      <c r="L5653" t="s">
        <v>9605</v>
      </c>
      <c r="M5653" s="3">
        <v>105813</v>
      </c>
      <c r="N5653" s="3">
        <v>110529</v>
      </c>
      <c r="O5653" s="3">
        <v>11575</v>
      </c>
      <c r="P5653">
        <v>10.94</v>
      </c>
      <c r="Q5653">
        <v>10.47</v>
      </c>
      <c r="R5653" s="3">
        <v>108738</v>
      </c>
      <c r="S5653" s="3">
        <v>118788</v>
      </c>
      <c r="T5653" s="3">
        <v>11813</v>
      </c>
      <c r="U5653">
        <v>10.86</v>
      </c>
      <c r="V5653">
        <v>9.94</v>
      </c>
      <c r="W5653" s="3">
        <v>1564027598.00001</v>
      </c>
      <c r="X5653" s="3">
        <v>756257985</v>
      </c>
      <c r="Y5653" s="3">
        <v>111597082</v>
      </c>
      <c r="Z5653">
        <v>7.14</v>
      </c>
      <c r="AA5653">
        <v>14.76</v>
      </c>
    </row>
    <row r="5654" spans="1:27" hidden="1" x14ac:dyDescent="0.3">
      <c r="A5654" t="s">
        <v>239</v>
      </c>
      <c r="B5654" t="s">
        <v>125</v>
      </c>
      <c r="C5654" t="s">
        <v>9600</v>
      </c>
      <c r="D5654" t="s">
        <v>9601</v>
      </c>
      <c r="E5654" t="s">
        <v>243</v>
      </c>
      <c r="F5654" t="s">
        <v>9602</v>
      </c>
      <c r="G5654" t="s">
        <v>239</v>
      </c>
      <c r="H5654" t="s">
        <v>348</v>
      </c>
      <c r="I5654" t="s">
        <v>9577</v>
      </c>
      <c r="J5654" t="s">
        <v>9578</v>
      </c>
      <c r="K5654" t="s">
        <v>243</v>
      </c>
      <c r="L5654" t="s">
        <v>9579</v>
      </c>
      <c r="M5654" s="3">
        <v>105813</v>
      </c>
      <c r="N5654" s="3">
        <v>151297</v>
      </c>
      <c r="O5654" s="3">
        <v>75129</v>
      </c>
      <c r="P5654">
        <v>71</v>
      </c>
      <c r="Q5654">
        <v>49.66</v>
      </c>
      <c r="R5654" s="3">
        <v>108738</v>
      </c>
      <c r="S5654" s="3">
        <v>151562</v>
      </c>
      <c r="T5654" s="3">
        <v>77123</v>
      </c>
      <c r="U5654">
        <v>70.930000000000007</v>
      </c>
      <c r="V5654">
        <v>50.89</v>
      </c>
      <c r="W5654" s="3">
        <v>1564027598.00001</v>
      </c>
      <c r="X5654" s="3">
        <v>3160163110.00001</v>
      </c>
      <c r="Y5654" s="3">
        <v>873352611</v>
      </c>
      <c r="Z5654">
        <v>55.84</v>
      </c>
      <c r="AA5654">
        <v>27.64</v>
      </c>
    </row>
    <row r="5655" spans="1:27" hidden="1" x14ac:dyDescent="0.3">
      <c r="A5655" t="s">
        <v>239</v>
      </c>
      <c r="B5655" t="s">
        <v>129</v>
      </c>
      <c r="C5655" t="s">
        <v>9606</v>
      </c>
      <c r="D5655" t="s">
        <v>9607</v>
      </c>
      <c r="E5655" t="s">
        <v>243</v>
      </c>
      <c r="F5655" t="s">
        <v>9608</v>
      </c>
      <c r="G5655" t="s">
        <v>239</v>
      </c>
      <c r="H5655" t="s">
        <v>141</v>
      </c>
      <c r="I5655" t="s">
        <v>9609</v>
      </c>
      <c r="J5655" t="s">
        <v>9610</v>
      </c>
      <c r="K5655" t="s">
        <v>243</v>
      </c>
      <c r="L5655" t="s">
        <v>9611</v>
      </c>
      <c r="M5655" s="3">
        <v>107681</v>
      </c>
      <c r="N5655" s="3">
        <v>124280</v>
      </c>
      <c r="O5655" s="3">
        <v>11234</v>
      </c>
      <c r="P5655">
        <v>10.43</v>
      </c>
      <c r="Q5655">
        <v>9.0399999999999991</v>
      </c>
      <c r="R5655" s="3">
        <v>117190</v>
      </c>
      <c r="S5655" s="3">
        <v>133547</v>
      </c>
      <c r="T5655" s="3">
        <v>13009</v>
      </c>
      <c r="U5655">
        <v>11.1</v>
      </c>
      <c r="V5655">
        <v>9.74</v>
      </c>
      <c r="W5655" s="3">
        <v>651012554</v>
      </c>
      <c r="X5655" s="3">
        <v>156002532.99999899</v>
      </c>
      <c r="Y5655" s="3">
        <v>17998368</v>
      </c>
      <c r="Z5655">
        <v>2.76</v>
      </c>
      <c r="AA5655">
        <v>11.54</v>
      </c>
    </row>
    <row r="5656" spans="1:27" hidden="1" x14ac:dyDescent="0.3">
      <c r="A5656" t="s">
        <v>239</v>
      </c>
      <c r="B5656" t="s">
        <v>129</v>
      </c>
      <c r="C5656" t="s">
        <v>9606</v>
      </c>
      <c r="D5656" t="s">
        <v>9607</v>
      </c>
      <c r="E5656" t="s">
        <v>243</v>
      </c>
      <c r="F5656" t="s">
        <v>9608</v>
      </c>
      <c r="G5656" t="s">
        <v>239</v>
      </c>
      <c r="H5656" t="s">
        <v>3540</v>
      </c>
      <c r="I5656" t="s">
        <v>9603</v>
      </c>
      <c r="J5656" t="s">
        <v>9604</v>
      </c>
      <c r="K5656" t="s">
        <v>243</v>
      </c>
      <c r="L5656" t="s">
        <v>9605</v>
      </c>
      <c r="M5656" s="3">
        <v>107681</v>
      </c>
      <c r="N5656" s="3">
        <v>110529</v>
      </c>
      <c r="O5656" s="3">
        <v>96447</v>
      </c>
      <c r="P5656">
        <v>89.57</v>
      </c>
      <c r="Q5656">
        <v>87.26</v>
      </c>
      <c r="R5656" s="3">
        <v>117190</v>
      </c>
      <c r="S5656" s="3">
        <v>118788</v>
      </c>
      <c r="T5656" s="3">
        <v>104181</v>
      </c>
      <c r="U5656">
        <v>88.9</v>
      </c>
      <c r="V5656">
        <v>87.7</v>
      </c>
      <c r="W5656" s="3">
        <v>651012554</v>
      </c>
      <c r="X5656" s="3">
        <v>756257985</v>
      </c>
      <c r="Y5656" s="3">
        <v>633014186</v>
      </c>
      <c r="Z5656">
        <v>97.24</v>
      </c>
      <c r="AA5656">
        <v>83.7</v>
      </c>
    </row>
    <row r="5657" spans="1:27" hidden="1" x14ac:dyDescent="0.3">
      <c r="A5657" t="s">
        <v>239</v>
      </c>
      <c r="B5657" t="s">
        <v>113</v>
      </c>
      <c r="C5657" t="s">
        <v>9612</v>
      </c>
      <c r="D5657" t="s">
        <v>9613</v>
      </c>
      <c r="E5657" t="s">
        <v>243</v>
      </c>
      <c r="F5657" t="s">
        <v>9614</v>
      </c>
      <c r="G5657" t="s">
        <v>239</v>
      </c>
      <c r="H5657" t="s">
        <v>141</v>
      </c>
      <c r="I5657" t="s">
        <v>9609</v>
      </c>
      <c r="J5657" t="s">
        <v>9610</v>
      </c>
      <c r="K5657" t="s">
        <v>243</v>
      </c>
      <c r="L5657" t="s">
        <v>9611</v>
      </c>
      <c r="M5657" s="3">
        <v>172584</v>
      </c>
      <c r="N5657" s="3">
        <v>124280</v>
      </c>
      <c r="O5657" s="3">
        <v>113046</v>
      </c>
      <c r="P5657">
        <v>65.5</v>
      </c>
      <c r="Q5657">
        <v>90.96</v>
      </c>
      <c r="R5657" s="3">
        <v>183540</v>
      </c>
      <c r="S5657" s="3">
        <v>133547</v>
      </c>
      <c r="T5657" s="3">
        <v>120538</v>
      </c>
      <c r="U5657">
        <v>65.67</v>
      </c>
      <c r="V5657">
        <v>90.26</v>
      </c>
      <c r="W5657" s="3">
        <v>227015588.000002</v>
      </c>
      <c r="X5657" s="3">
        <v>156002532.99999899</v>
      </c>
      <c r="Y5657" s="3">
        <v>138004165</v>
      </c>
      <c r="Z5657">
        <v>60.79</v>
      </c>
      <c r="AA5657">
        <v>88.46</v>
      </c>
    </row>
    <row r="5658" spans="1:27" hidden="1" x14ac:dyDescent="0.3">
      <c r="A5658" t="s">
        <v>239</v>
      </c>
      <c r="B5658" t="s">
        <v>113</v>
      </c>
      <c r="C5658" t="s">
        <v>9612</v>
      </c>
      <c r="D5658" t="s">
        <v>9613</v>
      </c>
      <c r="E5658" t="s">
        <v>243</v>
      </c>
      <c r="F5658" t="s">
        <v>9614</v>
      </c>
      <c r="G5658" t="s">
        <v>239</v>
      </c>
      <c r="H5658" t="s">
        <v>308</v>
      </c>
      <c r="I5658" t="s">
        <v>9615</v>
      </c>
      <c r="J5658" t="s">
        <v>9616</v>
      </c>
      <c r="K5658" t="s">
        <v>243</v>
      </c>
      <c r="L5658" t="s">
        <v>9617</v>
      </c>
      <c r="M5658" s="3">
        <v>172584</v>
      </c>
      <c r="N5658" s="3">
        <v>90240</v>
      </c>
      <c r="O5658" s="3">
        <v>19781</v>
      </c>
      <c r="P5658">
        <v>11.46</v>
      </c>
      <c r="Q5658">
        <v>21.92</v>
      </c>
      <c r="R5658" s="3">
        <v>183540</v>
      </c>
      <c r="S5658" s="3">
        <v>103187</v>
      </c>
      <c r="T5658" s="3">
        <v>21509</v>
      </c>
      <c r="U5658">
        <v>11.72</v>
      </c>
      <c r="V5658">
        <v>20.84</v>
      </c>
      <c r="W5658" s="3">
        <v>227015588.000002</v>
      </c>
      <c r="X5658" s="3">
        <v>170686784.000002</v>
      </c>
      <c r="Y5658" s="3">
        <v>26307058</v>
      </c>
      <c r="Z5658">
        <v>11.59</v>
      </c>
      <c r="AA5658">
        <v>15.41</v>
      </c>
    </row>
    <row r="5659" spans="1:27" hidden="1" x14ac:dyDescent="0.3">
      <c r="A5659" t="s">
        <v>239</v>
      </c>
      <c r="B5659" t="s">
        <v>113</v>
      </c>
      <c r="C5659" t="s">
        <v>9612</v>
      </c>
      <c r="D5659" t="s">
        <v>9613</v>
      </c>
      <c r="E5659" t="s">
        <v>243</v>
      </c>
      <c r="F5659" t="s">
        <v>9614</v>
      </c>
      <c r="G5659" t="s">
        <v>239</v>
      </c>
      <c r="H5659" t="s">
        <v>3614</v>
      </c>
      <c r="I5659" t="s">
        <v>9618</v>
      </c>
      <c r="J5659" t="s">
        <v>9619</v>
      </c>
      <c r="K5659" t="s">
        <v>243</v>
      </c>
      <c r="L5659" t="s">
        <v>9620</v>
      </c>
      <c r="M5659" s="3">
        <v>172584</v>
      </c>
      <c r="N5659" s="3">
        <v>107177</v>
      </c>
      <c r="O5659" s="3">
        <v>37250</v>
      </c>
      <c r="P5659">
        <v>21.58</v>
      </c>
      <c r="Q5659">
        <v>34.76</v>
      </c>
      <c r="R5659" s="3">
        <v>183540</v>
      </c>
      <c r="S5659" s="3">
        <v>123449</v>
      </c>
      <c r="T5659" s="3">
        <v>38699</v>
      </c>
      <c r="U5659">
        <v>21.08</v>
      </c>
      <c r="V5659">
        <v>31.35</v>
      </c>
      <c r="W5659" s="3">
        <v>227015588.000002</v>
      </c>
      <c r="X5659" s="3">
        <v>233627278</v>
      </c>
      <c r="Y5659" s="3">
        <v>51057648</v>
      </c>
      <c r="Z5659">
        <v>22.49</v>
      </c>
      <c r="AA5659">
        <v>21.85</v>
      </c>
    </row>
    <row r="5660" spans="1:27" hidden="1" x14ac:dyDescent="0.3">
      <c r="A5660" t="s">
        <v>239</v>
      </c>
      <c r="B5660" t="s">
        <v>113</v>
      </c>
      <c r="C5660" t="s">
        <v>9612</v>
      </c>
      <c r="D5660" t="s">
        <v>9613</v>
      </c>
      <c r="E5660" t="s">
        <v>243</v>
      </c>
      <c r="F5660" t="s">
        <v>9614</v>
      </c>
      <c r="G5660" t="s">
        <v>239</v>
      </c>
      <c r="H5660" t="s">
        <v>3540</v>
      </c>
      <c r="I5660" t="s">
        <v>9603</v>
      </c>
      <c r="J5660" t="s">
        <v>9604</v>
      </c>
      <c r="K5660" t="s">
        <v>243</v>
      </c>
      <c r="L5660" t="s">
        <v>9605</v>
      </c>
      <c r="M5660" s="3">
        <v>172584</v>
      </c>
      <c r="N5660" s="3">
        <v>110529</v>
      </c>
      <c r="O5660" s="3">
        <v>2507</v>
      </c>
      <c r="P5660">
        <v>1.45</v>
      </c>
      <c r="Q5660">
        <v>2.27</v>
      </c>
      <c r="R5660" s="3">
        <v>183540</v>
      </c>
      <c r="S5660" s="3">
        <v>118788</v>
      </c>
      <c r="T5660" s="3">
        <v>2794</v>
      </c>
      <c r="U5660">
        <v>1.52</v>
      </c>
      <c r="V5660">
        <v>2.35</v>
      </c>
      <c r="W5660" s="3">
        <v>227015588.000002</v>
      </c>
      <c r="X5660" s="3">
        <v>756257985</v>
      </c>
      <c r="Y5660" s="3">
        <v>11646717</v>
      </c>
      <c r="Z5660">
        <v>5.13</v>
      </c>
      <c r="AA5660">
        <v>1.54</v>
      </c>
    </row>
    <row r="5661" spans="1:27" hidden="1" x14ac:dyDescent="0.3">
      <c r="A5661" t="s">
        <v>239</v>
      </c>
      <c r="B5661" t="s">
        <v>3770</v>
      </c>
      <c r="C5661" t="s">
        <v>9621</v>
      </c>
      <c r="D5661" t="s">
        <v>9622</v>
      </c>
      <c r="E5661" t="s">
        <v>243</v>
      </c>
      <c r="F5661" t="s">
        <v>9623</v>
      </c>
      <c r="G5661" t="s">
        <v>239</v>
      </c>
      <c r="H5661" t="s">
        <v>308</v>
      </c>
      <c r="I5661" t="s">
        <v>9615</v>
      </c>
      <c r="J5661" t="s">
        <v>9616</v>
      </c>
      <c r="K5661" t="s">
        <v>243</v>
      </c>
      <c r="L5661" t="s">
        <v>9617</v>
      </c>
      <c r="M5661" s="3">
        <v>140386</v>
      </c>
      <c r="N5661" s="3">
        <v>90240</v>
      </c>
      <c r="O5661" s="3">
        <v>70459</v>
      </c>
      <c r="P5661">
        <v>50.19</v>
      </c>
      <c r="Q5661">
        <v>78.08</v>
      </c>
      <c r="R5661" s="3">
        <v>166428</v>
      </c>
      <c r="S5661" s="3">
        <v>103187</v>
      </c>
      <c r="T5661" s="3">
        <v>81678</v>
      </c>
      <c r="U5661">
        <v>49.08</v>
      </c>
      <c r="V5661">
        <v>79.16</v>
      </c>
      <c r="W5661" s="3">
        <v>326949356</v>
      </c>
      <c r="X5661" s="3">
        <v>170686784.000002</v>
      </c>
      <c r="Y5661" s="3">
        <v>144379726</v>
      </c>
      <c r="Z5661">
        <v>44.16</v>
      </c>
      <c r="AA5661">
        <v>84.59</v>
      </c>
    </row>
    <row r="5662" spans="1:27" hidden="1" x14ac:dyDescent="0.3">
      <c r="A5662" t="s">
        <v>239</v>
      </c>
      <c r="B5662" t="s">
        <v>3770</v>
      </c>
      <c r="C5662" t="s">
        <v>9621</v>
      </c>
      <c r="D5662" t="s">
        <v>9622</v>
      </c>
      <c r="E5662" t="s">
        <v>243</v>
      </c>
      <c r="F5662" t="s">
        <v>9623</v>
      </c>
      <c r="G5662" t="s">
        <v>239</v>
      </c>
      <c r="H5662" t="s">
        <v>3614</v>
      </c>
      <c r="I5662" t="s">
        <v>9618</v>
      </c>
      <c r="J5662" t="s">
        <v>9619</v>
      </c>
      <c r="K5662" t="s">
        <v>243</v>
      </c>
      <c r="L5662" t="s">
        <v>9620</v>
      </c>
      <c r="M5662" s="3">
        <v>140386</v>
      </c>
      <c r="N5662" s="3">
        <v>107177</v>
      </c>
      <c r="O5662" s="3">
        <v>69927</v>
      </c>
      <c r="P5662">
        <v>49.81</v>
      </c>
      <c r="Q5662">
        <v>65.239999999999995</v>
      </c>
      <c r="R5662" s="3">
        <v>166428</v>
      </c>
      <c r="S5662" s="3">
        <v>123449</v>
      </c>
      <c r="T5662" s="3">
        <v>84750</v>
      </c>
      <c r="U5662">
        <v>50.92</v>
      </c>
      <c r="V5662">
        <v>68.650000000000006</v>
      </c>
      <c r="W5662" s="3">
        <v>326949356</v>
      </c>
      <c r="X5662" s="3">
        <v>233627278</v>
      </c>
      <c r="Y5662" s="3">
        <v>182569630</v>
      </c>
      <c r="Z5662">
        <v>55.84</v>
      </c>
      <c r="AA5662">
        <v>78.150000000000006</v>
      </c>
    </row>
    <row r="5663" spans="1:27" hidden="1" x14ac:dyDescent="0.3">
      <c r="A5663" t="s">
        <v>239</v>
      </c>
      <c r="B5663" t="s">
        <v>348</v>
      </c>
      <c r="C5663" t="s">
        <v>9577</v>
      </c>
      <c r="D5663" t="s">
        <v>9578</v>
      </c>
      <c r="E5663" t="s">
        <v>243</v>
      </c>
      <c r="F5663" t="s">
        <v>9624</v>
      </c>
      <c r="G5663" t="s">
        <v>239</v>
      </c>
      <c r="H5663" t="s">
        <v>286</v>
      </c>
      <c r="I5663" t="s">
        <v>9625</v>
      </c>
      <c r="J5663" t="s">
        <v>9626</v>
      </c>
      <c r="K5663" t="s">
        <v>243</v>
      </c>
      <c r="L5663" t="s">
        <v>9627</v>
      </c>
      <c r="M5663" s="3">
        <v>123010</v>
      </c>
      <c r="N5663" s="3">
        <v>123010</v>
      </c>
      <c r="O5663" s="3">
        <v>123010</v>
      </c>
      <c r="P5663">
        <v>100</v>
      </c>
      <c r="Q5663">
        <v>100</v>
      </c>
      <c r="R5663" s="3">
        <v>135280</v>
      </c>
      <c r="S5663" s="3">
        <v>135280</v>
      </c>
      <c r="T5663" s="3">
        <v>135280</v>
      </c>
      <c r="U5663">
        <v>100</v>
      </c>
      <c r="V5663">
        <v>100</v>
      </c>
      <c r="W5663" s="3">
        <v>1447336316</v>
      </c>
      <c r="X5663" s="3">
        <v>1447336316</v>
      </c>
      <c r="Y5663" s="3">
        <v>1447336316</v>
      </c>
      <c r="Z5663">
        <v>100</v>
      </c>
      <c r="AA5663">
        <v>100</v>
      </c>
    </row>
    <row r="5664" spans="1:27" hidden="1" x14ac:dyDescent="0.3">
      <c r="A5664" t="s">
        <v>239</v>
      </c>
      <c r="B5664" t="s">
        <v>18</v>
      </c>
      <c r="C5664" t="s">
        <v>9569</v>
      </c>
      <c r="D5664" t="s">
        <v>9570</v>
      </c>
      <c r="E5664" t="s">
        <v>243</v>
      </c>
      <c r="F5664" t="s">
        <v>9628</v>
      </c>
      <c r="G5664" t="s">
        <v>3661</v>
      </c>
      <c r="H5664" t="s">
        <v>393</v>
      </c>
      <c r="I5664" t="s">
        <v>7877</v>
      </c>
      <c r="J5664" t="s">
        <v>7878</v>
      </c>
      <c r="K5664" t="s">
        <v>3664</v>
      </c>
      <c r="L5664" t="s">
        <v>7879</v>
      </c>
      <c r="M5664" s="3">
        <v>147256</v>
      </c>
      <c r="N5664" s="3">
        <v>102643</v>
      </c>
      <c r="O5664" s="3">
        <v>0</v>
      </c>
      <c r="P5664">
        <v>0</v>
      </c>
      <c r="Q5664">
        <v>0</v>
      </c>
      <c r="R5664" s="3">
        <v>154540</v>
      </c>
      <c r="S5664" s="3">
        <v>105429</v>
      </c>
      <c r="T5664" s="3">
        <v>0</v>
      </c>
      <c r="U5664">
        <v>0</v>
      </c>
      <c r="V5664">
        <v>0</v>
      </c>
      <c r="W5664" s="3">
        <v>3174886430.0001001</v>
      </c>
      <c r="X5664" s="3">
        <v>4721211673.9991999</v>
      </c>
      <c r="Y5664" s="3">
        <v>79570</v>
      </c>
      <c r="Z5664">
        <v>0</v>
      </c>
      <c r="AA5664">
        <v>0</v>
      </c>
    </row>
    <row r="5665" spans="1:27" hidden="1" x14ac:dyDescent="0.3">
      <c r="A5665" t="s">
        <v>239</v>
      </c>
      <c r="B5665" t="s">
        <v>18</v>
      </c>
      <c r="C5665" t="s">
        <v>9569</v>
      </c>
      <c r="D5665" t="s">
        <v>9570</v>
      </c>
      <c r="E5665" t="s">
        <v>243</v>
      </c>
      <c r="F5665" t="s">
        <v>9628</v>
      </c>
      <c r="G5665" t="s">
        <v>3661</v>
      </c>
      <c r="H5665" t="s">
        <v>397</v>
      </c>
      <c r="I5665" t="s">
        <v>3662</v>
      </c>
      <c r="J5665" t="s">
        <v>3663</v>
      </c>
      <c r="K5665" t="s">
        <v>3664</v>
      </c>
      <c r="L5665" t="s">
        <v>3665</v>
      </c>
      <c r="M5665" s="3">
        <v>147256</v>
      </c>
      <c r="N5665" s="3">
        <v>112222</v>
      </c>
      <c r="O5665" s="3">
        <v>0</v>
      </c>
      <c r="P5665">
        <v>0</v>
      </c>
      <c r="Q5665">
        <v>0</v>
      </c>
      <c r="R5665" s="3">
        <v>154540</v>
      </c>
      <c r="S5665" s="3">
        <v>119986</v>
      </c>
      <c r="T5665" s="3">
        <v>0</v>
      </c>
      <c r="U5665">
        <v>0</v>
      </c>
      <c r="V5665">
        <v>0</v>
      </c>
      <c r="W5665" s="3">
        <v>3174886430.0001001</v>
      </c>
      <c r="X5665" s="3">
        <v>4343955699.0001602</v>
      </c>
      <c r="Y5665" s="3">
        <v>266</v>
      </c>
      <c r="Z5665">
        <v>0</v>
      </c>
      <c r="AA5665">
        <v>0</v>
      </c>
    </row>
    <row r="5666" spans="1:27" hidden="1" x14ac:dyDescent="0.3">
      <c r="A5666" t="s">
        <v>239</v>
      </c>
      <c r="B5666" t="s">
        <v>18</v>
      </c>
      <c r="C5666" t="s">
        <v>9569</v>
      </c>
      <c r="D5666" t="s">
        <v>9570</v>
      </c>
      <c r="E5666" t="s">
        <v>243</v>
      </c>
      <c r="F5666" t="s">
        <v>9628</v>
      </c>
      <c r="G5666" t="s">
        <v>239</v>
      </c>
      <c r="H5666" t="s">
        <v>348</v>
      </c>
      <c r="I5666" t="s">
        <v>9577</v>
      </c>
      <c r="J5666" t="s">
        <v>9578</v>
      </c>
      <c r="K5666" t="s">
        <v>243</v>
      </c>
      <c r="L5666" t="s">
        <v>9579</v>
      </c>
      <c r="M5666" s="3">
        <v>147256</v>
      </c>
      <c r="N5666" s="3">
        <v>151297</v>
      </c>
      <c r="O5666" s="3">
        <v>54181</v>
      </c>
      <c r="P5666">
        <v>36.79</v>
      </c>
      <c r="Q5666">
        <v>35.81</v>
      </c>
      <c r="R5666" s="3">
        <v>154540</v>
      </c>
      <c r="S5666" s="3">
        <v>151562</v>
      </c>
      <c r="T5666" s="3">
        <v>53404</v>
      </c>
      <c r="U5666">
        <v>34.56</v>
      </c>
      <c r="V5666">
        <v>35.24</v>
      </c>
      <c r="W5666" s="3">
        <v>3174886430.0001001</v>
      </c>
      <c r="X5666" s="3">
        <v>3160163110.00001</v>
      </c>
      <c r="Y5666" s="3">
        <v>934370822</v>
      </c>
      <c r="Z5666">
        <v>29.43</v>
      </c>
      <c r="AA5666">
        <v>29.57</v>
      </c>
    </row>
    <row r="5667" spans="1:27" hidden="1" x14ac:dyDescent="0.3">
      <c r="A5667" t="s">
        <v>239</v>
      </c>
      <c r="B5667" t="s">
        <v>18</v>
      </c>
      <c r="C5667" t="s">
        <v>9569</v>
      </c>
      <c r="D5667" t="s">
        <v>9570</v>
      </c>
      <c r="E5667" t="s">
        <v>243</v>
      </c>
      <c r="F5667" t="s">
        <v>9628</v>
      </c>
      <c r="G5667" t="s">
        <v>239</v>
      </c>
      <c r="H5667" t="s">
        <v>3596</v>
      </c>
      <c r="I5667" t="s">
        <v>7883</v>
      </c>
      <c r="J5667" t="s">
        <v>7884</v>
      </c>
      <c r="K5667" t="s">
        <v>243</v>
      </c>
      <c r="L5667" t="s">
        <v>7885</v>
      </c>
      <c r="M5667" s="3">
        <v>147256</v>
      </c>
      <c r="N5667" s="3">
        <v>93075</v>
      </c>
      <c r="O5667" s="3">
        <v>93075</v>
      </c>
      <c r="P5667">
        <v>63.21</v>
      </c>
      <c r="Q5667">
        <v>100</v>
      </c>
      <c r="R5667" s="3">
        <v>154540</v>
      </c>
      <c r="S5667" s="3">
        <v>101136</v>
      </c>
      <c r="T5667" s="3">
        <v>101136</v>
      </c>
      <c r="U5667">
        <v>65.44</v>
      </c>
      <c r="V5667">
        <v>100</v>
      </c>
      <c r="W5667" s="3">
        <v>3174886430.0001001</v>
      </c>
      <c r="X5667" s="3">
        <v>2240458376</v>
      </c>
      <c r="Y5667" s="3">
        <v>2240435772</v>
      </c>
      <c r="Z5667">
        <v>70.569999999999993</v>
      </c>
      <c r="AA5667">
        <v>100</v>
      </c>
    </row>
    <row r="5668" spans="1:27" hidden="1" x14ac:dyDescent="0.3">
      <c r="A5668" t="s">
        <v>239</v>
      </c>
      <c r="B5668" t="s">
        <v>23</v>
      </c>
      <c r="C5668" t="s">
        <v>9629</v>
      </c>
      <c r="D5668" t="s">
        <v>9630</v>
      </c>
      <c r="E5668" t="s">
        <v>243</v>
      </c>
      <c r="F5668" t="s">
        <v>9631</v>
      </c>
      <c r="G5668" t="s">
        <v>3661</v>
      </c>
      <c r="H5668" t="s">
        <v>397</v>
      </c>
      <c r="I5668" t="s">
        <v>3662</v>
      </c>
      <c r="J5668" t="s">
        <v>3663</v>
      </c>
      <c r="K5668" t="s">
        <v>3664</v>
      </c>
      <c r="L5668" t="s">
        <v>3665</v>
      </c>
      <c r="M5668" s="3">
        <v>168054</v>
      </c>
      <c r="N5668" s="3">
        <v>112222</v>
      </c>
      <c r="O5668" s="3">
        <v>0</v>
      </c>
      <c r="P5668">
        <v>0</v>
      </c>
      <c r="Q5668">
        <v>0</v>
      </c>
      <c r="R5668" s="3">
        <v>179440</v>
      </c>
      <c r="S5668" s="3">
        <v>119986</v>
      </c>
      <c r="T5668" s="3">
        <v>0</v>
      </c>
      <c r="U5668">
        <v>0</v>
      </c>
      <c r="V5668">
        <v>0</v>
      </c>
      <c r="W5668" s="3">
        <v>3091116751.9999299</v>
      </c>
      <c r="X5668" s="3">
        <v>4343955699.0001602</v>
      </c>
      <c r="Y5668" s="3">
        <v>1199</v>
      </c>
      <c r="Z5668">
        <v>0</v>
      </c>
      <c r="AA5668">
        <v>0</v>
      </c>
    </row>
    <row r="5669" spans="1:27" hidden="1" x14ac:dyDescent="0.3">
      <c r="A5669" t="s">
        <v>239</v>
      </c>
      <c r="B5669" t="s">
        <v>23</v>
      </c>
      <c r="C5669" t="s">
        <v>9629</v>
      </c>
      <c r="D5669" t="s">
        <v>9630</v>
      </c>
      <c r="E5669" t="s">
        <v>243</v>
      </c>
      <c r="F5669" t="s">
        <v>9631</v>
      </c>
      <c r="G5669" t="s">
        <v>239</v>
      </c>
      <c r="H5669" t="s">
        <v>2923</v>
      </c>
      <c r="I5669" t="s">
        <v>9632</v>
      </c>
      <c r="J5669" t="s">
        <v>9633</v>
      </c>
      <c r="K5669" t="s">
        <v>243</v>
      </c>
      <c r="L5669" t="s">
        <v>9634</v>
      </c>
      <c r="M5669" s="3">
        <v>168054</v>
      </c>
      <c r="N5669" s="3">
        <v>108707</v>
      </c>
      <c r="O5669" s="3">
        <v>52266</v>
      </c>
      <c r="P5669">
        <v>31.1</v>
      </c>
      <c r="Q5669">
        <v>48.08</v>
      </c>
      <c r="R5669" s="3">
        <v>179440</v>
      </c>
      <c r="S5669" s="3">
        <v>113817</v>
      </c>
      <c r="T5669" s="3">
        <v>53276</v>
      </c>
      <c r="U5669">
        <v>29.69</v>
      </c>
      <c r="V5669">
        <v>46.81</v>
      </c>
      <c r="W5669" s="3">
        <v>3091116751.9999299</v>
      </c>
      <c r="X5669" s="3">
        <v>3489439720</v>
      </c>
      <c r="Y5669" s="3">
        <v>1113997311</v>
      </c>
      <c r="Z5669">
        <v>36.04</v>
      </c>
      <c r="AA5669">
        <v>31.92</v>
      </c>
    </row>
    <row r="5670" spans="1:27" hidden="1" x14ac:dyDescent="0.3">
      <c r="A5670" t="s">
        <v>239</v>
      </c>
      <c r="B5670" t="s">
        <v>23</v>
      </c>
      <c r="C5670" t="s">
        <v>9629</v>
      </c>
      <c r="D5670" t="s">
        <v>9630</v>
      </c>
      <c r="E5670" t="s">
        <v>243</v>
      </c>
      <c r="F5670" t="s">
        <v>9631</v>
      </c>
      <c r="G5670" t="s">
        <v>239</v>
      </c>
      <c r="H5670" t="s">
        <v>3588</v>
      </c>
      <c r="I5670" t="s">
        <v>7889</v>
      </c>
      <c r="J5670" t="s">
        <v>7890</v>
      </c>
      <c r="K5670" t="s">
        <v>243</v>
      </c>
      <c r="L5670" t="s">
        <v>7891</v>
      </c>
      <c r="M5670" s="3">
        <v>168054</v>
      </c>
      <c r="N5670" s="3">
        <v>115788</v>
      </c>
      <c r="O5670" s="3">
        <v>115788</v>
      </c>
      <c r="P5670">
        <v>68.900000000000006</v>
      </c>
      <c r="Q5670">
        <v>100</v>
      </c>
      <c r="R5670" s="3">
        <v>179440</v>
      </c>
      <c r="S5670" s="3">
        <v>126164</v>
      </c>
      <c r="T5670" s="3">
        <v>126164</v>
      </c>
      <c r="U5670">
        <v>70.31</v>
      </c>
      <c r="V5670">
        <v>100</v>
      </c>
      <c r="W5670" s="3">
        <v>3091116751.9999299</v>
      </c>
      <c r="X5670" s="3">
        <v>1977111861</v>
      </c>
      <c r="Y5670" s="3">
        <v>1977102704</v>
      </c>
      <c r="Z5670">
        <v>63.96</v>
      </c>
      <c r="AA5670">
        <v>100</v>
      </c>
    </row>
    <row r="5671" spans="1:27" hidden="1" x14ac:dyDescent="0.3">
      <c r="A5671" t="s">
        <v>239</v>
      </c>
      <c r="B5671" t="s">
        <v>23</v>
      </c>
      <c r="C5671" t="s">
        <v>9629</v>
      </c>
      <c r="D5671" t="s">
        <v>9630</v>
      </c>
      <c r="E5671" t="s">
        <v>243</v>
      </c>
      <c r="F5671" t="s">
        <v>9631</v>
      </c>
      <c r="G5671" t="s">
        <v>239</v>
      </c>
      <c r="H5671" t="s">
        <v>3596</v>
      </c>
      <c r="I5671" t="s">
        <v>7883</v>
      </c>
      <c r="J5671" t="s">
        <v>7884</v>
      </c>
      <c r="K5671" t="s">
        <v>243</v>
      </c>
      <c r="L5671" t="s">
        <v>7885</v>
      </c>
      <c r="M5671" s="3">
        <v>168054</v>
      </c>
      <c r="N5671" s="3">
        <v>93075</v>
      </c>
      <c r="O5671" s="3">
        <v>0</v>
      </c>
      <c r="P5671">
        <v>0</v>
      </c>
      <c r="Q5671">
        <v>0</v>
      </c>
      <c r="R5671" s="3">
        <v>179440</v>
      </c>
      <c r="S5671" s="3">
        <v>101136</v>
      </c>
      <c r="T5671" s="3">
        <v>0</v>
      </c>
      <c r="U5671">
        <v>0</v>
      </c>
      <c r="V5671">
        <v>0</v>
      </c>
      <c r="W5671" s="3">
        <v>3091116751.9999299</v>
      </c>
      <c r="X5671" s="3">
        <v>2240458376</v>
      </c>
      <c r="Y5671" s="3">
        <v>15538</v>
      </c>
      <c r="Z5671">
        <v>0</v>
      </c>
      <c r="AA5671">
        <v>0</v>
      </c>
    </row>
    <row r="5672" spans="1:27" hidden="1" x14ac:dyDescent="0.3">
      <c r="A5672" t="s">
        <v>239</v>
      </c>
      <c r="B5672" t="s">
        <v>53</v>
      </c>
      <c r="C5672" t="s">
        <v>9635</v>
      </c>
      <c r="D5672" t="s">
        <v>9636</v>
      </c>
      <c r="E5672" t="s">
        <v>243</v>
      </c>
      <c r="F5672" t="s">
        <v>9637</v>
      </c>
      <c r="G5672" t="s">
        <v>239</v>
      </c>
      <c r="H5672" t="s">
        <v>4311</v>
      </c>
      <c r="I5672" t="s">
        <v>9638</v>
      </c>
      <c r="J5672" t="s">
        <v>9639</v>
      </c>
      <c r="K5672" t="s">
        <v>243</v>
      </c>
      <c r="L5672" t="s">
        <v>9640</v>
      </c>
      <c r="M5672" s="3">
        <v>114267</v>
      </c>
      <c r="N5672" s="3">
        <v>114273</v>
      </c>
      <c r="O5672" s="3">
        <v>114267</v>
      </c>
      <c r="P5672">
        <v>100</v>
      </c>
      <c r="Q5672">
        <v>99.99</v>
      </c>
      <c r="R5672" s="3">
        <v>119369</v>
      </c>
      <c r="S5672" s="3">
        <v>119392</v>
      </c>
      <c r="T5672" s="3">
        <v>119369</v>
      </c>
      <c r="U5672">
        <v>100</v>
      </c>
      <c r="V5672">
        <v>99.98</v>
      </c>
      <c r="W5672" s="3">
        <v>152732879.000002</v>
      </c>
      <c r="X5672" s="3">
        <v>152955679</v>
      </c>
      <c r="Y5672" s="3">
        <v>152723645</v>
      </c>
      <c r="Z5672">
        <v>99.99</v>
      </c>
      <c r="AA5672">
        <v>99.85</v>
      </c>
    </row>
    <row r="5673" spans="1:27" hidden="1" x14ac:dyDescent="0.3">
      <c r="A5673" t="s">
        <v>239</v>
      </c>
      <c r="B5673" t="s">
        <v>53</v>
      </c>
      <c r="C5673" t="s">
        <v>9635</v>
      </c>
      <c r="D5673" t="s">
        <v>9636</v>
      </c>
      <c r="E5673" t="s">
        <v>243</v>
      </c>
      <c r="F5673" t="s">
        <v>9637</v>
      </c>
      <c r="G5673" t="s">
        <v>239</v>
      </c>
      <c r="H5673" t="s">
        <v>8311</v>
      </c>
      <c r="I5673" t="s">
        <v>9641</v>
      </c>
      <c r="J5673" t="s">
        <v>9642</v>
      </c>
      <c r="K5673" t="s">
        <v>243</v>
      </c>
      <c r="L5673" t="s">
        <v>9643</v>
      </c>
      <c r="M5673" s="3">
        <v>114267</v>
      </c>
      <c r="N5673" s="3">
        <v>105613</v>
      </c>
      <c r="O5673" s="3">
        <v>0</v>
      </c>
      <c r="P5673">
        <v>0</v>
      </c>
      <c r="Q5673">
        <v>0</v>
      </c>
      <c r="R5673" s="3">
        <v>119369</v>
      </c>
      <c r="S5673" s="3">
        <v>115794</v>
      </c>
      <c r="T5673" s="3">
        <v>0</v>
      </c>
      <c r="U5673">
        <v>0</v>
      </c>
      <c r="V5673">
        <v>0</v>
      </c>
      <c r="W5673" s="3">
        <v>152732879.000002</v>
      </c>
      <c r="X5673" s="3">
        <v>295172910</v>
      </c>
      <c r="Y5673" s="3">
        <v>9234</v>
      </c>
      <c r="Z5673">
        <v>0.01</v>
      </c>
      <c r="AA5673">
        <v>0</v>
      </c>
    </row>
    <row r="5674" spans="1:27" hidden="1" x14ac:dyDescent="0.3">
      <c r="A5674" t="s">
        <v>239</v>
      </c>
      <c r="B5674" t="s">
        <v>173</v>
      </c>
      <c r="C5674" t="s">
        <v>9644</v>
      </c>
      <c r="D5674" t="s">
        <v>9645</v>
      </c>
      <c r="E5674" t="s">
        <v>243</v>
      </c>
      <c r="F5674" t="s">
        <v>9646</v>
      </c>
      <c r="G5674" t="s">
        <v>239</v>
      </c>
      <c r="H5674" t="s">
        <v>1133</v>
      </c>
      <c r="I5674" t="s">
        <v>9559</v>
      </c>
      <c r="J5674" t="s">
        <v>9560</v>
      </c>
      <c r="K5674" t="s">
        <v>243</v>
      </c>
      <c r="L5674" t="s">
        <v>9561</v>
      </c>
      <c r="M5674" s="3">
        <v>105625</v>
      </c>
      <c r="N5674" s="3">
        <v>101439</v>
      </c>
      <c r="O5674" s="3">
        <v>0</v>
      </c>
      <c r="P5674">
        <v>0</v>
      </c>
      <c r="Q5674">
        <v>0</v>
      </c>
      <c r="R5674" s="3">
        <v>115828</v>
      </c>
      <c r="S5674" s="3">
        <v>105313</v>
      </c>
      <c r="T5674" s="3">
        <v>1</v>
      </c>
      <c r="U5674">
        <v>0</v>
      </c>
      <c r="V5674">
        <v>0</v>
      </c>
      <c r="W5674" s="3">
        <v>295617074.99996901</v>
      </c>
      <c r="X5674" s="3">
        <v>4741331018</v>
      </c>
      <c r="Y5674" s="3">
        <v>238683</v>
      </c>
      <c r="Z5674">
        <v>0.08</v>
      </c>
      <c r="AA5674">
        <v>0.01</v>
      </c>
    </row>
    <row r="5675" spans="1:27" hidden="1" x14ac:dyDescent="0.3">
      <c r="A5675" t="s">
        <v>239</v>
      </c>
      <c r="B5675" t="s">
        <v>173</v>
      </c>
      <c r="C5675" t="s">
        <v>9644</v>
      </c>
      <c r="D5675" t="s">
        <v>9645</v>
      </c>
      <c r="E5675" t="s">
        <v>243</v>
      </c>
      <c r="F5675" t="s">
        <v>9646</v>
      </c>
      <c r="G5675" t="s">
        <v>239</v>
      </c>
      <c r="H5675" t="s">
        <v>4311</v>
      </c>
      <c r="I5675" t="s">
        <v>9638</v>
      </c>
      <c r="J5675" t="s">
        <v>9639</v>
      </c>
      <c r="K5675" t="s">
        <v>243</v>
      </c>
      <c r="L5675" t="s">
        <v>9640</v>
      </c>
      <c r="M5675" s="3">
        <v>105625</v>
      </c>
      <c r="N5675" s="3">
        <v>114273</v>
      </c>
      <c r="O5675" s="3">
        <v>6</v>
      </c>
      <c r="P5675">
        <v>0.01</v>
      </c>
      <c r="Q5675">
        <v>0.01</v>
      </c>
      <c r="R5675" s="3">
        <v>115828</v>
      </c>
      <c r="S5675" s="3">
        <v>119392</v>
      </c>
      <c r="T5675" s="3">
        <v>23</v>
      </c>
      <c r="U5675">
        <v>0.02</v>
      </c>
      <c r="V5675">
        <v>0.02</v>
      </c>
      <c r="W5675" s="3">
        <v>295617074.99996901</v>
      </c>
      <c r="X5675" s="3">
        <v>152955679</v>
      </c>
      <c r="Y5675" s="3">
        <v>232034</v>
      </c>
      <c r="Z5675">
        <v>0.08</v>
      </c>
      <c r="AA5675">
        <v>0.15</v>
      </c>
    </row>
    <row r="5676" spans="1:27" hidden="1" x14ac:dyDescent="0.3">
      <c r="A5676" t="s">
        <v>239</v>
      </c>
      <c r="B5676" t="s">
        <v>173</v>
      </c>
      <c r="C5676" t="s">
        <v>9644</v>
      </c>
      <c r="D5676" t="s">
        <v>9645</v>
      </c>
      <c r="E5676" t="s">
        <v>243</v>
      </c>
      <c r="F5676" t="s">
        <v>9646</v>
      </c>
      <c r="G5676" t="s">
        <v>239</v>
      </c>
      <c r="H5676" t="s">
        <v>8311</v>
      </c>
      <c r="I5676" t="s">
        <v>9641</v>
      </c>
      <c r="J5676" t="s">
        <v>9642</v>
      </c>
      <c r="K5676" t="s">
        <v>243</v>
      </c>
      <c r="L5676" t="s">
        <v>9643</v>
      </c>
      <c r="M5676" s="3">
        <v>105625</v>
      </c>
      <c r="N5676" s="3">
        <v>105613</v>
      </c>
      <c r="O5676" s="3">
        <v>105613</v>
      </c>
      <c r="P5676">
        <v>99.99</v>
      </c>
      <c r="Q5676">
        <v>100</v>
      </c>
      <c r="R5676" s="3">
        <v>115828</v>
      </c>
      <c r="S5676" s="3">
        <v>115794</v>
      </c>
      <c r="T5676" s="3">
        <v>115794</v>
      </c>
      <c r="U5676">
        <v>99.97</v>
      </c>
      <c r="V5676">
        <v>100</v>
      </c>
      <c r="W5676" s="3">
        <v>295617074.99996901</v>
      </c>
      <c r="X5676" s="3">
        <v>295172910</v>
      </c>
      <c r="Y5676" s="3">
        <v>295136521</v>
      </c>
      <c r="Z5676">
        <v>99.84</v>
      </c>
      <c r="AA5676">
        <v>99.99</v>
      </c>
    </row>
    <row r="5677" spans="1:27" hidden="1" x14ac:dyDescent="0.3">
      <c r="A5677" t="s">
        <v>239</v>
      </c>
      <c r="B5677" t="s">
        <v>173</v>
      </c>
      <c r="C5677" t="s">
        <v>9644</v>
      </c>
      <c r="D5677" t="s">
        <v>9645</v>
      </c>
      <c r="E5677" t="s">
        <v>243</v>
      </c>
      <c r="F5677" t="s">
        <v>9646</v>
      </c>
      <c r="G5677" t="s">
        <v>239</v>
      </c>
      <c r="H5677" t="s">
        <v>8305</v>
      </c>
      <c r="I5677" t="s">
        <v>9647</v>
      </c>
      <c r="J5677" t="s">
        <v>9648</v>
      </c>
      <c r="K5677" t="s">
        <v>243</v>
      </c>
      <c r="L5677" t="s">
        <v>9649</v>
      </c>
      <c r="M5677" s="3">
        <v>105625</v>
      </c>
      <c r="N5677" s="3">
        <v>116573</v>
      </c>
      <c r="O5677" s="3">
        <v>5</v>
      </c>
      <c r="P5677">
        <v>0</v>
      </c>
      <c r="Q5677">
        <v>0</v>
      </c>
      <c r="R5677" s="3">
        <v>115828</v>
      </c>
      <c r="S5677" s="3">
        <v>131021</v>
      </c>
      <c r="T5677" s="3">
        <v>10</v>
      </c>
      <c r="U5677">
        <v>0.01</v>
      </c>
      <c r="V5677">
        <v>0.01</v>
      </c>
      <c r="W5677" s="3">
        <v>295617074.99996901</v>
      </c>
      <c r="X5677" s="3">
        <v>956068943.00000298</v>
      </c>
      <c r="Y5677" s="3">
        <v>9837</v>
      </c>
      <c r="Z5677">
        <v>0</v>
      </c>
      <c r="AA5677">
        <v>0</v>
      </c>
    </row>
    <row r="5678" spans="1:27" hidden="1" x14ac:dyDescent="0.3">
      <c r="A5678" t="s">
        <v>239</v>
      </c>
      <c r="B5678" t="s">
        <v>185</v>
      </c>
      <c r="C5678" t="s">
        <v>9650</v>
      </c>
      <c r="D5678" t="s">
        <v>9651</v>
      </c>
      <c r="E5678" t="s">
        <v>243</v>
      </c>
      <c r="F5678" t="s">
        <v>9652</v>
      </c>
      <c r="G5678" t="s">
        <v>239</v>
      </c>
      <c r="H5678" t="s">
        <v>8311</v>
      </c>
      <c r="I5678" t="s">
        <v>9641</v>
      </c>
      <c r="J5678" t="s">
        <v>9642</v>
      </c>
      <c r="K5678" t="s">
        <v>243</v>
      </c>
      <c r="L5678" t="s">
        <v>9643</v>
      </c>
      <c r="M5678" s="3">
        <v>116571</v>
      </c>
      <c r="N5678" s="3">
        <v>105613</v>
      </c>
      <c r="O5678" s="3">
        <v>0</v>
      </c>
      <c r="P5678">
        <v>0</v>
      </c>
      <c r="Q5678">
        <v>0</v>
      </c>
      <c r="R5678" s="3">
        <v>131012</v>
      </c>
      <c r="S5678" s="3">
        <v>115794</v>
      </c>
      <c r="T5678" s="3">
        <v>0</v>
      </c>
      <c r="U5678">
        <v>0</v>
      </c>
      <c r="V5678">
        <v>0</v>
      </c>
      <c r="W5678" s="3">
        <v>956422368.00001895</v>
      </c>
      <c r="X5678" s="3">
        <v>295172910</v>
      </c>
      <c r="Y5678" s="3">
        <v>1422</v>
      </c>
      <c r="Z5678">
        <v>0</v>
      </c>
      <c r="AA5678">
        <v>0</v>
      </c>
    </row>
    <row r="5679" spans="1:27" hidden="1" x14ac:dyDescent="0.3">
      <c r="A5679" t="s">
        <v>239</v>
      </c>
      <c r="B5679" t="s">
        <v>185</v>
      </c>
      <c r="C5679" t="s">
        <v>9650</v>
      </c>
      <c r="D5679" t="s">
        <v>9651</v>
      </c>
      <c r="E5679" t="s">
        <v>243</v>
      </c>
      <c r="F5679" t="s">
        <v>9652</v>
      </c>
      <c r="G5679" t="s">
        <v>239</v>
      </c>
      <c r="H5679" t="s">
        <v>8305</v>
      </c>
      <c r="I5679" t="s">
        <v>9647</v>
      </c>
      <c r="J5679" t="s">
        <v>9648</v>
      </c>
      <c r="K5679" t="s">
        <v>243</v>
      </c>
      <c r="L5679" t="s">
        <v>9649</v>
      </c>
      <c r="M5679" s="3">
        <v>116571</v>
      </c>
      <c r="N5679" s="3">
        <v>116573</v>
      </c>
      <c r="O5679" s="3">
        <v>116568</v>
      </c>
      <c r="P5679">
        <v>100</v>
      </c>
      <c r="Q5679">
        <v>100</v>
      </c>
      <c r="R5679" s="3">
        <v>131012</v>
      </c>
      <c r="S5679" s="3">
        <v>131021</v>
      </c>
      <c r="T5679" s="3">
        <v>131011</v>
      </c>
      <c r="U5679">
        <v>100</v>
      </c>
      <c r="V5679">
        <v>99.99</v>
      </c>
      <c r="W5679" s="3">
        <v>956422368.00001895</v>
      </c>
      <c r="X5679" s="3">
        <v>956068943.00000298</v>
      </c>
      <c r="Y5679" s="3">
        <v>956059106</v>
      </c>
      <c r="Z5679">
        <v>99.96</v>
      </c>
      <c r="AA5679">
        <v>100</v>
      </c>
    </row>
    <row r="5680" spans="1:27" hidden="1" x14ac:dyDescent="0.3">
      <c r="A5680" t="s">
        <v>239</v>
      </c>
      <c r="B5680" t="s">
        <v>185</v>
      </c>
      <c r="C5680" t="s">
        <v>9650</v>
      </c>
      <c r="D5680" t="s">
        <v>9651</v>
      </c>
      <c r="E5680" t="s">
        <v>243</v>
      </c>
      <c r="F5680" t="s">
        <v>9652</v>
      </c>
      <c r="G5680" t="s">
        <v>239</v>
      </c>
      <c r="H5680" t="s">
        <v>2923</v>
      </c>
      <c r="I5680" t="s">
        <v>9632</v>
      </c>
      <c r="J5680" t="s">
        <v>9633</v>
      </c>
      <c r="K5680" t="s">
        <v>243</v>
      </c>
      <c r="L5680" t="s">
        <v>9634</v>
      </c>
      <c r="M5680" s="3">
        <v>116571</v>
      </c>
      <c r="N5680" s="3">
        <v>108707</v>
      </c>
      <c r="O5680" s="3">
        <v>3</v>
      </c>
      <c r="P5680">
        <v>0</v>
      </c>
      <c r="Q5680">
        <v>0</v>
      </c>
      <c r="R5680" s="3">
        <v>131012</v>
      </c>
      <c r="S5680" s="3">
        <v>113817</v>
      </c>
      <c r="T5680" s="3">
        <v>1</v>
      </c>
      <c r="U5680">
        <v>0</v>
      </c>
      <c r="V5680">
        <v>0</v>
      </c>
      <c r="W5680" s="3">
        <v>956422368.00001895</v>
      </c>
      <c r="X5680" s="3">
        <v>3489439720</v>
      </c>
      <c r="Y5680" s="3">
        <v>361840</v>
      </c>
      <c r="Z5680">
        <v>0.04</v>
      </c>
      <c r="AA5680">
        <v>0.01</v>
      </c>
    </row>
    <row r="5681" spans="1:27" hidden="1" x14ac:dyDescent="0.3">
      <c r="A5681" t="s">
        <v>239</v>
      </c>
      <c r="B5681" t="s">
        <v>383</v>
      </c>
      <c r="C5681" t="s">
        <v>9653</v>
      </c>
      <c r="D5681" t="s">
        <v>9654</v>
      </c>
      <c r="E5681" t="s">
        <v>243</v>
      </c>
      <c r="F5681" t="s">
        <v>9655</v>
      </c>
      <c r="G5681" t="s">
        <v>239</v>
      </c>
      <c r="H5681" t="s">
        <v>1133</v>
      </c>
      <c r="I5681" t="s">
        <v>9559</v>
      </c>
      <c r="J5681" t="s">
        <v>9560</v>
      </c>
      <c r="K5681" t="s">
        <v>243</v>
      </c>
      <c r="L5681" t="s">
        <v>9561</v>
      </c>
      <c r="M5681" s="3">
        <v>112490</v>
      </c>
      <c r="N5681" s="3">
        <v>101439</v>
      </c>
      <c r="O5681" s="3">
        <v>56052</v>
      </c>
      <c r="P5681">
        <v>49.83</v>
      </c>
      <c r="Q5681">
        <v>55.26</v>
      </c>
      <c r="R5681" s="3">
        <v>118731</v>
      </c>
      <c r="S5681" s="3">
        <v>105313</v>
      </c>
      <c r="T5681" s="3">
        <v>58191</v>
      </c>
      <c r="U5681">
        <v>49.01</v>
      </c>
      <c r="V5681">
        <v>55.26</v>
      </c>
      <c r="W5681" s="3">
        <v>5287437077.0000095</v>
      </c>
      <c r="X5681" s="3">
        <v>4741331018</v>
      </c>
      <c r="Y5681" s="3">
        <v>2912330775</v>
      </c>
      <c r="Z5681">
        <v>55.08</v>
      </c>
      <c r="AA5681">
        <v>61.42</v>
      </c>
    </row>
    <row r="5682" spans="1:27" hidden="1" x14ac:dyDescent="0.3">
      <c r="A5682" t="s">
        <v>239</v>
      </c>
      <c r="B5682" t="s">
        <v>383</v>
      </c>
      <c r="C5682" t="s">
        <v>9653</v>
      </c>
      <c r="D5682" t="s">
        <v>9654</v>
      </c>
      <c r="E5682" t="s">
        <v>243</v>
      </c>
      <c r="F5682" t="s">
        <v>9655</v>
      </c>
      <c r="G5682" t="s">
        <v>239</v>
      </c>
      <c r="H5682" t="s">
        <v>8311</v>
      </c>
      <c r="I5682" t="s">
        <v>9641</v>
      </c>
      <c r="J5682" t="s">
        <v>9642</v>
      </c>
      <c r="K5682" t="s">
        <v>243</v>
      </c>
      <c r="L5682" t="s">
        <v>9643</v>
      </c>
      <c r="M5682" s="3">
        <v>112490</v>
      </c>
      <c r="N5682" s="3">
        <v>105613</v>
      </c>
      <c r="O5682" s="3">
        <v>0</v>
      </c>
      <c r="P5682">
        <v>0</v>
      </c>
      <c r="Q5682">
        <v>0</v>
      </c>
      <c r="R5682" s="3">
        <v>118731</v>
      </c>
      <c r="S5682" s="3">
        <v>115794</v>
      </c>
      <c r="T5682" s="3">
        <v>0</v>
      </c>
      <c r="U5682">
        <v>0</v>
      </c>
      <c r="V5682">
        <v>0</v>
      </c>
      <c r="W5682" s="3">
        <v>5287437077.0000095</v>
      </c>
      <c r="X5682" s="3">
        <v>295172910</v>
      </c>
      <c r="Y5682" s="3">
        <v>25733</v>
      </c>
      <c r="Z5682">
        <v>0</v>
      </c>
      <c r="AA5682">
        <v>0.01</v>
      </c>
    </row>
    <row r="5683" spans="1:27" hidden="1" x14ac:dyDescent="0.3">
      <c r="A5683" t="s">
        <v>239</v>
      </c>
      <c r="B5683" t="s">
        <v>383</v>
      </c>
      <c r="C5683" t="s">
        <v>9653</v>
      </c>
      <c r="D5683" t="s">
        <v>9654</v>
      </c>
      <c r="E5683" t="s">
        <v>243</v>
      </c>
      <c r="F5683" t="s">
        <v>9655</v>
      </c>
      <c r="G5683" t="s">
        <v>239</v>
      </c>
      <c r="H5683" t="s">
        <v>2923</v>
      </c>
      <c r="I5683" t="s">
        <v>9632</v>
      </c>
      <c r="J5683" t="s">
        <v>9633</v>
      </c>
      <c r="K5683" t="s">
        <v>243</v>
      </c>
      <c r="L5683" t="s">
        <v>9634</v>
      </c>
      <c r="M5683" s="3">
        <v>112490</v>
      </c>
      <c r="N5683" s="3">
        <v>108707</v>
      </c>
      <c r="O5683" s="3">
        <v>56438</v>
      </c>
      <c r="P5683">
        <v>50.17</v>
      </c>
      <c r="Q5683">
        <v>51.92</v>
      </c>
      <c r="R5683" s="3">
        <v>118731</v>
      </c>
      <c r="S5683" s="3">
        <v>113817</v>
      </c>
      <c r="T5683" s="3">
        <v>60540</v>
      </c>
      <c r="U5683">
        <v>50.99</v>
      </c>
      <c r="V5683">
        <v>53.19</v>
      </c>
      <c r="W5683" s="3">
        <v>5287437077.0000095</v>
      </c>
      <c r="X5683" s="3">
        <v>3489439720</v>
      </c>
      <c r="Y5683" s="3">
        <v>2375080569</v>
      </c>
      <c r="Z5683">
        <v>44.92</v>
      </c>
      <c r="AA5683">
        <v>68.06</v>
      </c>
    </row>
    <row r="5684" spans="1:27" hidden="1" x14ac:dyDescent="0.3">
      <c r="A5684" t="s">
        <v>239</v>
      </c>
      <c r="B5684" t="s">
        <v>161</v>
      </c>
      <c r="C5684" t="s">
        <v>9656</v>
      </c>
      <c r="D5684" t="s">
        <v>9657</v>
      </c>
      <c r="E5684" t="s">
        <v>243</v>
      </c>
      <c r="F5684" t="s">
        <v>9658</v>
      </c>
      <c r="G5684" t="s">
        <v>239</v>
      </c>
      <c r="H5684" t="s">
        <v>1097</v>
      </c>
      <c r="I5684" t="s">
        <v>9659</v>
      </c>
      <c r="J5684" t="s">
        <v>9660</v>
      </c>
      <c r="K5684" t="s">
        <v>243</v>
      </c>
      <c r="L5684" t="s">
        <v>9661</v>
      </c>
      <c r="M5684" s="3">
        <v>133571</v>
      </c>
      <c r="N5684" s="3">
        <v>109036</v>
      </c>
      <c r="O5684" s="3">
        <v>33361</v>
      </c>
      <c r="P5684">
        <v>24.98</v>
      </c>
      <c r="Q5684">
        <v>30.6</v>
      </c>
      <c r="R5684" s="3">
        <v>142443</v>
      </c>
      <c r="S5684" s="3">
        <v>119874</v>
      </c>
      <c r="T5684" s="3">
        <v>35319</v>
      </c>
      <c r="U5684">
        <v>24.8</v>
      </c>
      <c r="V5684">
        <v>29.46</v>
      </c>
      <c r="W5684" s="3">
        <v>4359016138</v>
      </c>
      <c r="X5684" s="3">
        <v>3676341281</v>
      </c>
      <c r="Y5684" s="3">
        <v>1477179214</v>
      </c>
      <c r="Z5684">
        <v>33.89</v>
      </c>
      <c r="AA5684">
        <v>40.18</v>
      </c>
    </row>
    <row r="5685" spans="1:27" hidden="1" x14ac:dyDescent="0.3">
      <c r="A5685" t="s">
        <v>239</v>
      </c>
      <c r="B5685" t="s">
        <v>161</v>
      </c>
      <c r="C5685" t="s">
        <v>9656</v>
      </c>
      <c r="D5685" t="s">
        <v>9657</v>
      </c>
      <c r="E5685" t="s">
        <v>243</v>
      </c>
      <c r="F5685" t="s">
        <v>9658</v>
      </c>
      <c r="G5685" t="s">
        <v>239</v>
      </c>
      <c r="H5685" t="s">
        <v>3711</v>
      </c>
      <c r="I5685" t="s">
        <v>9662</v>
      </c>
      <c r="J5685" t="s">
        <v>9663</v>
      </c>
      <c r="K5685" t="s">
        <v>243</v>
      </c>
      <c r="L5685" t="s">
        <v>9664</v>
      </c>
      <c r="M5685" s="3">
        <v>133571</v>
      </c>
      <c r="N5685" s="3">
        <v>100210</v>
      </c>
      <c r="O5685" s="3">
        <v>100210</v>
      </c>
      <c r="P5685">
        <v>75.02</v>
      </c>
      <c r="Q5685">
        <v>100</v>
      </c>
      <c r="R5685" s="3">
        <v>142443</v>
      </c>
      <c r="S5685" s="3">
        <v>107124</v>
      </c>
      <c r="T5685" s="3">
        <v>107124</v>
      </c>
      <c r="U5685">
        <v>75.2</v>
      </c>
      <c r="V5685">
        <v>100</v>
      </c>
      <c r="W5685" s="3">
        <v>4359016138</v>
      </c>
      <c r="X5685" s="3">
        <v>2881836924</v>
      </c>
      <c r="Y5685" s="3">
        <v>2881836924</v>
      </c>
      <c r="Z5685">
        <v>66.11</v>
      </c>
      <c r="AA5685">
        <v>100</v>
      </c>
    </row>
    <row r="5686" spans="1:27" hidden="1" x14ac:dyDescent="0.3">
      <c r="A5686" t="s">
        <v>239</v>
      </c>
      <c r="B5686" t="s">
        <v>393</v>
      </c>
      <c r="C5686" t="s">
        <v>9546</v>
      </c>
      <c r="D5686" t="s">
        <v>9547</v>
      </c>
      <c r="E5686" t="s">
        <v>243</v>
      </c>
      <c r="F5686" t="s">
        <v>9665</v>
      </c>
      <c r="G5686" t="s">
        <v>239</v>
      </c>
      <c r="H5686" t="s">
        <v>23</v>
      </c>
      <c r="I5686" t="s">
        <v>9629</v>
      </c>
      <c r="J5686" t="s">
        <v>9630</v>
      </c>
      <c r="K5686" t="s">
        <v>243</v>
      </c>
      <c r="L5686" t="s">
        <v>9666</v>
      </c>
      <c r="M5686" s="3">
        <v>113993</v>
      </c>
      <c r="N5686" s="3">
        <v>114016</v>
      </c>
      <c r="O5686" s="3">
        <v>113993</v>
      </c>
      <c r="P5686">
        <v>100</v>
      </c>
      <c r="Q5686">
        <v>99.98</v>
      </c>
      <c r="R5686" s="3">
        <v>147704</v>
      </c>
      <c r="S5686" s="3">
        <v>147737</v>
      </c>
      <c r="T5686" s="3">
        <v>147704</v>
      </c>
      <c r="U5686">
        <v>100</v>
      </c>
      <c r="V5686">
        <v>99.98</v>
      </c>
      <c r="W5686" s="3">
        <v>1478528046</v>
      </c>
      <c r="X5686" s="3">
        <v>1478548412</v>
      </c>
      <c r="Y5686" s="3">
        <v>1478528046</v>
      </c>
      <c r="Z5686">
        <v>100</v>
      </c>
      <c r="AA5686">
        <v>100</v>
      </c>
    </row>
    <row r="5687" spans="1:27" hidden="1" x14ac:dyDescent="0.3">
      <c r="A5687" t="s">
        <v>239</v>
      </c>
      <c r="B5687" t="s">
        <v>165</v>
      </c>
      <c r="C5687" t="s">
        <v>9667</v>
      </c>
      <c r="D5687" t="s">
        <v>9668</v>
      </c>
      <c r="E5687" t="s">
        <v>243</v>
      </c>
      <c r="F5687" t="s">
        <v>9669</v>
      </c>
      <c r="G5687" t="s">
        <v>239</v>
      </c>
      <c r="H5687" t="s">
        <v>53</v>
      </c>
      <c r="I5687" t="s">
        <v>9635</v>
      </c>
      <c r="J5687" t="s">
        <v>9636</v>
      </c>
      <c r="K5687" t="s">
        <v>243</v>
      </c>
      <c r="L5687" t="s">
        <v>9670</v>
      </c>
      <c r="M5687" s="3">
        <v>120543</v>
      </c>
      <c r="N5687" s="3">
        <v>100145</v>
      </c>
      <c r="O5687" s="3">
        <v>3547</v>
      </c>
      <c r="P5687">
        <v>2.94</v>
      </c>
      <c r="Q5687">
        <v>3.54</v>
      </c>
      <c r="R5687" s="3">
        <v>154193</v>
      </c>
      <c r="S5687" s="3">
        <v>133107</v>
      </c>
      <c r="T5687" s="3">
        <v>4392</v>
      </c>
      <c r="U5687">
        <v>2.85</v>
      </c>
      <c r="V5687">
        <v>3.3</v>
      </c>
      <c r="W5687" s="3">
        <v>667645813.99999404</v>
      </c>
      <c r="X5687" s="3">
        <v>154535589</v>
      </c>
      <c r="Y5687" s="3">
        <v>10304035</v>
      </c>
      <c r="Z5687">
        <v>1.54</v>
      </c>
      <c r="AA5687">
        <v>6.67</v>
      </c>
    </row>
    <row r="5688" spans="1:27" hidden="1" x14ac:dyDescent="0.3">
      <c r="A5688" t="s">
        <v>239</v>
      </c>
      <c r="B5688" t="s">
        <v>165</v>
      </c>
      <c r="C5688" t="s">
        <v>9667</v>
      </c>
      <c r="D5688" t="s">
        <v>9668</v>
      </c>
      <c r="E5688" t="s">
        <v>243</v>
      </c>
      <c r="F5688" t="s">
        <v>9669</v>
      </c>
      <c r="G5688" t="s">
        <v>239</v>
      </c>
      <c r="H5688" t="s">
        <v>173</v>
      </c>
      <c r="I5688" t="s">
        <v>9644</v>
      </c>
      <c r="J5688" t="s">
        <v>9645</v>
      </c>
      <c r="K5688" t="s">
        <v>243</v>
      </c>
      <c r="L5688" t="s">
        <v>9671</v>
      </c>
      <c r="M5688" s="3">
        <v>120543</v>
      </c>
      <c r="N5688" s="3">
        <v>85622</v>
      </c>
      <c r="O5688" s="3">
        <v>85621</v>
      </c>
      <c r="P5688">
        <v>71.03</v>
      </c>
      <c r="Q5688">
        <v>100</v>
      </c>
      <c r="R5688" s="3">
        <v>154193</v>
      </c>
      <c r="S5688" s="3">
        <v>105532</v>
      </c>
      <c r="T5688" s="3">
        <v>105532</v>
      </c>
      <c r="U5688">
        <v>68.44</v>
      </c>
      <c r="V5688">
        <v>100</v>
      </c>
      <c r="W5688" s="3">
        <v>667645813.99999404</v>
      </c>
      <c r="X5688" s="3">
        <v>217113297.00000301</v>
      </c>
      <c r="Y5688" s="3">
        <v>217100038</v>
      </c>
      <c r="Z5688">
        <v>32.520000000000003</v>
      </c>
      <c r="AA5688">
        <v>99.99</v>
      </c>
    </row>
    <row r="5689" spans="1:27" hidden="1" x14ac:dyDescent="0.3">
      <c r="A5689" t="s">
        <v>239</v>
      </c>
      <c r="B5689" t="s">
        <v>165</v>
      </c>
      <c r="C5689" t="s">
        <v>9667</v>
      </c>
      <c r="D5689" t="s">
        <v>9668</v>
      </c>
      <c r="E5689" t="s">
        <v>243</v>
      </c>
      <c r="F5689" t="s">
        <v>9669</v>
      </c>
      <c r="G5689" t="s">
        <v>239</v>
      </c>
      <c r="H5689" t="s">
        <v>185</v>
      </c>
      <c r="I5689" t="s">
        <v>9650</v>
      </c>
      <c r="J5689" t="s">
        <v>9651</v>
      </c>
      <c r="K5689" t="s">
        <v>243</v>
      </c>
      <c r="L5689" t="s">
        <v>9672</v>
      </c>
      <c r="M5689" s="3">
        <v>120543</v>
      </c>
      <c r="N5689" s="3">
        <v>76838</v>
      </c>
      <c r="O5689" s="3">
        <v>31375</v>
      </c>
      <c r="P5689">
        <v>26.03</v>
      </c>
      <c r="Q5689">
        <v>40.83</v>
      </c>
      <c r="R5689" s="3">
        <v>154193</v>
      </c>
      <c r="S5689" s="3">
        <v>102847</v>
      </c>
      <c r="T5689" s="3">
        <v>44269</v>
      </c>
      <c r="U5689">
        <v>28.71</v>
      </c>
      <c r="V5689">
        <v>43.04</v>
      </c>
      <c r="W5689" s="3">
        <v>667645813.99999404</v>
      </c>
      <c r="X5689" s="3">
        <v>1232243946</v>
      </c>
      <c r="Y5689" s="3">
        <v>440241741</v>
      </c>
      <c r="Z5689">
        <v>65.94</v>
      </c>
      <c r="AA5689">
        <v>35.729999999999997</v>
      </c>
    </row>
    <row r="5690" spans="1:27" hidden="1" x14ac:dyDescent="0.3">
      <c r="A5690" t="s">
        <v>239</v>
      </c>
      <c r="B5690" t="s">
        <v>4663</v>
      </c>
      <c r="C5690" t="s">
        <v>9673</v>
      </c>
      <c r="D5690" t="s">
        <v>9674</v>
      </c>
      <c r="E5690" t="s">
        <v>243</v>
      </c>
      <c r="F5690" t="s">
        <v>9675</v>
      </c>
      <c r="G5690" t="s">
        <v>239</v>
      </c>
      <c r="H5690" t="s">
        <v>53</v>
      </c>
      <c r="I5690" t="s">
        <v>9635</v>
      </c>
      <c r="J5690" t="s">
        <v>9636</v>
      </c>
      <c r="K5690" t="s">
        <v>243</v>
      </c>
      <c r="L5690" t="s">
        <v>9670</v>
      </c>
      <c r="M5690" s="3">
        <v>142061</v>
      </c>
      <c r="N5690" s="3">
        <v>100145</v>
      </c>
      <c r="O5690" s="3">
        <v>96598</v>
      </c>
      <c r="P5690">
        <v>68</v>
      </c>
      <c r="Q5690">
        <v>96.46</v>
      </c>
      <c r="R5690" s="3">
        <v>187293</v>
      </c>
      <c r="S5690" s="3">
        <v>133107</v>
      </c>
      <c r="T5690" s="3">
        <v>128715</v>
      </c>
      <c r="U5690">
        <v>68.72</v>
      </c>
      <c r="V5690">
        <v>96.7</v>
      </c>
      <c r="W5690" s="3">
        <v>936240999.99996495</v>
      </c>
      <c r="X5690" s="3">
        <v>154535589</v>
      </c>
      <c r="Y5690" s="3">
        <v>144231554</v>
      </c>
      <c r="Z5690">
        <v>15.41</v>
      </c>
      <c r="AA5690">
        <v>93.33</v>
      </c>
    </row>
    <row r="5691" spans="1:27" hidden="1" x14ac:dyDescent="0.3">
      <c r="A5691" t="s">
        <v>239</v>
      </c>
      <c r="B5691" t="s">
        <v>4663</v>
      </c>
      <c r="C5691" t="s">
        <v>9673</v>
      </c>
      <c r="D5691" t="s">
        <v>9674</v>
      </c>
      <c r="E5691" t="s">
        <v>243</v>
      </c>
      <c r="F5691" t="s">
        <v>9675</v>
      </c>
      <c r="G5691" t="s">
        <v>239</v>
      </c>
      <c r="H5691" t="s">
        <v>185</v>
      </c>
      <c r="I5691" t="s">
        <v>9650</v>
      </c>
      <c r="J5691" t="s">
        <v>9651</v>
      </c>
      <c r="K5691" t="s">
        <v>243</v>
      </c>
      <c r="L5691" t="s">
        <v>9672</v>
      </c>
      <c r="M5691" s="3">
        <v>142061</v>
      </c>
      <c r="N5691" s="3">
        <v>76838</v>
      </c>
      <c r="O5691" s="3">
        <v>45463</v>
      </c>
      <c r="P5691">
        <v>32</v>
      </c>
      <c r="Q5691">
        <v>59.17</v>
      </c>
      <c r="R5691" s="3">
        <v>187293</v>
      </c>
      <c r="S5691" s="3">
        <v>102847</v>
      </c>
      <c r="T5691" s="3">
        <v>58578</v>
      </c>
      <c r="U5691">
        <v>31.28</v>
      </c>
      <c r="V5691">
        <v>56.96</v>
      </c>
      <c r="W5691" s="3">
        <v>936240999.99996495</v>
      </c>
      <c r="X5691" s="3">
        <v>1232243946</v>
      </c>
      <c r="Y5691" s="3">
        <v>792002205</v>
      </c>
      <c r="Z5691">
        <v>84.59</v>
      </c>
      <c r="AA5691">
        <v>64.27</v>
      </c>
    </row>
    <row r="5692" spans="1:27" hidden="1" x14ac:dyDescent="0.3">
      <c r="A5692" t="s">
        <v>239</v>
      </c>
      <c r="B5692" t="s">
        <v>4663</v>
      </c>
      <c r="C5692" t="s">
        <v>9673</v>
      </c>
      <c r="D5692" t="s">
        <v>9674</v>
      </c>
      <c r="E5692" t="s">
        <v>243</v>
      </c>
      <c r="F5692" t="s">
        <v>9675</v>
      </c>
      <c r="G5692" t="s">
        <v>239</v>
      </c>
      <c r="H5692" t="s">
        <v>1097</v>
      </c>
      <c r="I5692" t="s">
        <v>9659</v>
      </c>
      <c r="J5692" t="s">
        <v>9660</v>
      </c>
      <c r="K5692" t="s">
        <v>243</v>
      </c>
      <c r="L5692" t="s">
        <v>9661</v>
      </c>
      <c r="M5692" s="3">
        <v>142061</v>
      </c>
      <c r="N5692" s="3">
        <v>109036</v>
      </c>
      <c r="O5692" s="3">
        <v>0</v>
      </c>
      <c r="P5692">
        <v>0</v>
      </c>
      <c r="Q5692">
        <v>0</v>
      </c>
      <c r="R5692" s="3">
        <v>187293</v>
      </c>
      <c r="S5692" s="3">
        <v>119874</v>
      </c>
      <c r="T5692" s="3">
        <v>0</v>
      </c>
      <c r="U5692">
        <v>0</v>
      </c>
      <c r="V5692">
        <v>0</v>
      </c>
      <c r="W5692" s="3">
        <v>936240999.99996495</v>
      </c>
      <c r="X5692" s="3">
        <v>3676341281</v>
      </c>
      <c r="Y5692" s="3">
        <v>7241</v>
      </c>
      <c r="Z5692">
        <v>0</v>
      </c>
      <c r="AA5692">
        <v>0</v>
      </c>
    </row>
    <row r="5693" spans="1:27" hidden="1" x14ac:dyDescent="0.3">
      <c r="A5693" t="s">
        <v>239</v>
      </c>
      <c r="B5693" t="s">
        <v>169</v>
      </c>
      <c r="C5693" t="s">
        <v>9676</v>
      </c>
      <c r="D5693" t="s">
        <v>9677</v>
      </c>
      <c r="E5693" t="s">
        <v>243</v>
      </c>
      <c r="F5693" t="s">
        <v>9678</v>
      </c>
      <c r="G5693" t="s">
        <v>239</v>
      </c>
      <c r="H5693" t="s">
        <v>23</v>
      </c>
      <c r="I5693" t="s">
        <v>9629</v>
      </c>
      <c r="J5693" t="s">
        <v>9630</v>
      </c>
      <c r="K5693" t="s">
        <v>243</v>
      </c>
      <c r="L5693" t="s">
        <v>9666</v>
      </c>
      <c r="M5693" s="3">
        <v>147842</v>
      </c>
      <c r="N5693" s="3">
        <v>114016</v>
      </c>
      <c r="O5693" s="3">
        <v>23</v>
      </c>
      <c r="P5693">
        <v>0.02</v>
      </c>
      <c r="Q5693">
        <v>0.02</v>
      </c>
      <c r="R5693" s="3">
        <v>170452</v>
      </c>
      <c r="S5693" s="3">
        <v>147737</v>
      </c>
      <c r="T5693" s="3">
        <v>33</v>
      </c>
      <c r="U5693">
        <v>0.02</v>
      </c>
      <c r="V5693">
        <v>0.02</v>
      </c>
      <c r="W5693" s="3">
        <v>262656642</v>
      </c>
      <c r="X5693" s="3">
        <v>1478548412</v>
      </c>
      <c r="Y5693" s="3">
        <v>20366</v>
      </c>
      <c r="Z5693">
        <v>0.01</v>
      </c>
      <c r="AA5693">
        <v>0</v>
      </c>
    </row>
    <row r="5694" spans="1:27" hidden="1" x14ac:dyDescent="0.3">
      <c r="A5694" t="s">
        <v>239</v>
      </c>
      <c r="B5694" t="s">
        <v>169</v>
      </c>
      <c r="C5694" t="s">
        <v>9676</v>
      </c>
      <c r="D5694" t="s">
        <v>9677</v>
      </c>
      <c r="E5694" t="s">
        <v>243</v>
      </c>
      <c r="F5694" t="s">
        <v>9678</v>
      </c>
      <c r="G5694" t="s">
        <v>239</v>
      </c>
      <c r="H5694" t="s">
        <v>4667</v>
      </c>
      <c r="I5694" t="s">
        <v>9679</v>
      </c>
      <c r="J5694" t="s">
        <v>9680</v>
      </c>
      <c r="K5694" t="s">
        <v>243</v>
      </c>
      <c r="L5694" t="s">
        <v>9681</v>
      </c>
      <c r="M5694" s="3">
        <v>147842</v>
      </c>
      <c r="N5694" s="3">
        <v>92005</v>
      </c>
      <c r="O5694" s="3">
        <v>76399</v>
      </c>
      <c r="P5694">
        <v>51.68</v>
      </c>
      <c r="Q5694">
        <v>83.04</v>
      </c>
      <c r="R5694" s="3">
        <v>170452</v>
      </c>
      <c r="S5694" s="3">
        <v>100069</v>
      </c>
      <c r="T5694" s="3">
        <v>83541</v>
      </c>
      <c r="U5694">
        <v>49.01</v>
      </c>
      <c r="V5694">
        <v>83.48</v>
      </c>
      <c r="W5694" s="3">
        <v>262656642</v>
      </c>
      <c r="X5694" s="3">
        <v>160352284.99999601</v>
      </c>
      <c r="Y5694" s="3">
        <v>136886386</v>
      </c>
      <c r="Z5694">
        <v>52.12</v>
      </c>
      <c r="AA5694">
        <v>85.37</v>
      </c>
    </row>
    <row r="5695" spans="1:27" hidden="1" x14ac:dyDescent="0.3">
      <c r="A5695" t="s">
        <v>239</v>
      </c>
      <c r="B5695" t="s">
        <v>169</v>
      </c>
      <c r="C5695" t="s">
        <v>9676</v>
      </c>
      <c r="D5695" t="s">
        <v>9677</v>
      </c>
      <c r="E5695" t="s">
        <v>243</v>
      </c>
      <c r="F5695" t="s">
        <v>9678</v>
      </c>
      <c r="G5695" t="s">
        <v>239</v>
      </c>
      <c r="H5695" t="s">
        <v>4679</v>
      </c>
      <c r="I5695" t="s">
        <v>9682</v>
      </c>
      <c r="J5695" t="s">
        <v>9683</v>
      </c>
      <c r="K5695" t="s">
        <v>243</v>
      </c>
      <c r="L5695" t="s">
        <v>9684</v>
      </c>
      <c r="M5695" s="3">
        <v>147842</v>
      </c>
      <c r="N5695" s="3">
        <v>87534</v>
      </c>
      <c r="O5695" s="3">
        <v>71420</v>
      </c>
      <c r="P5695">
        <v>48.31</v>
      </c>
      <c r="Q5695">
        <v>81.59</v>
      </c>
      <c r="R5695" s="3">
        <v>170452</v>
      </c>
      <c r="S5695" s="3">
        <v>103501</v>
      </c>
      <c r="T5695" s="3">
        <v>86878</v>
      </c>
      <c r="U5695">
        <v>50.97</v>
      </c>
      <c r="V5695">
        <v>83.94</v>
      </c>
      <c r="W5695" s="3">
        <v>262656642</v>
      </c>
      <c r="X5695" s="3">
        <v>134846160</v>
      </c>
      <c r="Y5695" s="3">
        <v>125749890</v>
      </c>
      <c r="Z5695">
        <v>47.88</v>
      </c>
      <c r="AA5695">
        <v>93.25</v>
      </c>
    </row>
    <row r="5696" spans="1:27" hidden="1" x14ac:dyDescent="0.3">
      <c r="A5696" t="s">
        <v>239</v>
      </c>
      <c r="B5696" t="s">
        <v>703</v>
      </c>
      <c r="C5696" t="s">
        <v>9685</v>
      </c>
      <c r="D5696" t="s">
        <v>9686</v>
      </c>
      <c r="E5696" t="s">
        <v>243</v>
      </c>
      <c r="F5696" t="s">
        <v>9687</v>
      </c>
      <c r="G5696" t="s">
        <v>239</v>
      </c>
      <c r="H5696" t="s">
        <v>65</v>
      </c>
      <c r="I5696" t="s">
        <v>9543</v>
      </c>
      <c r="J5696" t="s">
        <v>9544</v>
      </c>
      <c r="K5696" t="s">
        <v>243</v>
      </c>
      <c r="L5696" t="s">
        <v>9545</v>
      </c>
      <c r="M5696" s="3">
        <v>104794</v>
      </c>
      <c r="N5696" s="3">
        <v>130924</v>
      </c>
      <c r="O5696" s="3">
        <v>0</v>
      </c>
      <c r="P5696">
        <v>0</v>
      </c>
      <c r="Q5696">
        <v>0</v>
      </c>
      <c r="R5696" s="3">
        <v>112557</v>
      </c>
      <c r="S5696" s="3">
        <v>149367</v>
      </c>
      <c r="T5696" s="3">
        <v>0</v>
      </c>
      <c r="U5696">
        <v>0</v>
      </c>
      <c r="V5696">
        <v>0</v>
      </c>
      <c r="W5696" s="3">
        <v>469599659.99998498</v>
      </c>
      <c r="X5696" s="3">
        <v>2327133871</v>
      </c>
      <c r="Y5696" s="3">
        <v>5964</v>
      </c>
      <c r="Z5696">
        <v>0</v>
      </c>
      <c r="AA5696">
        <v>0</v>
      </c>
    </row>
    <row r="5697" spans="1:27" hidden="1" x14ac:dyDescent="0.3">
      <c r="A5697" t="s">
        <v>239</v>
      </c>
      <c r="B5697" t="s">
        <v>703</v>
      </c>
      <c r="C5697" t="s">
        <v>9685</v>
      </c>
      <c r="D5697" t="s">
        <v>9686</v>
      </c>
      <c r="E5697" t="s">
        <v>243</v>
      </c>
      <c r="F5697" t="s">
        <v>9687</v>
      </c>
      <c r="G5697" t="s">
        <v>239</v>
      </c>
      <c r="H5697" t="s">
        <v>393</v>
      </c>
      <c r="I5697" t="s">
        <v>9546</v>
      </c>
      <c r="J5697" t="s">
        <v>9547</v>
      </c>
      <c r="K5697" t="s">
        <v>243</v>
      </c>
      <c r="L5697" t="s">
        <v>9548</v>
      </c>
      <c r="M5697" s="3">
        <v>104794</v>
      </c>
      <c r="N5697" s="3">
        <v>113462</v>
      </c>
      <c r="O5697" s="3">
        <v>0</v>
      </c>
      <c r="P5697">
        <v>0</v>
      </c>
      <c r="Q5697">
        <v>0</v>
      </c>
      <c r="R5697" s="3">
        <v>112557</v>
      </c>
      <c r="S5697" s="3">
        <v>120312</v>
      </c>
      <c r="T5697" s="3">
        <v>12</v>
      </c>
      <c r="U5697">
        <v>0.01</v>
      </c>
      <c r="V5697">
        <v>0.01</v>
      </c>
      <c r="W5697" s="3">
        <v>469599659.99998498</v>
      </c>
      <c r="X5697" s="3">
        <v>3638635438</v>
      </c>
      <c r="Y5697" s="3">
        <v>2004</v>
      </c>
      <c r="Z5697">
        <v>0</v>
      </c>
      <c r="AA5697">
        <v>0</v>
      </c>
    </row>
    <row r="5698" spans="1:27" hidden="1" x14ac:dyDescent="0.3">
      <c r="A5698" t="s">
        <v>239</v>
      </c>
      <c r="B5698" t="s">
        <v>703</v>
      </c>
      <c r="C5698" t="s">
        <v>9685</v>
      </c>
      <c r="D5698" t="s">
        <v>9686</v>
      </c>
      <c r="E5698" t="s">
        <v>243</v>
      </c>
      <c r="F5698" t="s">
        <v>9687</v>
      </c>
      <c r="G5698" t="s">
        <v>239</v>
      </c>
      <c r="H5698" t="s">
        <v>165</v>
      </c>
      <c r="I5698" t="s">
        <v>9667</v>
      </c>
      <c r="J5698" t="s">
        <v>9668</v>
      </c>
      <c r="K5698" t="s">
        <v>243</v>
      </c>
      <c r="L5698" t="s">
        <v>9688</v>
      </c>
      <c r="M5698" s="3">
        <v>104794</v>
      </c>
      <c r="N5698" s="3">
        <v>122437</v>
      </c>
      <c r="O5698" s="3">
        <v>12517</v>
      </c>
      <c r="P5698">
        <v>11.94</v>
      </c>
      <c r="Q5698">
        <v>10.220000000000001</v>
      </c>
      <c r="R5698" s="3">
        <v>112557</v>
      </c>
      <c r="S5698" s="3">
        <v>146254</v>
      </c>
      <c r="T5698" s="3">
        <v>13135</v>
      </c>
      <c r="U5698">
        <v>11.67</v>
      </c>
      <c r="V5698">
        <v>8.98</v>
      </c>
      <c r="W5698" s="3">
        <v>469599659.99998498</v>
      </c>
      <c r="X5698" s="3">
        <v>97159593.000001907</v>
      </c>
      <c r="Y5698" s="3">
        <v>15337777</v>
      </c>
      <c r="Z5698">
        <v>3.27</v>
      </c>
      <c r="AA5698">
        <v>15.79</v>
      </c>
    </row>
    <row r="5699" spans="1:27" hidden="1" x14ac:dyDescent="0.3">
      <c r="A5699" t="s">
        <v>239</v>
      </c>
      <c r="B5699" t="s">
        <v>703</v>
      </c>
      <c r="C5699" t="s">
        <v>9685</v>
      </c>
      <c r="D5699" t="s">
        <v>9686</v>
      </c>
      <c r="E5699" t="s">
        <v>243</v>
      </c>
      <c r="F5699" t="s">
        <v>9687</v>
      </c>
      <c r="G5699" t="s">
        <v>239</v>
      </c>
      <c r="H5699" t="s">
        <v>4656</v>
      </c>
      <c r="I5699" t="s">
        <v>9689</v>
      </c>
      <c r="J5699" t="s">
        <v>9690</v>
      </c>
      <c r="K5699" t="s">
        <v>243</v>
      </c>
      <c r="L5699" t="s">
        <v>9691</v>
      </c>
      <c r="M5699" s="3">
        <v>104794</v>
      </c>
      <c r="N5699" s="3">
        <v>94653</v>
      </c>
      <c r="O5699" s="3">
        <v>92277</v>
      </c>
      <c r="P5699">
        <v>88.06</v>
      </c>
      <c r="Q5699">
        <v>97.49</v>
      </c>
      <c r="R5699" s="3">
        <v>112557</v>
      </c>
      <c r="S5699" s="3">
        <v>102733</v>
      </c>
      <c r="T5699" s="3">
        <v>99410</v>
      </c>
      <c r="U5699">
        <v>88.32</v>
      </c>
      <c r="V5699">
        <v>96.77</v>
      </c>
      <c r="W5699" s="3">
        <v>469599659.99998498</v>
      </c>
      <c r="X5699" s="3">
        <v>458772471</v>
      </c>
      <c r="Y5699" s="3">
        <v>454253915</v>
      </c>
      <c r="Z5699">
        <v>96.73</v>
      </c>
      <c r="AA5699">
        <v>99.02</v>
      </c>
    </row>
    <row r="5700" spans="1:27" hidden="1" x14ac:dyDescent="0.3">
      <c r="A5700" t="s">
        <v>239</v>
      </c>
      <c r="B5700" t="s">
        <v>591</v>
      </c>
      <c r="C5700" t="s">
        <v>9692</v>
      </c>
      <c r="D5700" t="s">
        <v>9693</v>
      </c>
      <c r="E5700" t="s">
        <v>243</v>
      </c>
      <c r="F5700" t="s">
        <v>9694</v>
      </c>
      <c r="G5700" t="s">
        <v>239</v>
      </c>
      <c r="H5700" t="s">
        <v>165</v>
      </c>
      <c r="I5700" t="s">
        <v>9667</v>
      </c>
      <c r="J5700" t="s">
        <v>9668</v>
      </c>
      <c r="K5700" t="s">
        <v>243</v>
      </c>
      <c r="L5700" t="s">
        <v>9688</v>
      </c>
      <c r="M5700" s="3">
        <v>114864</v>
      </c>
      <c r="N5700" s="3">
        <v>122437</v>
      </c>
      <c r="O5700" s="3">
        <v>76747</v>
      </c>
      <c r="P5700">
        <v>66.819999999999993</v>
      </c>
      <c r="Q5700">
        <v>62.68</v>
      </c>
      <c r="R5700" s="3">
        <v>134378</v>
      </c>
      <c r="S5700" s="3">
        <v>146254</v>
      </c>
      <c r="T5700" s="3">
        <v>93051</v>
      </c>
      <c r="U5700">
        <v>69.25</v>
      </c>
      <c r="V5700">
        <v>63.62</v>
      </c>
      <c r="W5700" s="3">
        <v>118612596.99999601</v>
      </c>
      <c r="X5700" s="3">
        <v>97159593.000001907</v>
      </c>
      <c r="Y5700" s="3">
        <v>64472450</v>
      </c>
      <c r="Z5700">
        <v>54.36</v>
      </c>
      <c r="AA5700">
        <v>66.36</v>
      </c>
    </row>
    <row r="5701" spans="1:27" hidden="1" x14ac:dyDescent="0.3">
      <c r="A5701" t="s">
        <v>239</v>
      </c>
      <c r="B5701" t="s">
        <v>591</v>
      </c>
      <c r="C5701" t="s">
        <v>9692</v>
      </c>
      <c r="D5701" t="s">
        <v>9693</v>
      </c>
      <c r="E5701" t="s">
        <v>243</v>
      </c>
      <c r="F5701" t="s">
        <v>9694</v>
      </c>
      <c r="G5701" t="s">
        <v>239</v>
      </c>
      <c r="H5701" t="s">
        <v>4663</v>
      </c>
      <c r="I5701" t="s">
        <v>9673</v>
      </c>
      <c r="J5701" t="s">
        <v>9674</v>
      </c>
      <c r="K5701" t="s">
        <v>243</v>
      </c>
      <c r="L5701" t="s">
        <v>9695</v>
      </c>
      <c r="M5701" s="3">
        <v>114864</v>
      </c>
      <c r="N5701" s="3">
        <v>108223</v>
      </c>
      <c r="O5701" s="3">
        <v>0</v>
      </c>
      <c r="P5701">
        <v>0</v>
      </c>
      <c r="Q5701">
        <v>0</v>
      </c>
      <c r="R5701" s="3">
        <v>134378</v>
      </c>
      <c r="S5701" s="3">
        <v>125789</v>
      </c>
      <c r="T5701" s="3">
        <v>0</v>
      </c>
      <c r="U5701">
        <v>0</v>
      </c>
      <c r="V5701">
        <v>0</v>
      </c>
      <c r="W5701" s="3">
        <v>118612596.99999601</v>
      </c>
      <c r="X5701" s="3">
        <v>123433707.000002</v>
      </c>
      <c r="Y5701" s="3">
        <v>1742</v>
      </c>
      <c r="Z5701">
        <v>0</v>
      </c>
      <c r="AA5701">
        <v>0</v>
      </c>
    </row>
    <row r="5702" spans="1:27" hidden="1" x14ac:dyDescent="0.3">
      <c r="A5702" t="s">
        <v>239</v>
      </c>
      <c r="B5702" t="s">
        <v>591</v>
      </c>
      <c r="C5702" t="s">
        <v>9692</v>
      </c>
      <c r="D5702" t="s">
        <v>9693</v>
      </c>
      <c r="E5702" t="s">
        <v>243</v>
      </c>
      <c r="F5702" t="s">
        <v>9694</v>
      </c>
      <c r="G5702" t="s">
        <v>239</v>
      </c>
      <c r="H5702" t="s">
        <v>4667</v>
      </c>
      <c r="I5702" t="s">
        <v>9679</v>
      </c>
      <c r="J5702" t="s">
        <v>9680</v>
      </c>
      <c r="K5702" t="s">
        <v>243</v>
      </c>
      <c r="L5702" t="s">
        <v>9681</v>
      </c>
      <c r="M5702" s="3">
        <v>114864</v>
      </c>
      <c r="N5702" s="3">
        <v>92005</v>
      </c>
      <c r="O5702" s="3">
        <v>15607</v>
      </c>
      <c r="P5702">
        <v>13.59</v>
      </c>
      <c r="Q5702">
        <v>16.96</v>
      </c>
      <c r="R5702" s="3">
        <v>134378</v>
      </c>
      <c r="S5702" s="3">
        <v>100069</v>
      </c>
      <c r="T5702" s="3">
        <v>16528</v>
      </c>
      <c r="U5702">
        <v>12.3</v>
      </c>
      <c r="V5702">
        <v>16.52</v>
      </c>
      <c r="W5702" s="3">
        <v>118612596.99999601</v>
      </c>
      <c r="X5702" s="3">
        <v>160352284.99999601</v>
      </c>
      <c r="Y5702" s="3">
        <v>23465899</v>
      </c>
      <c r="Z5702">
        <v>19.78</v>
      </c>
      <c r="AA5702">
        <v>14.63</v>
      </c>
    </row>
    <row r="5703" spans="1:27" hidden="1" x14ac:dyDescent="0.3">
      <c r="A5703" t="s">
        <v>239</v>
      </c>
      <c r="B5703" t="s">
        <v>591</v>
      </c>
      <c r="C5703" t="s">
        <v>9692</v>
      </c>
      <c r="D5703" t="s">
        <v>9693</v>
      </c>
      <c r="E5703" t="s">
        <v>243</v>
      </c>
      <c r="F5703" t="s">
        <v>9694</v>
      </c>
      <c r="G5703" t="s">
        <v>239</v>
      </c>
      <c r="H5703" t="s">
        <v>4656</v>
      </c>
      <c r="I5703" t="s">
        <v>9689</v>
      </c>
      <c r="J5703" t="s">
        <v>9690</v>
      </c>
      <c r="K5703" t="s">
        <v>243</v>
      </c>
      <c r="L5703" t="s">
        <v>9691</v>
      </c>
      <c r="M5703" s="3">
        <v>114864</v>
      </c>
      <c r="N5703" s="3">
        <v>94653</v>
      </c>
      <c r="O5703" s="3">
        <v>2376</v>
      </c>
      <c r="P5703">
        <v>2.0699999999999998</v>
      </c>
      <c r="Q5703">
        <v>2.5099999999999998</v>
      </c>
      <c r="R5703" s="3">
        <v>134378</v>
      </c>
      <c r="S5703" s="3">
        <v>102733</v>
      </c>
      <c r="T5703" s="3">
        <v>3323</v>
      </c>
      <c r="U5703">
        <v>2.4700000000000002</v>
      </c>
      <c r="V5703">
        <v>3.23</v>
      </c>
      <c r="W5703" s="3">
        <v>118612596.99999601</v>
      </c>
      <c r="X5703" s="3">
        <v>458772471</v>
      </c>
      <c r="Y5703" s="3">
        <v>4518556</v>
      </c>
      <c r="Z5703">
        <v>3.81</v>
      </c>
      <c r="AA5703">
        <v>0.98</v>
      </c>
    </row>
    <row r="5704" spans="1:27" hidden="1" x14ac:dyDescent="0.3">
      <c r="A5704" t="s">
        <v>239</v>
      </c>
      <c r="B5704" t="s">
        <v>591</v>
      </c>
      <c r="C5704" t="s">
        <v>9692</v>
      </c>
      <c r="D5704" t="s">
        <v>9693</v>
      </c>
      <c r="E5704" t="s">
        <v>243</v>
      </c>
      <c r="F5704" t="s">
        <v>9694</v>
      </c>
      <c r="G5704" t="s">
        <v>239</v>
      </c>
      <c r="H5704" t="s">
        <v>4679</v>
      </c>
      <c r="I5704" t="s">
        <v>9682</v>
      </c>
      <c r="J5704" t="s">
        <v>9683</v>
      </c>
      <c r="K5704" t="s">
        <v>243</v>
      </c>
      <c r="L5704" t="s">
        <v>9684</v>
      </c>
      <c r="M5704" s="3">
        <v>114864</v>
      </c>
      <c r="N5704" s="3">
        <v>87534</v>
      </c>
      <c r="O5704" s="3">
        <v>7969</v>
      </c>
      <c r="P5704">
        <v>6.94</v>
      </c>
      <c r="Q5704">
        <v>9.1</v>
      </c>
      <c r="R5704" s="3">
        <v>134378</v>
      </c>
      <c r="S5704" s="3">
        <v>103501</v>
      </c>
      <c r="T5704" s="3">
        <v>8097</v>
      </c>
      <c r="U5704">
        <v>6.03</v>
      </c>
      <c r="V5704">
        <v>7.82</v>
      </c>
      <c r="W5704" s="3">
        <v>118612596.99999601</v>
      </c>
      <c r="X5704" s="3">
        <v>134846160</v>
      </c>
      <c r="Y5704" s="3">
        <v>3936807</v>
      </c>
      <c r="Z5704">
        <v>3.32</v>
      </c>
      <c r="AA5704">
        <v>2.92</v>
      </c>
    </row>
    <row r="5705" spans="1:27" hidden="1" x14ac:dyDescent="0.3">
      <c r="A5705" t="s">
        <v>239</v>
      </c>
      <c r="B5705" t="s">
        <v>591</v>
      </c>
      <c r="C5705" t="s">
        <v>9692</v>
      </c>
      <c r="D5705" t="s">
        <v>9693</v>
      </c>
      <c r="E5705" t="s">
        <v>243</v>
      </c>
      <c r="F5705" t="s">
        <v>9694</v>
      </c>
      <c r="G5705" t="s">
        <v>239</v>
      </c>
      <c r="H5705" t="s">
        <v>4691</v>
      </c>
      <c r="I5705" t="s">
        <v>9696</v>
      </c>
      <c r="J5705" t="s">
        <v>9697</v>
      </c>
      <c r="K5705" t="s">
        <v>243</v>
      </c>
      <c r="L5705" t="s">
        <v>9698</v>
      </c>
      <c r="M5705" s="3">
        <v>114864</v>
      </c>
      <c r="N5705" s="3">
        <v>121797</v>
      </c>
      <c r="O5705" s="3">
        <v>12165</v>
      </c>
      <c r="P5705">
        <v>10.59</v>
      </c>
      <c r="Q5705">
        <v>9.99</v>
      </c>
      <c r="R5705" s="3">
        <v>134378</v>
      </c>
      <c r="S5705" s="3">
        <v>137538</v>
      </c>
      <c r="T5705" s="3">
        <v>13379</v>
      </c>
      <c r="U5705">
        <v>9.9600000000000009</v>
      </c>
      <c r="V5705">
        <v>9.73</v>
      </c>
      <c r="W5705" s="3">
        <v>118612596.99999601</v>
      </c>
      <c r="X5705" s="3">
        <v>330000217.99999899</v>
      </c>
      <c r="Y5705" s="3">
        <v>22217143</v>
      </c>
      <c r="Z5705">
        <v>18.73</v>
      </c>
      <c r="AA5705">
        <v>6.73</v>
      </c>
    </row>
    <row r="5706" spans="1:27" hidden="1" x14ac:dyDescent="0.3">
      <c r="A5706" t="s">
        <v>239</v>
      </c>
      <c r="B5706" t="s">
        <v>804</v>
      </c>
      <c r="C5706" t="s">
        <v>805</v>
      </c>
      <c r="D5706" t="s">
        <v>806</v>
      </c>
      <c r="E5706" t="s">
        <v>243</v>
      </c>
      <c r="F5706" t="s">
        <v>9699</v>
      </c>
      <c r="G5706" t="s">
        <v>239</v>
      </c>
      <c r="H5706" t="s">
        <v>165</v>
      </c>
      <c r="I5706" t="s">
        <v>9667</v>
      </c>
      <c r="J5706" t="s">
        <v>9668</v>
      </c>
      <c r="K5706" t="s">
        <v>243</v>
      </c>
      <c r="L5706" t="s">
        <v>9688</v>
      </c>
      <c r="M5706" s="3">
        <v>118415</v>
      </c>
      <c r="N5706" s="3">
        <v>122437</v>
      </c>
      <c r="O5706" s="3">
        <v>2047</v>
      </c>
      <c r="P5706">
        <v>1.73</v>
      </c>
      <c r="Q5706">
        <v>1.67</v>
      </c>
      <c r="R5706" s="3">
        <v>136726</v>
      </c>
      <c r="S5706" s="3">
        <v>146254</v>
      </c>
      <c r="T5706" s="3">
        <v>2411</v>
      </c>
      <c r="U5706">
        <v>1.76</v>
      </c>
      <c r="V5706">
        <v>1.65</v>
      </c>
      <c r="W5706" s="3">
        <v>131662783.000001</v>
      </c>
      <c r="X5706" s="3">
        <v>97159593.000001907</v>
      </c>
      <c r="Y5706" s="3">
        <v>3070289</v>
      </c>
      <c r="Z5706">
        <v>2.33</v>
      </c>
      <c r="AA5706">
        <v>3.16</v>
      </c>
    </row>
    <row r="5707" spans="1:27" hidden="1" x14ac:dyDescent="0.3">
      <c r="A5707" t="s">
        <v>239</v>
      </c>
      <c r="B5707" t="s">
        <v>804</v>
      </c>
      <c r="C5707" t="s">
        <v>805</v>
      </c>
      <c r="D5707" t="s">
        <v>806</v>
      </c>
      <c r="E5707" t="s">
        <v>243</v>
      </c>
      <c r="F5707" t="s">
        <v>9699</v>
      </c>
      <c r="G5707" t="s">
        <v>239</v>
      </c>
      <c r="H5707" t="s">
        <v>4663</v>
      </c>
      <c r="I5707" t="s">
        <v>9673</v>
      </c>
      <c r="J5707" t="s">
        <v>9674</v>
      </c>
      <c r="K5707" t="s">
        <v>243</v>
      </c>
      <c r="L5707" t="s">
        <v>9695</v>
      </c>
      <c r="M5707" s="3">
        <v>118415</v>
      </c>
      <c r="N5707" s="3">
        <v>108223</v>
      </c>
      <c r="O5707" s="3">
        <v>108223</v>
      </c>
      <c r="P5707">
        <v>91.39</v>
      </c>
      <c r="Q5707">
        <v>100</v>
      </c>
      <c r="R5707" s="3">
        <v>136726</v>
      </c>
      <c r="S5707" s="3">
        <v>125789</v>
      </c>
      <c r="T5707" s="3">
        <v>125789</v>
      </c>
      <c r="U5707">
        <v>92</v>
      </c>
      <c r="V5707">
        <v>100</v>
      </c>
      <c r="W5707" s="3">
        <v>131662783.000001</v>
      </c>
      <c r="X5707" s="3">
        <v>123433707.000002</v>
      </c>
      <c r="Y5707" s="3">
        <v>123431965</v>
      </c>
      <c r="Z5707">
        <v>93.75</v>
      </c>
      <c r="AA5707">
        <v>100</v>
      </c>
    </row>
    <row r="5708" spans="1:27" hidden="1" x14ac:dyDescent="0.3">
      <c r="A5708" t="s">
        <v>239</v>
      </c>
      <c r="B5708" t="s">
        <v>804</v>
      </c>
      <c r="C5708" t="s">
        <v>805</v>
      </c>
      <c r="D5708" t="s">
        <v>806</v>
      </c>
      <c r="E5708" t="s">
        <v>243</v>
      </c>
      <c r="F5708" t="s">
        <v>9699</v>
      </c>
      <c r="G5708" t="s">
        <v>239</v>
      </c>
      <c r="H5708" t="s">
        <v>4679</v>
      </c>
      <c r="I5708" t="s">
        <v>9682</v>
      </c>
      <c r="J5708" t="s">
        <v>9683</v>
      </c>
      <c r="K5708" t="s">
        <v>243</v>
      </c>
      <c r="L5708" t="s">
        <v>9684</v>
      </c>
      <c r="M5708" s="3">
        <v>118415</v>
      </c>
      <c r="N5708" s="3">
        <v>87534</v>
      </c>
      <c r="O5708" s="3">
        <v>8145</v>
      </c>
      <c r="P5708">
        <v>6.88</v>
      </c>
      <c r="Q5708">
        <v>9.3000000000000007</v>
      </c>
      <c r="R5708" s="3">
        <v>136726</v>
      </c>
      <c r="S5708" s="3">
        <v>103501</v>
      </c>
      <c r="T5708" s="3">
        <v>8526</v>
      </c>
      <c r="U5708">
        <v>6.24</v>
      </c>
      <c r="V5708">
        <v>8.24</v>
      </c>
      <c r="W5708" s="3">
        <v>131662783.000001</v>
      </c>
      <c r="X5708" s="3">
        <v>134846160</v>
      </c>
      <c r="Y5708" s="3">
        <v>5159463</v>
      </c>
      <c r="Z5708">
        <v>3.92</v>
      </c>
      <c r="AA5708">
        <v>3.83</v>
      </c>
    </row>
    <row r="5709" spans="1:27" hidden="1" x14ac:dyDescent="0.3">
      <c r="A5709" t="s">
        <v>239</v>
      </c>
      <c r="B5709" t="s">
        <v>804</v>
      </c>
      <c r="C5709" t="s">
        <v>805</v>
      </c>
      <c r="D5709" t="s">
        <v>806</v>
      </c>
      <c r="E5709" t="s">
        <v>243</v>
      </c>
      <c r="F5709" t="s">
        <v>9699</v>
      </c>
      <c r="G5709" t="s">
        <v>239</v>
      </c>
      <c r="H5709" t="s">
        <v>4691</v>
      </c>
      <c r="I5709" t="s">
        <v>9696</v>
      </c>
      <c r="J5709" t="s">
        <v>9697</v>
      </c>
      <c r="K5709" t="s">
        <v>243</v>
      </c>
      <c r="L5709" t="s">
        <v>9698</v>
      </c>
      <c r="M5709" s="3">
        <v>118415</v>
      </c>
      <c r="N5709" s="3">
        <v>121797</v>
      </c>
      <c r="O5709" s="3">
        <v>0</v>
      </c>
      <c r="P5709">
        <v>0</v>
      </c>
      <c r="Q5709">
        <v>0</v>
      </c>
      <c r="R5709" s="3">
        <v>136726</v>
      </c>
      <c r="S5709" s="3">
        <v>137538</v>
      </c>
      <c r="T5709" s="3">
        <v>0</v>
      </c>
      <c r="U5709">
        <v>0</v>
      </c>
      <c r="V5709">
        <v>0</v>
      </c>
      <c r="W5709" s="3">
        <v>131662783.000001</v>
      </c>
      <c r="X5709" s="3">
        <v>330000217.99999899</v>
      </c>
      <c r="Y5709" s="3">
        <v>1066</v>
      </c>
      <c r="Z5709">
        <v>0</v>
      </c>
      <c r="AA5709">
        <v>0</v>
      </c>
    </row>
    <row r="5710" spans="1:27" hidden="1" x14ac:dyDescent="0.3">
      <c r="A5710" t="s">
        <v>239</v>
      </c>
      <c r="B5710" t="s">
        <v>9700</v>
      </c>
      <c r="C5710" t="s">
        <v>9701</v>
      </c>
      <c r="D5710" t="s">
        <v>9702</v>
      </c>
      <c r="E5710" t="s">
        <v>243</v>
      </c>
      <c r="F5710" t="s">
        <v>9703</v>
      </c>
      <c r="G5710" t="s">
        <v>239</v>
      </c>
      <c r="H5710" t="s">
        <v>2860</v>
      </c>
      <c r="I5710" t="s">
        <v>9704</v>
      </c>
      <c r="J5710" t="s">
        <v>9705</v>
      </c>
      <c r="K5710" t="s">
        <v>243</v>
      </c>
      <c r="L5710" t="s">
        <v>9706</v>
      </c>
      <c r="M5710" s="3">
        <v>140766</v>
      </c>
      <c r="N5710" s="3">
        <v>78691</v>
      </c>
      <c r="O5710" s="3">
        <v>7</v>
      </c>
      <c r="P5710">
        <v>0</v>
      </c>
      <c r="Q5710">
        <v>0.01</v>
      </c>
      <c r="R5710" s="3">
        <v>161823</v>
      </c>
      <c r="S5710" s="3">
        <v>113878</v>
      </c>
      <c r="T5710" s="3">
        <v>6</v>
      </c>
      <c r="U5710">
        <v>0</v>
      </c>
      <c r="V5710">
        <v>0.01</v>
      </c>
      <c r="W5710" s="3">
        <v>322198306.00001198</v>
      </c>
      <c r="X5710" s="3">
        <v>1212916026</v>
      </c>
      <c r="Y5710" s="3">
        <v>92438</v>
      </c>
      <c r="Z5710">
        <v>0.03</v>
      </c>
      <c r="AA5710">
        <v>0.01</v>
      </c>
    </row>
    <row r="5711" spans="1:27" hidden="1" x14ac:dyDescent="0.3">
      <c r="A5711" t="s">
        <v>239</v>
      </c>
      <c r="B5711" t="s">
        <v>9700</v>
      </c>
      <c r="C5711" t="s">
        <v>9701</v>
      </c>
      <c r="D5711" t="s">
        <v>9702</v>
      </c>
      <c r="E5711" t="s">
        <v>243</v>
      </c>
      <c r="F5711" t="s">
        <v>9703</v>
      </c>
      <c r="G5711" t="s">
        <v>239</v>
      </c>
      <c r="H5711" t="s">
        <v>393</v>
      </c>
      <c r="I5711" t="s">
        <v>9546</v>
      </c>
      <c r="J5711" t="s">
        <v>9547</v>
      </c>
      <c r="K5711" t="s">
        <v>243</v>
      </c>
      <c r="L5711" t="s">
        <v>9548</v>
      </c>
      <c r="M5711" s="3">
        <v>140766</v>
      </c>
      <c r="N5711" s="3">
        <v>113462</v>
      </c>
      <c r="O5711" s="3">
        <v>1</v>
      </c>
      <c r="P5711">
        <v>0</v>
      </c>
      <c r="Q5711">
        <v>0</v>
      </c>
      <c r="R5711" s="3">
        <v>161823</v>
      </c>
      <c r="S5711" s="3">
        <v>120312</v>
      </c>
      <c r="T5711" s="3">
        <v>0</v>
      </c>
      <c r="U5711">
        <v>0</v>
      </c>
      <c r="V5711">
        <v>0</v>
      </c>
      <c r="W5711" s="3">
        <v>322198306.00001198</v>
      </c>
      <c r="X5711" s="3">
        <v>3638635438</v>
      </c>
      <c r="Y5711" s="3">
        <v>44782</v>
      </c>
      <c r="Z5711">
        <v>0.01</v>
      </c>
      <c r="AA5711">
        <v>0</v>
      </c>
    </row>
    <row r="5712" spans="1:27" hidden="1" x14ac:dyDescent="0.3">
      <c r="A5712" t="s">
        <v>239</v>
      </c>
      <c r="B5712" t="s">
        <v>9700</v>
      </c>
      <c r="C5712" t="s">
        <v>9701</v>
      </c>
      <c r="D5712" t="s">
        <v>9702</v>
      </c>
      <c r="E5712" t="s">
        <v>243</v>
      </c>
      <c r="F5712" t="s">
        <v>9703</v>
      </c>
      <c r="G5712" t="s">
        <v>239</v>
      </c>
      <c r="H5712" t="s">
        <v>165</v>
      </c>
      <c r="I5712" t="s">
        <v>9667</v>
      </c>
      <c r="J5712" t="s">
        <v>9668</v>
      </c>
      <c r="K5712" t="s">
        <v>243</v>
      </c>
      <c r="L5712" t="s">
        <v>9688</v>
      </c>
      <c r="M5712" s="3">
        <v>140766</v>
      </c>
      <c r="N5712" s="3">
        <v>122437</v>
      </c>
      <c r="O5712" s="3">
        <v>31126</v>
      </c>
      <c r="P5712">
        <v>22.11</v>
      </c>
      <c r="Q5712">
        <v>25.42</v>
      </c>
      <c r="R5712" s="3">
        <v>161823</v>
      </c>
      <c r="S5712" s="3">
        <v>146254</v>
      </c>
      <c r="T5712" s="3">
        <v>37657</v>
      </c>
      <c r="U5712">
        <v>23.27</v>
      </c>
      <c r="V5712">
        <v>25.75</v>
      </c>
      <c r="W5712" s="3">
        <v>322198306.00001198</v>
      </c>
      <c r="X5712" s="3">
        <v>97159593.000001907</v>
      </c>
      <c r="Y5712" s="3">
        <v>14279077</v>
      </c>
      <c r="Z5712">
        <v>4.43</v>
      </c>
      <c r="AA5712">
        <v>14.7</v>
      </c>
    </row>
    <row r="5713" spans="1:27" hidden="1" x14ac:dyDescent="0.3">
      <c r="A5713" t="s">
        <v>239</v>
      </c>
      <c r="B5713" t="s">
        <v>9700</v>
      </c>
      <c r="C5713" t="s">
        <v>9701</v>
      </c>
      <c r="D5713" t="s">
        <v>9702</v>
      </c>
      <c r="E5713" t="s">
        <v>243</v>
      </c>
      <c r="F5713" t="s">
        <v>9703</v>
      </c>
      <c r="G5713" t="s">
        <v>239</v>
      </c>
      <c r="H5713" t="s">
        <v>4691</v>
      </c>
      <c r="I5713" t="s">
        <v>9696</v>
      </c>
      <c r="J5713" t="s">
        <v>9697</v>
      </c>
      <c r="K5713" t="s">
        <v>243</v>
      </c>
      <c r="L5713" t="s">
        <v>9698</v>
      </c>
      <c r="M5713" s="3">
        <v>140766</v>
      </c>
      <c r="N5713" s="3">
        <v>121797</v>
      </c>
      <c r="O5713" s="3">
        <v>109632</v>
      </c>
      <c r="P5713">
        <v>77.88</v>
      </c>
      <c r="Q5713">
        <v>90.01</v>
      </c>
      <c r="R5713" s="3">
        <v>161823</v>
      </c>
      <c r="S5713" s="3">
        <v>137538</v>
      </c>
      <c r="T5713" s="3">
        <v>124159</v>
      </c>
      <c r="U5713">
        <v>76.73</v>
      </c>
      <c r="V5713">
        <v>90.27</v>
      </c>
      <c r="W5713" s="3">
        <v>322198306.00001198</v>
      </c>
      <c r="X5713" s="3">
        <v>330000217.99999899</v>
      </c>
      <c r="Y5713" s="3">
        <v>307782009</v>
      </c>
      <c r="Z5713">
        <v>95.53</v>
      </c>
      <c r="AA5713">
        <v>93.27</v>
      </c>
    </row>
    <row r="5714" spans="1:27" hidden="1" x14ac:dyDescent="0.3">
      <c r="A5714" t="s">
        <v>239</v>
      </c>
      <c r="B5714" t="s">
        <v>390</v>
      </c>
      <c r="C5714" t="s">
        <v>812</v>
      </c>
      <c r="D5714" t="s">
        <v>813</v>
      </c>
      <c r="E5714" t="s">
        <v>243</v>
      </c>
      <c r="F5714" t="s">
        <v>9707</v>
      </c>
      <c r="G5714" t="s">
        <v>239</v>
      </c>
      <c r="H5714" t="s">
        <v>173</v>
      </c>
      <c r="I5714" t="s">
        <v>9644</v>
      </c>
      <c r="J5714" t="s">
        <v>9645</v>
      </c>
      <c r="K5714" t="s">
        <v>243</v>
      </c>
      <c r="L5714" t="s">
        <v>9671</v>
      </c>
      <c r="M5714" s="3">
        <v>183182</v>
      </c>
      <c r="N5714" s="3">
        <v>85622</v>
      </c>
      <c r="O5714" s="3">
        <v>2</v>
      </c>
      <c r="P5714">
        <v>0</v>
      </c>
      <c r="Q5714">
        <v>0</v>
      </c>
      <c r="R5714" s="3">
        <v>247720</v>
      </c>
      <c r="S5714" s="3">
        <v>105532</v>
      </c>
      <c r="T5714" s="3">
        <v>0</v>
      </c>
      <c r="U5714">
        <v>0</v>
      </c>
      <c r="V5714">
        <v>0</v>
      </c>
      <c r="W5714" s="3">
        <v>1509528020</v>
      </c>
      <c r="X5714" s="3">
        <v>217113297.00000301</v>
      </c>
      <c r="Y5714" s="3">
        <v>13259</v>
      </c>
      <c r="Z5714">
        <v>0</v>
      </c>
      <c r="AA5714">
        <v>0.01</v>
      </c>
    </row>
    <row r="5715" spans="1:27" hidden="1" x14ac:dyDescent="0.3">
      <c r="A5715" t="s">
        <v>239</v>
      </c>
      <c r="B5715" t="s">
        <v>390</v>
      </c>
      <c r="C5715" t="s">
        <v>812</v>
      </c>
      <c r="D5715" t="s">
        <v>813</v>
      </c>
      <c r="E5715" t="s">
        <v>243</v>
      </c>
      <c r="F5715" t="s">
        <v>9707</v>
      </c>
      <c r="G5715" t="s">
        <v>239</v>
      </c>
      <c r="H5715" t="s">
        <v>57</v>
      </c>
      <c r="I5715" t="s">
        <v>9708</v>
      </c>
      <c r="J5715" t="s">
        <v>9709</v>
      </c>
      <c r="K5715" t="s">
        <v>243</v>
      </c>
      <c r="L5715" t="s">
        <v>9710</v>
      </c>
      <c r="M5715" s="3">
        <v>183182</v>
      </c>
      <c r="N5715" s="3">
        <v>104497</v>
      </c>
      <c r="O5715" s="3">
        <v>104497</v>
      </c>
      <c r="P5715">
        <v>57.05</v>
      </c>
      <c r="Q5715">
        <v>100</v>
      </c>
      <c r="R5715" s="3">
        <v>247720</v>
      </c>
      <c r="S5715" s="3">
        <v>133848</v>
      </c>
      <c r="T5715" s="3">
        <v>133848</v>
      </c>
      <c r="U5715">
        <v>54.03</v>
      </c>
      <c r="V5715">
        <v>100</v>
      </c>
      <c r="W5715" s="3">
        <v>1509528020</v>
      </c>
      <c r="X5715" s="3">
        <v>296691173</v>
      </c>
      <c r="Y5715" s="3">
        <v>296691173</v>
      </c>
      <c r="Z5715">
        <v>19.649999999999999</v>
      </c>
      <c r="AA5715">
        <v>100</v>
      </c>
    </row>
    <row r="5716" spans="1:27" hidden="1" x14ac:dyDescent="0.3">
      <c r="A5716" t="s">
        <v>239</v>
      </c>
      <c r="B5716" t="s">
        <v>390</v>
      </c>
      <c r="C5716" t="s">
        <v>812</v>
      </c>
      <c r="D5716" t="s">
        <v>813</v>
      </c>
      <c r="E5716" t="s">
        <v>243</v>
      </c>
      <c r="F5716" t="s">
        <v>9707</v>
      </c>
      <c r="G5716" t="s">
        <v>239</v>
      </c>
      <c r="H5716" t="s">
        <v>2860</v>
      </c>
      <c r="I5716" t="s">
        <v>9704</v>
      </c>
      <c r="J5716" t="s">
        <v>9705</v>
      </c>
      <c r="K5716" t="s">
        <v>243</v>
      </c>
      <c r="L5716" t="s">
        <v>9706</v>
      </c>
      <c r="M5716" s="3">
        <v>183182</v>
      </c>
      <c r="N5716" s="3">
        <v>78691</v>
      </c>
      <c r="O5716" s="3">
        <v>78683</v>
      </c>
      <c r="P5716">
        <v>42.95</v>
      </c>
      <c r="Q5716">
        <v>99.99</v>
      </c>
      <c r="R5716" s="3">
        <v>247720</v>
      </c>
      <c r="S5716" s="3">
        <v>113878</v>
      </c>
      <c r="T5716" s="3">
        <v>113872</v>
      </c>
      <c r="U5716">
        <v>45.97</v>
      </c>
      <c r="V5716">
        <v>99.99</v>
      </c>
      <c r="W5716" s="3">
        <v>1509528020</v>
      </c>
      <c r="X5716" s="3">
        <v>1212916026</v>
      </c>
      <c r="Y5716" s="3">
        <v>1212823588</v>
      </c>
      <c r="Z5716">
        <v>80.34</v>
      </c>
      <c r="AA5716">
        <v>99.99</v>
      </c>
    </row>
    <row r="5717" spans="1:27" hidden="1" x14ac:dyDescent="0.3">
      <c r="A5717" t="s">
        <v>239</v>
      </c>
      <c r="B5717" t="s">
        <v>815</v>
      </c>
      <c r="C5717" t="s">
        <v>816</v>
      </c>
      <c r="D5717" t="s">
        <v>817</v>
      </c>
      <c r="E5717" t="s">
        <v>243</v>
      </c>
      <c r="F5717" t="s">
        <v>9711</v>
      </c>
      <c r="G5717" t="s">
        <v>239</v>
      </c>
      <c r="H5717" t="s">
        <v>161</v>
      </c>
      <c r="I5717" t="s">
        <v>9656</v>
      </c>
      <c r="J5717" t="s">
        <v>9657</v>
      </c>
      <c r="K5717" t="s">
        <v>243</v>
      </c>
      <c r="L5717" t="s">
        <v>9712</v>
      </c>
      <c r="M5717" s="3">
        <v>156631</v>
      </c>
      <c r="N5717" s="3">
        <v>80956</v>
      </c>
      <c r="O5717" s="3">
        <v>80956</v>
      </c>
      <c r="P5717">
        <v>51.69</v>
      </c>
      <c r="Q5717">
        <v>100</v>
      </c>
      <c r="R5717" s="3">
        <v>185529</v>
      </c>
      <c r="S5717" s="3">
        <v>100974</v>
      </c>
      <c r="T5717" s="3">
        <v>100974</v>
      </c>
      <c r="U5717">
        <v>54.42</v>
      </c>
      <c r="V5717">
        <v>100</v>
      </c>
      <c r="W5717" s="3">
        <v>3787176871.0000501</v>
      </c>
      <c r="X5717" s="3">
        <v>1588022045</v>
      </c>
      <c r="Y5717" s="3">
        <v>1588022045</v>
      </c>
      <c r="Z5717">
        <v>41.93</v>
      </c>
      <c r="AA5717">
        <v>100</v>
      </c>
    </row>
    <row r="5718" spans="1:27" hidden="1" x14ac:dyDescent="0.3">
      <c r="A5718" t="s">
        <v>239</v>
      </c>
      <c r="B5718" t="s">
        <v>815</v>
      </c>
      <c r="C5718" t="s">
        <v>816</v>
      </c>
      <c r="D5718" t="s">
        <v>817</v>
      </c>
      <c r="E5718" t="s">
        <v>243</v>
      </c>
      <c r="F5718" t="s">
        <v>9711</v>
      </c>
      <c r="G5718" t="s">
        <v>239</v>
      </c>
      <c r="H5718" t="s">
        <v>1097</v>
      </c>
      <c r="I5718" t="s">
        <v>9659</v>
      </c>
      <c r="J5718" t="s">
        <v>9660</v>
      </c>
      <c r="K5718" t="s">
        <v>243</v>
      </c>
      <c r="L5718" t="s">
        <v>9661</v>
      </c>
      <c r="M5718" s="3">
        <v>156631</v>
      </c>
      <c r="N5718" s="3">
        <v>109036</v>
      </c>
      <c r="O5718" s="3">
        <v>75675</v>
      </c>
      <c r="P5718">
        <v>48.31</v>
      </c>
      <c r="Q5718">
        <v>69.400000000000006</v>
      </c>
      <c r="R5718" s="3">
        <v>185529</v>
      </c>
      <c r="S5718" s="3">
        <v>119874</v>
      </c>
      <c r="T5718" s="3">
        <v>84555</v>
      </c>
      <c r="U5718">
        <v>45.58</v>
      </c>
      <c r="V5718">
        <v>70.540000000000006</v>
      </c>
      <c r="W5718" s="3">
        <v>3787176871.0000501</v>
      </c>
      <c r="X5718" s="3">
        <v>3676341281</v>
      </c>
      <c r="Y5718" s="3">
        <v>2199154826</v>
      </c>
      <c r="Z5718">
        <v>58.07</v>
      </c>
      <c r="AA5718">
        <v>59.82</v>
      </c>
    </row>
    <row r="5719" spans="1:27" hidden="1" x14ac:dyDescent="0.3">
      <c r="A5719" t="s">
        <v>239</v>
      </c>
      <c r="B5719" t="s">
        <v>767</v>
      </c>
      <c r="C5719" t="s">
        <v>9713</v>
      </c>
      <c r="D5719" t="s">
        <v>9714</v>
      </c>
      <c r="E5719" t="s">
        <v>243</v>
      </c>
      <c r="F5719" t="s">
        <v>9715</v>
      </c>
      <c r="G5719" t="s">
        <v>239</v>
      </c>
      <c r="H5719" t="s">
        <v>240</v>
      </c>
      <c r="I5719" t="s">
        <v>241</v>
      </c>
      <c r="J5719" t="s">
        <v>242</v>
      </c>
      <c r="K5719" t="s">
        <v>243</v>
      </c>
      <c r="L5719" t="s">
        <v>244</v>
      </c>
      <c r="M5719" s="3">
        <v>108451</v>
      </c>
      <c r="N5719" s="3">
        <v>108451</v>
      </c>
      <c r="O5719" s="3">
        <v>108451</v>
      </c>
      <c r="P5719">
        <v>100</v>
      </c>
      <c r="Q5719">
        <v>100</v>
      </c>
      <c r="R5719" s="3">
        <v>111685</v>
      </c>
      <c r="S5719" s="3">
        <v>111685</v>
      </c>
      <c r="T5719" s="3">
        <v>111685</v>
      </c>
      <c r="U5719">
        <v>100</v>
      </c>
      <c r="V5719">
        <v>100</v>
      </c>
      <c r="W5719" s="3">
        <v>6886839368.9999399</v>
      </c>
      <c r="X5719" s="3">
        <v>6886841132.9999199</v>
      </c>
      <c r="Y5719" s="3">
        <v>6886839369</v>
      </c>
      <c r="Z5719">
        <v>100</v>
      </c>
      <c r="AA5719">
        <v>100</v>
      </c>
    </row>
    <row r="5720" spans="1:27" hidden="1" x14ac:dyDescent="0.3">
      <c r="A5720" t="s">
        <v>239</v>
      </c>
      <c r="B5720" t="s">
        <v>3579</v>
      </c>
      <c r="C5720" t="s">
        <v>9716</v>
      </c>
      <c r="D5720" t="s">
        <v>9717</v>
      </c>
      <c r="E5720" t="s">
        <v>243</v>
      </c>
      <c r="F5720" t="s">
        <v>9718</v>
      </c>
      <c r="G5720" t="s">
        <v>239</v>
      </c>
      <c r="H5720" t="s">
        <v>815</v>
      </c>
      <c r="I5720" t="s">
        <v>816</v>
      </c>
      <c r="J5720" t="s">
        <v>817</v>
      </c>
      <c r="K5720" t="s">
        <v>243</v>
      </c>
      <c r="L5720" t="s">
        <v>818</v>
      </c>
      <c r="M5720" s="3">
        <v>137667</v>
      </c>
      <c r="N5720" s="3">
        <v>110871</v>
      </c>
      <c r="O5720" s="3">
        <v>18787</v>
      </c>
      <c r="P5720">
        <v>13.65</v>
      </c>
      <c r="Q5720">
        <v>16.940000000000001</v>
      </c>
      <c r="R5720" s="3">
        <v>135300</v>
      </c>
      <c r="S5720" s="3">
        <v>107347</v>
      </c>
      <c r="T5720" s="3">
        <v>17864</v>
      </c>
      <c r="U5720">
        <v>13.2</v>
      </c>
      <c r="V5720">
        <v>16.64</v>
      </c>
      <c r="W5720" s="3">
        <v>8275197148</v>
      </c>
      <c r="X5720" s="3">
        <v>4851762320</v>
      </c>
      <c r="Y5720" s="3">
        <v>1380700488</v>
      </c>
      <c r="Z5720">
        <v>16.68</v>
      </c>
      <c r="AA5720">
        <v>28.46</v>
      </c>
    </row>
    <row r="5721" spans="1:27" hidden="1" x14ac:dyDescent="0.3">
      <c r="A5721" t="s">
        <v>239</v>
      </c>
      <c r="B5721" t="s">
        <v>3579</v>
      </c>
      <c r="C5721" t="s">
        <v>9716</v>
      </c>
      <c r="D5721" t="s">
        <v>9717</v>
      </c>
      <c r="E5721" t="s">
        <v>243</v>
      </c>
      <c r="F5721" t="s">
        <v>9718</v>
      </c>
      <c r="G5721" t="s">
        <v>239</v>
      </c>
      <c r="H5721" t="s">
        <v>3579</v>
      </c>
      <c r="I5721" t="s">
        <v>9716</v>
      </c>
      <c r="J5721" t="s">
        <v>9717</v>
      </c>
      <c r="K5721" t="s">
        <v>243</v>
      </c>
      <c r="L5721" t="s">
        <v>9719</v>
      </c>
      <c r="M5721" s="3">
        <v>137667</v>
      </c>
      <c r="N5721" s="3">
        <v>118880</v>
      </c>
      <c r="O5721" s="3">
        <v>118880</v>
      </c>
      <c r="P5721">
        <v>86.35</v>
      </c>
      <c r="Q5721">
        <v>100</v>
      </c>
      <c r="R5721" s="3">
        <v>135300</v>
      </c>
      <c r="S5721" s="3">
        <v>117436</v>
      </c>
      <c r="T5721" s="3">
        <v>117436</v>
      </c>
      <c r="U5721">
        <v>86.8</v>
      </c>
      <c r="V5721">
        <v>100</v>
      </c>
      <c r="W5721" s="3">
        <v>8275197148</v>
      </c>
      <c r="X5721" s="3">
        <v>6894496660</v>
      </c>
      <c r="Y5721" s="3">
        <v>6894496660</v>
      </c>
      <c r="Z5721">
        <v>83.32</v>
      </c>
      <c r="AA5721">
        <v>100</v>
      </c>
    </row>
    <row r="5722" spans="1:27" hidden="1" x14ac:dyDescent="0.3">
      <c r="A5722" t="s">
        <v>239</v>
      </c>
      <c r="B5722" t="s">
        <v>240</v>
      </c>
      <c r="C5722" t="s">
        <v>241</v>
      </c>
      <c r="D5722" t="s">
        <v>242</v>
      </c>
      <c r="E5722" t="s">
        <v>243</v>
      </c>
      <c r="F5722" t="s">
        <v>9720</v>
      </c>
      <c r="G5722" t="s">
        <v>239</v>
      </c>
      <c r="H5722" t="s">
        <v>815</v>
      </c>
      <c r="I5722" t="s">
        <v>816</v>
      </c>
      <c r="J5722" t="s">
        <v>817</v>
      </c>
      <c r="K5722" t="s">
        <v>243</v>
      </c>
      <c r="L5722" t="s">
        <v>818</v>
      </c>
      <c r="M5722" s="3">
        <v>115425</v>
      </c>
      <c r="N5722" s="3">
        <v>110871</v>
      </c>
      <c r="O5722" s="3">
        <v>0</v>
      </c>
      <c r="P5722">
        <v>0</v>
      </c>
      <c r="Q5722">
        <v>0</v>
      </c>
      <c r="R5722" s="3">
        <v>116164</v>
      </c>
      <c r="S5722" s="3">
        <v>107347</v>
      </c>
      <c r="T5722" s="3">
        <v>0</v>
      </c>
      <c r="U5722">
        <v>0</v>
      </c>
      <c r="V5722">
        <v>0</v>
      </c>
      <c r="W5722" s="3">
        <v>2183168448</v>
      </c>
      <c r="X5722" s="3">
        <v>4851762320</v>
      </c>
      <c r="Y5722" s="3">
        <v>41040</v>
      </c>
      <c r="Z5722">
        <v>0</v>
      </c>
      <c r="AA5722">
        <v>0</v>
      </c>
    </row>
    <row r="5723" spans="1:27" hidden="1" x14ac:dyDescent="0.3">
      <c r="A5723" t="s">
        <v>239</v>
      </c>
      <c r="B5723" t="s">
        <v>240</v>
      </c>
      <c r="C5723" t="s">
        <v>241</v>
      </c>
      <c r="D5723" t="s">
        <v>242</v>
      </c>
      <c r="E5723" t="s">
        <v>243</v>
      </c>
      <c r="F5723" t="s">
        <v>9720</v>
      </c>
      <c r="G5723" t="s">
        <v>239</v>
      </c>
      <c r="H5723" t="s">
        <v>767</v>
      </c>
      <c r="I5723" t="s">
        <v>9713</v>
      </c>
      <c r="J5723" t="s">
        <v>9714</v>
      </c>
      <c r="K5723" t="s">
        <v>243</v>
      </c>
      <c r="L5723" t="s">
        <v>9721</v>
      </c>
      <c r="M5723" s="3">
        <v>115425</v>
      </c>
      <c r="N5723" s="3">
        <v>115425</v>
      </c>
      <c r="O5723" s="3">
        <v>115425</v>
      </c>
      <c r="P5723">
        <v>100</v>
      </c>
      <c r="Q5723">
        <v>100</v>
      </c>
      <c r="R5723" s="3">
        <v>116164</v>
      </c>
      <c r="S5723" s="3">
        <v>116164</v>
      </c>
      <c r="T5723" s="3">
        <v>116164</v>
      </c>
      <c r="U5723">
        <v>100</v>
      </c>
      <c r="V5723">
        <v>100</v>
      </c>
      <c r="W5723" s="3">
        <v>2183168448</v>
      </c>
      <c r="X5723" s="3">
        <v>2183127408</v>
      </c>
      <c r="Y5723" s="3">
        <v>2183127408</v>
      </c>
      <c r="Z5723">
        <v>100</v>
      </c>
      <c r="AA5723">
        <v>100</v>
      </c>
    </row>
    <row r="5724" spans="1:27" hidden="1" x14ac:dyDescent="0.3">
      <c r="A5724" t="s">
        <v>239</v>
      </c>
      <c r="B5724" t="s">
        <v>1097</v>
      </c>
      <c r="C5724" t="s">
        <v>9659</v>
      </c>
      <c r="D5724" t="s">
        <v>9660</v>
      </c>
      <c r="E5724" t="s">
        <v>243</v>
      </c>
      <c r="F5724" t="s">
        <v>9722</v>
      </c>
      <c r="G5724" t="s">
        <v>730</v>
      </c>
      <c r="H5724" t="s">
        <v>257</v>
      </c>
      <c r="I5724" t="s">
        <v>792</v>
      </c>
      <c r="J5724" t="s">
        <v>793</v>
      </c>
      <c r="K5724" t="s">
        <v>733</v>
      </c>
      <c r="L5724" t="s">
        <v>795</v>
      </c>
      <c r="M5724" s="3">
        <v>127309</v>
      </c>
      <c r="N5724" s="3">
        <v>175695</v>
      </c>
      <c r="O5724" s="3">
        <v>0</v>
      </c>
      <c r="P5724">
        <v>0</v>
      </c>
      <c r="Q5724">
        <v>0</v>
      </c>
      <c r="R5724" s="3">
        <v>128103</v>
      </c>
      <c r="S5724" s="3">
        <v>153939</v>
      </c>
      <c r="T5724" s="3">
        <v>0</v>
      </c>
      <c r="U5724">
        <v>0</v>
      </c>
      <c r="V5724">
        <v>0</v>
      </c>
      <c r="W5724" s="3">
        <v>4234955052.0000501</v>
      </c>
      <c r="X5724" s="3">
        <v>10505578328.9988</v>
      </c>
      <c r="Y5724" s="3">
        <v>9909064</v>
      </c>
      <c r="Z5724">
        <v>0.23</v>
      </c>
      <c r="AA5724">
        <v>0.09</v>
      </c>
    </row>
    <row r="5725" spans="1:27" hidden="1" x14ac:dyDescent="0.3">
      <c r="A5725" t="s">
        <v>239</v>
      </c>
      <c r="B5725" t="s">
        <v>1097</v>
      </c>
      <c r="C5725" t="s">
        <v>9659</v>
      </c>
      <c r="D5725" t="s">
        <v>9660</v>
      </c>
      <c r="E5725" t="s">
        <v>243</v>
      </c>
      <c r="F5725" t="s">
        <v>9722</v>
      </c>
      <c r="G5725" t="s">
        <v>239</v>
      </c>
      <c r="H5725" t="s">
        <v>390</v>
      </c>
      <c r="I5725" t="s">
        <v>812</v>
      </c>
      <c r="J5725" t="s">
        <v>813</v>
      </c>
      <c r="K5725" t="s">
        <v>243</v>
      </c>
      <c r="L5725" t="s">
        <v>814</v>
      </c>
      <c r="M5725" s="3">
        <v>127309</v>
      </c>
      <c r="N5725" s="3">
        <v>99494</v>
      </c>
      <c r="O5725" s="3">
        <v>99494</v>
      </c>
      <c r="P5725">
        <v>78.150000000000006</v>
      </c>
      <c r="Q5725">
        <v>100</v>
      </c>
      <c r="R5725" s="3">
        <v>128103</v>
      </c>
      <c r="S5725" s="3">
        <v>102960</v>
      </c>
      <c r="T5725" s="3">
        <v>102960</v>
      </c>
      <c r="U5725">
        <v>80.37</v>
      </c>
      <c r="V5725">
        <v>100</v>
      </c>
      <c r="W5725" s="3">
        <v>4234955052.0000501</v>
      </c>
      <c r="X5725" s="3">
        <v>3005386579</v>
      </c>
      <c r="Y5725" s="3">
        <v>3005309745</v>
      </c>
      <c r="Z5725">
        <v>70.959999999999994</v>
      </c>
      <c r="AA5725">
        <v>100</v>
      </c>
    </row>
    <row r="5726" spans="1:27" hidden="1" x14ac:dyDescent="0.3">
      <c r="A5726" t="s">
        <v>239</v>
      </c>
      <c r="B5726" t="s">
        <v>1097</v>
      </c>
      <c r="C5726" t="s">
        <v>9659</v>
      </c>
      <c r="D5726" t="s">
        <v>9660</v>
      </c>
      <c r="E5726" t="s">
        <v>243</v>
      </c>
      <c r="F5726" t="s">
        <v>9722</v>
      </c>
      <c r="G5726" t="s">
        <v>239</v>
      </c>
      <c r="H5726" t="s">
        <v>815</v>
      </c>
      <c r="I5726" t="s">
        <v>816</v>
      </c>
      <c r="J5726" t="s">
        <v>817</v>
      </c>
      <c r="K5726" t="s">
        <v>243</v>
      </c>
      <c r="L5726" t="s">
        <v>818</v>
      </c>
      <c r="M5726" s="3">
        <v>127309</v>
      </c>
      <c r="N5726" s="3">
        <v>110871</v>
      </c>
      <c r="O5726" s="3">
        <v>27815</v>
      </c>
      <c r="P5726">
        <v>21.85</v>
      </c>
      <c r="Q5726">
        <v>25.09</v>
      </c>
      <c r="R5726" s="3">
        <v>128103</v>
      </c>
      <c r="S5726" s="3">
        <v>107347</v>
      </c>
      <c r="T5726" s="3">
        <v>25143</v>
      </c>
      <c r="U5726">
        <v>19.63</v>
      </c>
      <c r="V5726">
        <v>23.42</v>
      </c>
      <c r="W5726" s="3">
        <v>4234955052.0000501</v>
      </c>
      <c r="X5726" s="3">
        <v>4851762320</v>
      </c>
      <c r="Y5726" s="3">
        <v>1219736243</v>
      </c>
      <c r="Z5726">
        <v>28.8</v>
      </c>
      <c r="AA5726">
        <v>25.14</v>
      </c>
    </row>
    <row r="5727" spans="1:27" hidden="1" x14ac:dyDescent="0.3">
      <c r="A5727" t="s">
        <v>239</v>
      </c>
      <c r="B5727" t="s">
        <v>5901</v>
      </c>
      <c r="C5727" t="s">
        <v>9723</v>
      </c>
      <c r="D5727" t="s">
        <v>9724</v>
      </c>
      <c r="E5727" t="s">
        <v>243</v>
      </c>
      <c r="F5727" t="s">
        <v>9725</v>
      </c>
      <c r="G5727" t="s">
        <v>730</v>
      </c>
      <c r="H5727" t="s">
        <v>257</v>
      </c>
      <c r="I5727" t="s">
        <v>792</v>
      </c>
      <c r="J5727" t="s">
        <v>793</v>
      </c>
      <c r="K5727" t="s">
        <v>733</v>
      </c>
      <c r="L5727" t="s">
        <v>795</v>
      </c>
      <c r="M5727" s="3">
        <v>142945</v>
      </c>
      <c r="N5727" s="3">
        <v>175695</v>
      </c>
      <c r="O5727" s="3">
        <v>0</v>
      </c>
      <c r="P5727">
        <v>0</v>
      </c>
      <c r="Q5727">
        <v>0</v>
      </c>
      <c r="R5727" s="3">
        <v>129770</v>
      </c>
      <c r="S5727" s="3">
        <v>153939</v>
      </c>
      <c r="T5727" s="3">
        <v>0</v>
      </c>
      <c r="U5727">
        <v>0</v>
      </c>
      <c r="V5727">
        <v>0</v>
      </c>
      <c r="W5727" s="3">
        <v>112662516.000002</v>
      </c>
      <c r="X5727" s="3">
        <v>10505578328.9988</v>
      </c>
      <c r="Y5727" s="3">
        <v>11771</v>
      </c>
      <c r="Z5727">
        <v>0.01</v>
      </c>
      <c r="AA5727">
        <v>0</v>
      </c>
    </row>
    <row r="5728" spans="1:27" hidden="1" x14ac:dyDescent="0.3">
      <c r="A5728" t="s">
        <v>239</v>
      </c>
      <c r="B5728" t="s">
        <v>5901</v>
      </c>
      <c r="C5728" t="s">
        <v>9723</v>
      </c>
      <c r="D5728" t="s">
        <v>9724</v>
      </c>
      <c r="E5728" t="s">
        <v>243</v>
      </c>
      <c r="F5728" t="s">
        <v>9725</v>
      </c>
      <c r="G5728" t="s">
        <v>239</v>
      </c>
      <c r="H5728" t="s">
        <v>169</v>
      </c>
      <c r="I5728" t="s">
        <v>9676</v>
      </c>
      <c r="J5728" t="s">
        <v>9677</v>
      </c>
      <c r="K5728" t="s">
        <v>243</v>
      </c>
      <c r="L5728" t="s">
        <v>9725</v>
      </c>
      <c r="M5728" s="3">
        <v>142945</v>
      </c>
      <c r="N5728" s="3">
        <v>142945</v>
      </c>
      <c r="O5728" s="3">
        <v>142945</v>
      </c>
      <c r="P5728">
        <v>100</v>
      </c>
      <c r="Q5728">
        <v>100</v>
      </c>
      <c r="R5728" s="3">
        <v>129770</v>
      </c>
      <c r="S5728" s="3">
        <v>129770</v>
      </c>
      <c r="T5728" s="3">
        <v>129770</v>
      </c>
      <c r="U5728">
        <v>100</v>
      </c>
      <c r="V5728">
        <v>100</v>
      </c>
      <c r="W5728" s="3">
        <v>112662516.000002</v>
      </c>
      <c r="X5728" s="3">
        <v>112773069</v>
      </c>
      <c r="Y5728" s="3">
        <v>112648649</v>
      </c>
      <c r="Z5728">
        <v>99.99</v>
      </c>
      <c r="AA5728">
        <v>99.89</v>
      </c>
    </row>
    <row r="5729" spans="1:27" hidden="1" x14ac:dyDescent="0.3">
      <c r="A5729" t="s">
        <v>239</v>
      </c>
      <c r="B5729" t="s">
        <v>5901</v>
      </c>
      <c r="C5729" t="s">
        <v>9723</v>
      </c>
      <c r="D5729" t="s">
        <v>9724</v>
      </c>
      <c r="E5729" t="s">
        <v>243</v>
      </c>
      <c r="F5729" t="s">
        <v>9725</v>
      </c>
      <c r="G5729" t="s">
        <v>239</v>
      </c>
      <c r="H5729" t="s">
        <v>591</v>
      </c>
      <c r="I5729" t="s">
        <v>9692</v>
      </c>
      <c r="J5729" t="s">
        <v>9693</v>
      </c>
      <c r="K5729" t="s">
        <v>243</v>
      </c>
      <c r="L5729" t="s">
        <v>9726</v>
      </c>
      <c r="M5729" s="3">
        <v>142945</v>
      </c>
      <c r="N5729" s="3">
        <v>114408</v>
      </c>
      <c r="O5729" s="3">
        <v>0</v>
      </c>
      <c r="P5729">
        <v>0</v>
      </c>
      <c r="Q5729">
        <v>0</v>
      </c>
      <c r="R5729" s="3">
        <v>129770</v>
      </c>
      <c r="S5729" s="3">
        <v>111045</v>
      </c>
      <c r="T5729" s="3">
        <v>0</v>
      </c>
      <c r="U5729">
        <v>0</v>
      </c>
      <c r="V5729">
        <v>0</v>
      </c>
      <c r="W5729" s="3">
        <v>112662516.000002</v>
      </c>
      <c r="X5729" s="3">
        <v>125657165</v>
      </c>
      <c r="Y5729" s="3">
        <v>2096</v>
      </c>
      <c r="Z5729">
        <v>0</v>
      </c>
      <c r="AA5729">
        <v>0</v>
      </c>
    </row>
    <row r="5730" spans="1:27" hidden="1" x14ac:dyDescent="0.3">
      <c r="A5730" t="s">
        <v>239</v>
      </c>
      <c r="B5730" t="s">
        <v>4222</v>
      </c>
      <c r="C5730" t="s">
        <v>9727</v>
      </c>
      <c r="D5730" t="s">
        <v>9728</v>
      </c>
      <c r="E5730" t="s">
        <v>243</v>
      </c>
      <c r="F5730" t="s">
        <v>9729</v>
      </c>
      <c r="G5730" t="s">
        <v>239</v>
      </c>
      <c r="H5730" t="s">
        <v>703</v>
      </c>
      <c r="I5730" t="s">
        <v>9685</v>
      </c>
      <c r="J5730" t="s">
        <v>9686</v>
      </c>
      <c r="K5730" t="s">
        <v>243</v>
      </c>
      <c r="L5730" t="s">
        <v>9729</v>
      </c>
      <c r="M5730" s="3">
        <v>127375</v>
      </c>
      <c r="N5730" s="3">
        <v>127375</v>
      </c>
      <c r="O5730" s="3">
        <v>127375</v>
      </c>
      <c r="P5730">
        <v>100</v>
      </c>
      <c r="Q5730">
        <v>100</v>
      </c>
      <c r="R5730" s="3">
        <v>127323</v>
      </c>
      <c r="S5730" s="3">
        <v>127323</v>
      </c>
      <c r="T5730" s="3">
        <v>127323</v>
      </c>
      <c r="U5730">
        <v>100</v>
      </c>
      <c r="V5730">
        <v>100</v>
      </c>
      <c r="W5730" s="3">
        <v>99838282.999999806</v>
      </c>
      <c r="X5730" s="3">
        <v>99768019</v>
      </c>
      <c r="Y5730" s="3">
        <v>99760331</v>
      </c>
      <c r="Z5730">
        <v>99.92</v>
      </c>
      <c r="AA5730">
        <v>99.99</v>
      </c>
    </row>
    <row r="5731" spans="1:27" hidden="1" x14ac:dyDescent="0.3">
      <c r="A5731" t="s">
        <v>239</v>
      </c>
      <c r="B5731" t="s">
        <v>4222</v>
      </c>
      <c r="C5731" t="s">
        <v>9727</v>
      </c>
      <c r="D5731" t="s">
        <v>9728</v>
      </c>
      <c r="E5731" t="s">
        <v>243</v>
      </c>
      <c r="F5731" t="s">
        <v>9729</v>
      </c>
      <c r="G5731" t="s">
        <v>239</v>
      </c>
      <c r="H5731" t="s">
        <v>591</v>
      </c>
      <c r="I5731" t="s">
        <v>9692</v>
      </c>
      <c r="J5731" t="s">
        <v>9693</v>
      </c>
      <c r="K5731" t="s">
        <v>243</v>
      </c>
      <c r="L5731" t="s">
        <v>9726</v>
      </c>
      <c r="M5731" s="3">
        <v>127375</v>
      </c>
      <c r="N5731" s="3">
        <v>114408</v>
      </c>
      <c r="O5731" s="3">
        <v>0</v>
      </c>
      <c r="P5731">
        <v>0</v>
      </c>
      <c r="Q5731">
        <v>0</v>
      </c>
      <c r="R5731" s="3">
        <v>127323</v>
      </c>
      <c r="S5731" s="3">
        <v>111045</v>
      </c>
      <c r="T5731" s="3">
        <v>0</v>
      </c>
      <c r="U5731">
        <v>0</v>
      </c>
      <c r="V5731">
        <v>0</v>
      </c>
      <c r="W5731" s="3">
        <v>99838282.999999806</v>
      </c>
      <c r="X5731" s="3">
        <v>125657165</v>
      </c>
      <c r="Y5731" s="3">
        <v>77952</v>
      </c>
      <c r="Z5731">
        <v>0.08</v>
      </c>
      <c r="AA5731">
        <v>0.06</v>
      </c>
    </row>
    <row r="5732" spans="1:27" hidden="1" x14ac:dyDescent="0.3">
      <c r="A5732" t="s">
        <v>239</v>
      </c>
      <c r="B5732" t="s">
        <v>4237</v>
      </c>
      <c r="C5732" t="s">
        <v>9730</v>
      </c>
      <c r="D5732" t="s">
        <v>9731</v>
      </c>
      <c r="E5732" t="s">
        <v>243</v>
      </c>
      <c r="F5732" t="s">
        <v>9732</v>
      </c>
      <c r="G5732" t="s">
        <v>239</v>
      </c>
      <c r="H5732" t="s">
        <v>169</v>
      </c>
      <c r="I5732" t="s">
        <v>9676</v>
      </c>
      <c r="J5732" t="s">
        <v>9677</v>
      </c>
      <c r="K5732" t="s">
        <v>243</v>
      </c>
      <c r="L5732" t="s">
        <v>9725</v>
      </c>
      <c r="M5732" s="3">
        <v>114408</v>
      </c>
      <c r="N5732" s="3">
        <v>142945</v>
      </c>
      <c r="O5732" s="3">
        <v>0</v>
      </c>
      <c r="P5732">
        <v>0</v>
      </c>
      <c r="Q5732">
        <v>0</v>
      </c>
      <c r="R5732" s="3">
        <v>111045</v>
      </c>
      <c r="S5732" s="3">
        <v>129770</v>
      </c>
      <c r="T5732" s="3">
        <v>0</v>
      </c>
      <c r="U5732">
        <v>0</v>
      </c>
      <c r="V5732">
        <v>0</v>
      </c>
      <c r="W5732" s="3">
        <v>125601016.000001</v>
      </c>
      <c r="X5732" s="3">
        <v>112773069</v>
      </c>
      <c r="Y5732" s="3">
        <v>123597</v>
      </c>
      <c r="Z5732">
        <v>0.1</v>
      </c>
      <c r="AA5732">
        <v>0.11</v>
      </c>
    </row>
    <row r="5733" spans="1:27" hidden="1" x14ac:dyDescent="0.3">
      <c r="A5733" t="s">
        <v>239</v>
      </c>
      <c r="B5733" t="s">
        <v>4237</v>
      </c>
      <c r="C5733" t="s">
        <v>9730</v>
      </c>
      <c r="D5733" t="s">
        <v>9731</v>
      </c>
      <c r="E5733" t="s">
        <v>243</v>
      </c>
      <c r="F5733" t="s">
        <v>9732</v>
      </c>
      <c r="G5733" t="s">
        <v>239</v>
      </c>
      <c r="H5733" t="s">
        <v>703</v>
      </c>
      <c r="I5733" t="s">
        <v>9685</v>
      </c>
      <c r="J5733" t="s">
        <v>9686</v>
      </c>
      <c r="K5733" t="s">
        <v>243</v>
      </c>
      <c r="L5733" t="s">
        <v>9729</v>
      </c>
      <c r="M5733" s="3">
        <v>114408</v>
      </c>
      <c r="N5733" s="3">
        <v>127375</v>
      </c>
      <c r="O5733" s="3">
        <v>0</v>
      </c>
      <c r="P5733">
        <v>0</v>
      </c>
      <c r="Q5733">
        <v>0</v>
      </c>
      <c r="R5733" s="3">
        <v>111045</v>
      </c>
      <c r="S5733" s="3">
        <v>127323</v>
      </c>
      <c r="T5733" s="3">
        <v>0</v>
      </c>
      <c r="U5733">
        <v>0</v>
      </c>
      <c r="V5733">
        <v>0</v>
      </c>
      <c r="W5733" s="3">
        <v>125601016.000001</v>
      </c>
      <c r="X5733" s="3">
        <v>99768019</v>
      </c>
      <c r="Y5733" s="3">
        <v>7688</v>
      </c>
      <c r="Z5733">
        <v>0.01</v>
      </c>
      <c r="AA5733">
        <v>0.01</v>
      </c>
    </row>
    <row r="5734" spans="1:27" hidden="1" x14ac:dyDescent="0.3">
      <c r="A5734" t="s">
        <v>239</v>
      </c>
      <c r="B5734" t="s">
        <v>4237</v>
      </c>
      <c r="C5734" t="s">
        <v>9730</v>
      </c>
      <c r="D5734" t="s">
        <v>9731</v>
      </c>
      <c r="E5734" t="s">
        <v>243</v>
      </c>
      <c r="F5734" t="s">
        <v>9732</v>
      </c>
      <c r="G5734" t="s">
        <v>239</v>
      </c>
      <c r="H5734" t="s">
        <v>591</v>
      </c>
      <c r="I5734" t="s">
        <v>9692</v>
      </c>
      <c r="J5734" t="s">
        <v>9693</v>
      </c>
      <c r="K5734" t="s">
        <v>243</v>
      </c>
      <c r="L5734" t="s">
        <v>9726</v>
      </c>
      <c r="M5734" s="3">
        <v>114408</v>
      </c>
      <c r="N5734" s="3">
        <v>114408</v>
      </c>
      <c r="O5734" s="3">
        <v>114408</v>
      </c>
      <c r="P5734">
        <v>100</v>
      </c>
      <c r="Q5734">
        <v>100</v>
      </c>
      <c r="R5734" s="3">
        <v>111045</v>
      </c>
      <c r="S5734" s="3">
        <v>111045</v>
      </c>
      <c r="T5734" s="3">
        <v>111045</v>
      </c>
      <c r="U5734">
        <v>100</v>
      </c>
      <c r="V5734">
        <v>100</v>
      </c>
      <c r="W5734" s="3">
        <v>125601016.000001</v>
      </c>
      <c r="X5734" s="3">
        <v>125657165</v>
      </c>
      <c r="Y5734" s="3">
        <v>125469731</v>
      </c>
      <c r="Z5734">
        <v>99.9</v>
      </c>
      <c r="AA5734">
        <v>99.85</v>
      </c>
    </row>
    <row r="5735" spans="1:27" hidden="1" x14ac:dyDescent="0.3">
      <c r="A5735" t="s">
        <v>239</v>
      </c>
      <c r="B5735" t="s">
        <v>4240</v>
      </c>
      <c r="C5735" t="s">
        <v>9733</v>
      </c>
      <c r="D5735" t="s">
        <v>9734</v>
      </c>
      <c r="E5735" t="s">
        <v>243</v>
      </c>
      <c r="F5735" t="s">
        <v>9735</v>
      </c>
      <c r="G5735" t="s">
        <v>730</v>
      </c>
      <c r="H5735" t="s">
        <v>257</v>
      </c>
      <c r="I5735" t="s">
        <v>792</v>
      </c>
      <c r="J5735" t="s">
        <v>793</v>
      </c>
      <c r="K5735" t="s">
        <v>733</v>
      </c>
      <c r="L5735" t="s">
        <v>795</v>
      </c>
      <c r="M5735" s="3">
        <v>104272</v>
      </c>
      <c r="N5735" s="3">
        <v>175695</v>
      </c>
      <c r="O5735" s="3">
        <v>0</v>
      </c>
      <c r="P5735">
        <v>0</v>
      </c>
      <c r="Q5735">
        <v>0</v>
      </c>
      <c r="R5735" s="3">
        <v>105290</v>
      </c>
      <c r="S5735" s="3">
        <v>153939</v>
      </c>
      <c r="T5735" s="3">
        <v>0</v>
      </c>
      <c r="U5735">
        <v>0</v>
      </c>
      <c r="V5735">
        <v>0</v>
      </c>
      <c r="W5735" s="3">
        <v>744482797.99996901</v>
      </c>
      <c r="X5735" s="3">
        <v>10505578328.9988</v>
      </c>
      <c r="Y5735" s="3">
        <v>2719487</v>
      </c>
      <c r="Z5735">
        <v>0.37</v>
      </c>
      <c r="AA5735">
        <v>0.03</v>
      </c>
    </row>
    <row r="5736" spans="1:27" hidden="1" x14ac:dyDescent="0.3">
      <c r="A5736" t="s">
        <v>239</v>
      </c>
      <c r="B5736" t="s">
        <v>4240</v>
      </c>
      <c r="C5736" t="s">
        <v>9733</v>
      </c>
      <c r="D5736" t="s">
        <v>9734</v>
      </c>
      <c r="E5736" t="s">
        <v>243</v>
      </c>
      <c r="F5736" t="s">
        <v>9735</v>
      </c>
      <c r="G5736" t="s">
        <v>239</v>
      </c>
      <c r="H5736" t="s">
        <v>804</v>
      </c>
      <c r="I5736" t="s">
        <v>805</v>
      </c>
      <c r="J5736" t="s">
        <v>806</v>
      </c>
      <c r="K5736" t="s">
        <v>243</v>
      </c>
      <c r="L5736" t="s">
        <v>807</v>
      </c>
      <c r="M5736" s="3">
        <v>104272</v>
      </c>
      <c r="N5736" s="3">
        <v>109343</v>
      </c>
      <c r="O5736" s="3">
        <v>104272</v>
      </c>
      <c r="P5736">
        <v>100</v>
      </c>
      <c r="Q5736">
        <v>95.36</v>
      </c>
      <c r="R5736" s="3">
        <v>105290</v>
      </c>
      <c r="S5736" s="3">
        <v>111526</v>
      </c>
      <c r="T5736" s="3">
        <v>105290</v>
      </c>
      <c r="U5736">
        <v>100</v>
      </c>
      <c r="V5736">
        <v>94.41</v>
      </c>
      <c r="W5736" s="3">
        <v>744482797.99996901</v>
      </c>
      <c r="X5736" s="3">
        <v>770661887.99999404</v>
      </c>
      <c r="Y5736" s="3">
        <v>741763311</v>
      </c>
      <c r="Z5736">
        <v>99.63</v>
      </c>
      <c r="AA5736">
        <v>96.25</v>
      </c>
    </row>
    <row r="5737" spans="1:27" hidden="1" x14ac:dyDescent="0.3">
      <c r="A5737" t="s">
        <v>239</v>
      </c>
      <c r="B5737" t="s">
        <v>4251</v>
      </c>
      <c r="C5737" t="s">
        <v>9736</v>
      </c>
      <c r="D5737" t="s">
        <v>9737</v>
      </c>
      <c r="E5737" t="s">
        <v>243</v>
      </c>
      <c r="F5737" t="s">
        <v>9738</v>
      </c>
      <c r="G5737" t="s">
        <v>239</v>
      </c>
      <c r="H5737" t="s">
        <v>591</v>
      </c>
      <c r="I5737" t="s">
        <v>9692</v>
      </c>
      <c r="J5737" t="s">
        <v>9693</v>
      </c>
      <c r="K5737" t="s">
        <v>243</v>
      </c>
      <c r="L5737" t="s">
        <v>9726</v>
      </c>
      <c r="M5737" s="3">
        <v>107278</v>
      </c>
      <c r="N5737" s="3">
        <v>114408</v>
      </c>
      <c r="O5737" s="3">
        <v>0</v>
      </c>
      <c r="P5737">
        <v>0</v>
      </c>
      <c r="Q5737">
        <v>0</v>
      </c>
      <c r="R5737" s="3">
        <v>115486</v>
      </c>
      <c r="S5737" s="3">
        <v>111045</v>
      </c>
      <c r="T5737" s="3">
        <v>0</v>
      </c>
      <c r="U5737">
        <v>0</v>
      </c>
      <c r="V5737">
        <v>0</v>
      </c>
      <c r="W5737" s="3">
        <v>285118689.99999201</v>
      </c>
      <c r="X5737" s="3">
        <v>125657165</v>
      </c>
      <c r="Y5737" s="3">
        <v>107386</v>
      </c>
      <c r="Z5737">
        <v>0.04</v>
      </c>
      <c r="AA5737">
        <v>0.09</v>
      </c>
    </row>
    <row r="5738" spans="1:27" hidden="1" x14ac:dyDescent="0.3">
      <c r="A5738" t="s">
        <v>239</v>
      </c>
      <c r="B5738" t="s">
        <v>4251</v>
      </c>
      <c r="C5738" t="s">
        <v>9736</v>
      </c>
      <c r="D5738" t="s">
        <v>9737</v>
      </c>
      <c r="E5738" t="s">
        <v>243</v>
      </c>
      <c r="F5738" t="s">
        <v>9738</v>
      </c>
      <c r="G5738" t="s">
        <v>239</v>
      </c>
      <c r="H5738" t="s">
        <v>804</v>
      </c>
      <c r="I5738" t="s">
        <v>805</v>
      </c>
      <c r="J5738" t="s">
        <v>806</v>
      </c>
      <c r="K5738" t="s">
        <v>243</v>
      </c>
      <c r="L5738" t="s">
        <v>807</v>
      </c>
      <c r="M5738" s="3">
        <v>107278</v>
      </c>
      <c r="N5738" s="3">
        <v>109343</v>
      </c>
      <c r="O5738" s="3">
        <v>5071</v>
      </c>
      <c r="P5738">
        <v>4.7300000000000004</v>
      </c>
      <c r="Q5738">
        <v>4.6399999999999997</v>
      </c>
      <c r="R5738" s="3">
        <v>115486</v>
      </c>
      <c r="S5738" s="3">
        <v>111526</v>
      </c>
      <c r="T5738" s="3">
        <v>6236</v>
      </c>
      <c r="U5738">
        <v>5.4</v>
      </c>
      <c r="V5738">
        <v>5.59</v>
      </c>
      <c r="W5738" s="3">
        <v>285118689.99999201</v>
      </c>
      <c r="X5738" s="3">
        <v>770661887.99999404</v>
      </c>
      <c r="Y5738" s="3">
        <v>28898577</v>
      </c>
      <c r="Z5738">
        <v>10.14</v>
      </c>
      <c r="AA5738">
        <v>3.75</v>
      </c>
    </row>
    <row r="5739" spans="1:27" hidden="1" x14ac:dyDescent="0.3">
      <c r="A5739" t="s">
        <v>239</v>
      </c>
      <c r="B5739" t="s">
        <v>4251</v>
      </c>
      <c r="C5739" t="s">
        <v>9736</v>
      </c>
      <c r="D5739" t="s">
        <v>9737</v>
      </c>
      <c r="E5739" t="s">
        <v>243</v>
      </c>
      <c r="F5739" t="s">
        <v>9738</v>
      </c>
      <c r="G5739" t="s">
        <v>239</v>
      </c>
      <c r="H5739" t="s">
        <v>9700</v>
      </c>
      <c r="I5739" t="s">
        <v>9701</v>
      </c>
      <c r="J5739" t="s">
        <v>9702</v>
      </c>
      <c r="K5739" t="s">
        <v>243</v>
      </c>
      <c r="L5739" t="s">
        <v>9739</v>
      </c>
      <c r="M5739" s="3">
        <v>107278</v>
      </c>
      <c r="N5739" s="3">
        <v>102207</v>
      </c>
      <c r="O5739" s="3">
        <v>102207</v>
      </c>
      <c r="P5739">
        <v>95.27</v>
      </c>
      <c r="Q5739">
        <v>100</v>
      </c>
      <c r="R5739" s="3">
        <v>115486</v>
      </c>
      <c r="S5739" s="3">
        <v>109250</v>
      </c>
      <c r="T5739" s="3">
        <v>109250</v>
      </c>
      <c r="U5739">
        <v>94.6</v>
      </c>
      <c r="V5739">
        <v>100</v>
      </c>
      <c r="W5739" s="3">
        <v>285118689.99999201</v>
      </c>
      <c r="X5739" s="3">
        <v>256170538</v>
      </c>
      <c r="Y5739" s="3">
        <v>256112727</v>
      </c>
      <c r="Z5739">
        <v>89.83</v>
      </c>
      <c r="AA5739">
        <v>99.98</v>
      </c>
    </row>
    <row r="5740" spans="1:27" hidden="1" x14ac:dyDescent="0.3">
      <c r="A5740" t="s">
        <v>239</v>
      </c>
      <c r="B5740" t="s">
        <v>5927</v>
      </c>
      <c r="C5740" t="s">
        <v>9740</v>
      </c>
      <c r="D5740" t="s">
        <v>9741</v>
      </c>
      <c r="E5740" t="s">
        <v>243</v>
      </c>
      <c r="F5740" t="s">
        <v>9742</v>
      </c>
      <c r="G5740" t="s">
        <v>239</v>
      </c>
      <c r="H5740" t="s">
        <v>9700</v>
      </c>
      <c r="I5740" t="s">
        <v>9701</v>
      </c>
      <c r="J5740" t="s">
        <v>9702</v>
      </c>
      <c r="K5740" t="s">
        <v>243</v>
      </c>
      <c r="L5740" t="s">
        <v>9739</v>
      </c>
      <c r="M5740" s="3">
        <v>121467</v>
      </c>
      <c r="N5740" s="3">
        <v>102207</v>
      </c>
      <c r="O5740" s="3">
        <v>0</v>
      </c>
      <c r="P5740">
        <v>0</v>
      </c>
      <c r="Q5740">
        <v>0</v>
      </c>
      <c r="R5740" s="3">
        <v>135464</v>
      </c>
      <c r="S5740" s="3">
        <v>109250</v>
      </c>
      <c r="T5740" s="3">
        <v>0</v>
      </c>
      <c r="U5740">
        <v>0</v>
      </c>
      <c r="V5740">
        <v>0</v>
      </c>
      <c r="W5740" s="3">
        <v>199201532.99999699</v>
      </c>
      <c r="X5740" s="3">
        <v>256170538</v>
      </c>
      <c r="Y5740" s="3">
        <v>57811</v>
      </c>
      <c r="Z5740">
        <v>0.03</v>
      </c>
      <c r="AA5740">
        <v>0.02</v>
      </c>
    </row>
    <row r="5741" spans="1:27" hidden="1" x14ac:dyDescent="0.3">
      <c r="A5741" t="s">
        <v>239</v>
      </c>
      <c r="B5741" t="s">
        <v>5927</v>
      </c>
      <c r="C5741" t="s">
        <v>9740</v>
      </c>
      <c r="D5741" t="s">
        <v>9741</v>
      </c>
      <c r="E5741" t="s">
        <v>243</v>
      </c>
      <c r="F5741" t="s">
        <v>9742</v>
      </c>
      <c r="G5741" t="s">
        <v>239</v>
      </c>
      <c r="H5741" t="s">
        <v>9743</v>
      </c>
      <c r="I5741" t="s">
        <v>9744</v>
      </c>
      <c r="J5741" t="s">
        <v>9745</v>
      </c>
      <c r="K5741" t="s">
        <v>243</v>
      </c>
      <c r="L5741" t="s">
        <v>9746</v>
      </c>
      <c r="M5741" s="3">
        <v>121467</v>
      </c>
      <c r="N5741" s="3">
        <v>117499</v>
      </c>
      <c r="O5741" s="3">
        <v>117499</v>
      </c>
      <c r="P5741">
        <v>96.73</v>
      </c>
      <c r="Q5741">
        <v>100</v>
      </c>
      <c r="R5741" s="3">
        <v>135464</v>
      </c>
      <c r="S5741" s="3">
        <v>129295</v>
      </c>
      <c r="T5741" s="3">
        <v>129295</v>
      </c>
      <c r="U5741">
        <v>95.45</v>
      </c>
      <c r="V5741">
        <v>100</v>
      </c>
      <c r="W5741" s="3">
        <v>199201532.99999699</v>
      </c>
      <c r="X5741" s="3">
        <v>194450178</v>
      </c>
      <c r="Y5741" s="3">
        <v>194450178</v>
      </c>
      <c r="Z5741">
        <v>97.61</v>
      </c>
      <c r="AA5741">
        <v>100</v>
      </c>
    </row>
    <row r="5742" spans="1:27" hidden="1" x14ac:dyDescent="0.3">
      <c r="A5742" t="s">
        <v>239</v>
      </c>
      <c r="B5742" t="s">
        <v>5927</v>
      </c>
      <c r="C5742" t="s">
        <v>9740</v>
      </c>
      <c r="D5742" t="s">
        <v>9741</v>
      </c>
      <c r="E5742" t="s">
        <v>243</v>
      </c>
      <c r="F5742" t="s">
        <v>9742</v>
      </c>
      <c r="G5742" t="s">
        <v>239</v>
      </c>
      <c r="H5742" t="s">
        <v>9747</v>
      </c>
      <c r="I5742" t="s">
        <v>9748</v>
      </c>
      <c r="J5742" t="s">
        <v>9749</v>
      </c>
      <c r="K5742" t="s">
        <v>243</v>
      </c>
      <c r="L5742" t="s">
        <v>9750</v>
      </c>
      <c r="M5742" s="3">
        <v>121467</v>
      </c>
      <c r="N5742" s="3">
        <v>100440</v>
      </c>
      <c r="O5742" s="3">
        <v>3968</v>
      </c>
      <c r="P5742">
        <v>3.27</v>
      </c>
      <c r="Q5742">
        <v>3.95</v>
      </c>
      <c r="R5742" s="3">
        <v>135464</v>
      </c>
      <c r="S5742" s="3">
        <v>104135</v>
      </c>
      <c r="T5742" s="3">
        <v>6169</v>
      </c>
      <c r="U5742">
        <v>4.55</v>
      </c>
      <c r="V5742">
        <v>5.92</v>
      </c>
      <c r="W5742" s="3">
        <v>199201532.99999699</v>
      </c>
      <c r="X5742" s="3">
        <v>71912911</v>
      </c>
      <c r="Y5742" s="3">
        <v>4693544</v>
      </c>
      <c r="Z5742">
        <v>2.36</v>
      </c>
      <c r="AA5742">
        <v>6.53</v>
      </c>
    </row>
    <row r="5743" spans="1:27" hidden="1" x14ac:dyDescent="0.3">
      <c r="A5743" t="s">
        <v>239</v>
      </c>
      <c r="B5743" t="s">
        <v>4262</v>
      </c>
      <c r="C5743" t="s">
        <v>9751</v>
      </c>
      <c r="D5743" t="s">
        <v>9752</v>
      </c>
      <c r="E5743" t="s">
        <v>243</v>
      </c>
      <c r="F5743" t="s">
        <v>9750</v>
      </c>
      <c r="G5743" t="s">
        <v>239</v>
      </c>
      <c r="H5743" t="s">
        <v>9747</v>
      </c>
      <c r="I5743" t="s">
        <v>9748</v>
      </c>
      <c r="J5743" t="s">
        <v>9749</v>
      </c>
      <c r="K5743" t="s">
        <v>243</v>
      </c>
      <c r="L5743" t="s">
        <v>9750</v>
      </c>
      <c r="M5743" s="3">
        <v>106526</v>
      </c>
      <c r="N5743" s="3">
        <v>100440</v>
      </c>
      <c r="O5743" s="3">
        <v>88584</v>
      </c>
      <c r="P5743">
        <v>83.16</v>
      </c>
      <c r="Q5743">
        <v>88.2</v>
      </c>
      <c r="R5743" s="3">
        <v>105402</v>
      </c>
      <c r="S5743" s="3">
        <v>104135</v>
      </c>
      <c r="T5743" s="3">
        <v>89822</v>
      </c>
      <c r="U5743">
        <v>85.22</v>
      </c>
      <c r="V5743">
        <v>86.26</v>
      </c>
      <c r="W5743" s="3">
        <v>74920473.999999598</v>
      </c>
      <c r="X5743" s="3">
        <v>71912911</v>
      </c>
      <c r="Y5743" s="3">
        <v>63260368</v>
      </c>
      <c r="Z5743">
        <v>84.44</v>
      </c>
      <c r="AA5743">
        <v>87.97</v>
      </c>
    </row>
    <row r="5744" spans="1:27" hidden="1" x14ac:dyDescent="0.3">
      <c r="A5744" t="s">
        <v>239</v>
      </c>
      <c r="B5744" t="s">
        <v>4262</v>
      </c>
      <c r="C5744" t="s">
        <v>9751</v>
      </c>
      <c r="D5744" t="s">
        <v>9752</v>
      </c>
      <c r="E5744" t="s">
        <v>243</v>
      </c>
      <c r="F5744" t="s">
        <v>9750</v>
      </c>
      <c r="G5744" t="s">
        <v>239</v>
      </c>
      <c r="H5744" t="s">
        <v>808</v>
      </c>
      <c r="I5744" t="s">
        <v>809</v>
      </c>
      <c r="J5744" t="s">
        <v>810</v>
      </c>
      <c r="K5744" t="s">
        <v>243</v>
      </c>
      <c r="L5744" t="s">
        <v>811</v>
      </c>
      <c r="M5744" s="3">
        <v>106526</v>
      </c>
      <c r="N5744" s="3">
        <v>113427</v>
      </c>
      <c r="O5744" s="3">
        <v>17942</v>
      </c>
      <c r="P5744">
        <v>16.84</v>
      </c>
      <c r="Q5744">
        <v>15.82</v>
      </c>
      <c r="R5744" s="3">
        <v>105402</v>
      </c>
      <c r="S5744" s="3">
        <v>107400</v>
      </c>
      <c r="T5744" s="3">
        <v>15580</v>
      </c>
      <c r="U5744">
        <v>14.78</v>
      </c>
      <c r="V5744">
        <v>14.51</v>
      </c>
      <c r="W5744" s="3">
        <v>74920473.999999598</v>
      </c>
      <c r="X5744" s="3">
        <v>338433025</v>
      </c>
      <c r="Y5744" s="3">
        <v>11660106</v>
      </c>
      <c r="Z5744">
        <v>15.56</v>
      </c>
      <c r="AA5744">
        <v>3.45</v>
      </c>
    </row>
    <row r="5745" spans="1:27" hidden="1" x14ac:dyDescent="0.3">
      <c r="A5745" t="s">
        <v>239</v>
      </c>
      <c r="B5745" t="s">
        <v>4270</v>
      </c>
      <c r="C5745" t="s">
        <v>9753</v>
      </c>
      <c r="D5745" t="s">
        <v>9754</v>
      </c>
      <c r="E5745" t="s">
        <v>243</v>
      </c>
      <c r="F5745" t="s">
        <v>811</v>
      </c>
      <c r="G5745" t="s">
        <v>730</v>
      </c>
      <c r="H5745" t="s">
        <v>257</v>
      </c>
      <c r="I5745" t="s">
        <v>792</v>
      </c>
      <c r="J5745" t="s">
        <v>793</v>
      </c>
      <c r="K5745" t="s">
        <v>733</v>
      </c>
      <c r="L5745" t="s">
        <v>795</v>
      </c>
      <c r="M5745" s="3">
        <v>103373</v>
      </c>
      <c r="N5745" s="3">
        <v>175695</v>
      </c>
      <c r="O5745" s="3">
        <v>0</v>
      </c>
      <c r="P5745">
        <v>0</v>
      </c>
      <c r="Q5745">
        <v>0</v>
      </c>
      <c r="R5745" s="3">
        <v>99964</v>
      </c>
      <c r="S5745" s="3">
        <v>153939</v>
      </c>
      <c r="T5745" s="3">
        <v>0</v>
      </c>
      <c r="U5745">
        <v>0</v>
      </c>
      <c r="V5745">
        <v>0</v>
      </c>
      <c r="W5745" s="3">
        <v>334719163.00001502</v>
      </c>
      <c r="X5745" s="3">
        <v>10505578328.9988</v>
      </c>
      <c r="Y5745" s="3">
        <v>3986422</v>
      </c>
      <c r="Z5745">
        <v>1.19</v>
      </c>
      <c r="AA5745">
        <v>0.04</v>
      </c>
    </row>
    <row r="5746" spans="1:27" hidden="1" x14ac:dyDescent="0.3">
      <c r="A5746" t="s">
        <v>239</v>
      </c>
      <c r="B5746" t="s">
        <v>4270</v>
      </c>
      <c r="C5746" t="s">
        <v>9753</v>
      </c>
      <c r="D5746" t="s">
        <v>9754</v>
      </c>
      <c r="E5746" t="s">
        <v>243</v>
      </c>
      <c r="F5746" t="s">
        <v>811</v>
      </c>
      <c r="G5746" t="s">
        <v>239</v>
      </c>
      <c r="H5746" t="s">
        <v>169</v>
      </c>
      <c r="I5746" t="s">
        <v>9676</v>
      </c>
      <c r="J5746" t="s">
        <v>9677</v>
      </c>
      <c r="K5746" t="s">
        <v>243</v>
      </c>
      <c r="L5746" t="s">
        <v>9725</v>
      </c>
      <c r="M5746" s="3">
        <v>103373</v>
      </c>
      <c r="N5746" s="3">
        <v>142945</v>
      </c>
      <c r="O5746" s="3">
        <v>0</v>
      </c>
      <c r="P5746">
        <v>0</v>
      </c>
      <c r="Q5746">
        <v>0</v>
      </c>
      <c r="R5746" s="3">
        <v>99964</v>
      </c>
      <c r="S5746" s="3">
        <v>129770</v>
      </c>
      <c r="T5746" s="3">
        <v>0</v>
      </c>
      <c r="U5746">
        <v>0</v>
      </c>
      <c r="V5746">
        <v>0</v>
      </c>
      <c r="W5746" s="3">
        <v>334719163.00001502</v>
      </c>
      <c r="X5746" s="3">
        <v>112773069</v>
      </c>
      <c r="Y5746" s="3">
        <v>823</v>
      </c>
      <c r="Z5746">
        <v>0</v>
      </c>
      <c r="AA5746">
        <v>0</v>
      </c>
    </row>
    <row r="5747" spans="1:27" hidden="1" x14ac:dyDescent="0.3">
      <c r="A5747" t="s">
        <v>239</v>
      </c>
      <c r="B5747" t="s">
        <v>4270</v>
      </c>
      <c r="C5747" t="s">
        <v>9753</v>
      </c>
      <c r="D5747" t="s">
        <v>9754</v>
      </c>
      <c r="E5747" t="s">
        <v>243</v>
      </c>
      <c r="F5747" t="s">
        <v>811</v>
      </c>
      <c r="G5747" t="s">
        <v>239</v>
      </c>
      <c r="H5747" t="s">
        <v>9747</v>
      </c>
      <c r="I5747" t="s">
        <v>9748</v>
      </c>
      <c r="J5747" t="s">
        <v>9749</v>
      </c>
      <c r="K5747" t="s">
        <v>243</v>
      </c>
      <c r="L5747" t="s">
        <v>9750</v>
      </c>
      <c r="M5747" s="3">
        <v>103373</v>
      </c>
      <c r="N5747" s="3">
        <v>100440</v>
      </c>
      <c r="O5747" s="3">
        <v>7888</v>
      </c>
      <c r="P5747">
        <v>7.63</v>
      </c>
      <c r="Q5747">
        <v>7.85</v>
      </c>
      <c r="R5747" s="3">
        <v>99964</v>
      </c>
      <c r="S5747" s="3">
        <v>104135</v>
      </c>
      <c r="T5747" s="3">
        <v>8144</v>
      </c>
      <c r="U5747">
        <v>8.15</v>
      </c>
      <c r="V5747">
        <v>7.82</v>
      </c>
      <c r="W5747" s="3">
        <v>334719163.00001502</v>
      </c>
      <c r="X5747" s="3">
        <v>71912911</v>
      </c>
      <c r="Y5747" s="3">
        <v>3958999</v>
      </c>
      <c r="Z5747">
        <v>1.18</v>
      </c>
      <c r="AA5747">
        <v>5.51</v>
      </c>
    </row>
    <row r="5748" spans="1:27" hidden="1" x14ac:dyDescent="0.3">
      <c r="A5748" t="s">
        <v>239</v>
      </c>
      <c r="B5748" t="s">
        <v>4270</v>
      </c>
      <c r="C5748" t="s">
        <v>9753</v>
      </c>
      <c r="D5748" t="s">
        <v>9754</v>
      </c>
      <c r="E5748" t="s">
        <v>243</v>
      </c>
      <c r="F5748" t="s">
        <v>811</v>
      </c>
      <c r="G5748" t="s">
        <v>239</v>
      </c>
      <c r="H5748" t="s">
        <v>808</v>
      </c>
      <c r="I5748" t="s">
        <v>809</v>
      </c>
      <c r="J5748" t="s">
        <v>810</v>
      </c>
      <c r="K5748" t="s">
        <v>243</v>
      </c>
      <c r="L5748" t="s">
        <v>811</v>
      </c>
      <c r="M5748" s="3">
        <v>103373</v>
      </c>
      <c r="N5748" s="3">
        <v>113427</v>
      </c>
      <c r="O5748" s="3">
        <v>95485</v>
      </c>
      <c r="P5748">
        <v>92.37</v>
      </c>
      <c r="Q5748">
        <v>84.18</v>
      </c>
      <c r="R5748" s="3">
        <v>99964</v>
      </c>
      <c r="S5748" s="3">
        <v>107400</v>
      </c>
      <c r="T5748" s="3">
        <v>91820</v>
      </c>
      <c r="U5748">
        <v>91.85</v>
      </c>
      <c r="V5748">
        <v>85.49</v>
      </c>
      <c r="W5748" s="3">
        <v>334719163.00001502</v>
      </c>
      <c r="X5748" s="3">
        <v>338433025</v>
      </c>
      <c r="Y5748" s="3">
        <v>326772919</v>
      </c>
      <c r="Z5748">
        <v>97.63</v>
      </c>
      <c r="AA5748">
        <v>96.55</v>
      </c>
    </row>
    <row r="5749" spans="1:27" hidden="1" x14ac:dyDescent="0.3">
      <c r="A5749" t="s">
        <v>882</v>
      </c>
      <c r="B5749" t="s">
        <v>39</v>
      </c>
      <c r="C5749" t="s">
        <v>6943</v>
      </c>
      <c r="D5749" t="s">
        <v>6944</v>
      </c>
      <c r="E5749" t="s">
        <v>885</v>
      </c>
      <c r="F5749" t="s">
        <v>9755</v>
      </c>
      <c r="G5749" t="s">
        <v>689</v>
      </c>
      <c r="H5749" t="s">
        <v>253</v>
      </c>
      <c r="I5749" t="s">
        <v>6936</v>
      </c>
      <c r="J5749" t="s">
        <v>6937</v>
      </c>
      <c r="K5749" t="s">
        <v>692</v>
      </c>
      <c r="L5749" t="s">
        <v>6938</v>
      </c>
      <c r="M5749" s="3">
        <v>186129</v>
      </c>
      <c r="N5749" s="3">
        <v>168626</v>
      </c>
      <c r="O5749" s="3">
        <v>3</v>
      </c>
      <c r="P5749">
        <v>0</v>
      </c>
      <c r="Q5749">
        <v>0</v>
      </c>
      <c r="R5749" s="3">
        <v>175085</v>
      </c>
      <c r="S5749" s="3">
        <v>164797</v>
      </c>
      <c r="T5749" s="3">
        <v>5</v>
      </c>
      <c r="U5749">
        <v>0</v>
      </c>
      <c r="V5749">
        <v>0</v>
      </c>
      <c r="W5749" s="3">
        <v>61986754290.997597</v>
      </c>
      <c r="X5749" s="3">
        <v>72141763758.016495</v>
      </c>
      <c r="Y5749" s="3">
        <v>643295</v>
      </c>
      <c r="Z5749">
        <v>0</v>
      </c>
      <c r="AA5749">
        <v>0</v>
      </c>
    </row>
    <row r="5750" spans="1:27" hidden="1" x14ac:dyDescent="0.3">
      <c r="A5750" t="s">
        <v>882</v>
      </c>
      <c r="B5750" t="s">
        <v>39</v>
      </c>
      <c r="C5750" t="s">
        <v>6943</v>
      </c>
      <c r="D5750" t="s">
        <v>6944</v>
      </c>
      <c r="E5750" t="s">
        <v>885</v>
      </c>
      <c r="F5750" t="s">
        <v>9755</v>
      </c>
      <c r="G5750" t="s">
        <v>756</v>
      </c>
      <c r="H5750" t="s">
        <v>2502</v>
      </c>
      <c r="I5750" t="s">
        <v>4902</v>
      </c>
      <c r="J5750" t="s">
        <v>4903</v>
      </c>
      <c r="K5750" t="s">
        <v>760</v>
      </c>
      <c r="L5750" t="s">
        <v>4904</v>
      </c>
      <c r="M5750" s="3">
        <v>186129</v>
      </c>
      <c r="N5750" s="3">
        <v>114149</v>
      </c>
      <c r="O5750" s="3">
        <v>0</v>
      </c>
      <c r="P5750">
        <v>0</v>
      </c>
      <c r="Q5750">
        <v>0</v>
      </c>
      <c r="R5750" s="3">
        <v>175085</v>
      </c>
      <c r="S5750" s="3">
        <v>110170</v>
      </c>
      <c r="T5750" s="3">
        <v>0</v>
      </c>
      <c r="U5750">
        <v>0</v>
      </c>
      <c r="V5750">
        <v>0</v>
      </c>
      <c r="W5750" s="3">
        <v>61986754290.997597</v>
      </c>
      <c r="X5750" s="3">
        <v>42162778388.999496</v>
      </c>
      <c r="Y5750" s="3">
        <v>6140</v>
      </c>
      <c r="Z5750">
        <v>0</v>
      </c>
      <c r="AA5750">
        <v>0</v>
      </c>
    </row>
    <row r="5751" spans="1:27" hidden="1" x14ac:dyDescent="0.3">
      <c r="A5751" t="s">
        <v>882</v>
      </c>
      <c r="B5751" t="s">
        <v>39</v>
      </c>
      <c r="C5751" t="s">
        <v>6943</v>
      </c>
      <c r="D5751" t="s">
        <v>6944</v>
      </c>
      <c r="E5751" t="s">
        <v>885</v>
      </c>
      <c r="F5751" t="s">
        <v>9755</v>
      </c>
      <c r="G5751" t="s">
        <v>882</v>
      </c>
      <c r="H5751" t="s">
        <v>39</v>
      </c>
      <c r="I5751" t="s">
        <v>6943</v>
      </c>
      <c r="J5751" t="s">
        <v>6944</v>
      </c>
      <c r="K5751" t="s">
        <v>885</v>
      </c>
      <c r="L5751" t="s">
        <v>6945</v>
      </c>
      <c r="M5751" s="3">
        <v>186129</v>
      </c>
      <c r="N5751" s="3">
        <v>186126</v>
      </c>
      <c r="O5751" s="3">
        <v>186126</v>
      </c>
      <c r="P5751">
        <v>100</v>
      </c>
      <c r="Q5751">
        <v>100</v>
      </c>
      <c r="R5751" s="3">
        <v>175085</v>
      </c>
      <c r="S5751" s="3">
        <v>175080</v>
      </c>
      <c r="T5751" s="3">
        <v>175080</v>
      </c>
      <c r="U5751">
        <v>100</v>
      </c>
      <c r="V5751">
        <v>100</v>
      </c>
      <c r="W5751" s="3">
        <v>61986754290.997597</v>
      </c>
      <c r="X5751" s="3">
        <v>61986435349.001701</v>
      </c>
      <c r="Y5751" s="3">
        <v>61986104856</v>
      </c>
      <c r="Z5751">
        <v>100</v>
      </c>
      <c r="AA5751">
        <v>100</v>
      </c>
    </row>
    <row r="5752" spans="1:27" hidden="1" x14ac:dyDescent="0.3">
      <c r="A5752" t="s">
        <v>882</v>
      </c>
      <c r="B5752" t="s">
        <v>48</v>
      </c>
      <c r="C5752" t="s">
        <v>9756</v>
      </c>
      <c r="D5752" t="s">
        <v>9757</v>
      </c>
      <c r="E5752" t="s">
        <v>885</v>
      </c>
      <c r="F5752" t="s">
        <v>9758</v>
      </c>
      <c r="G5752" t="s">
        <v>882</v>
      </c>
      <c r="H5752" t="s">
        <v>48</v>
      </c>
      <c r="I5752" t="s">
        <v>9756</v>
      </c>
      <c r="J5752" t="s">
        <v>9757</v>
      </c>
      <c r="K5752" t="s">
        <v>885</v>
      </c>
      <c r="L5752" t="s">
        <v>9759</v>
      </c>
      <c r="M5752" s="3">
        <v>121073</v>
      </c>
      <c r="N5752" s="3">
        <v>121073</v>
      </c>
      <c r="O5752" s="3">
        <v>121073</v>
      </c>
      <c r="P5752">
        <v>100</v>
      </c>
      <c r="Q5752">
        <v>100</v>
      </c>
      <c r="R5752" s="3">
        <v>118525</v>
      </c>
      <c r="S5752" s="3">
        <v>118525</v>
      </c>
      <c r="T5752" s="3">
        <v>118525</v>
      </c>
      <c r="U5752">
        <v>100</v>
      </c>
      <c r="V5752">
        <v>100</v>
      </c>
      <c r="W5752" s="3">
        <v>2352718733</v>
      </c>
      <c r="X5752" s="3">
        <v>2352718733</v>
      </c>
      <c r="Y5752" s="3">
        <v>2352718733</v>
      </c>
      <c r="Z5752">
        <v>100</v>
      </c>
      <c r="AA5752">
        <v>100</v>
      </c>
    </row>
    <row r="5753" spans="1:27" hidden="1" x14ac:dyDescent="0.3">
      <c r="A5753" t="s">
        <v>882</v>
      </c>
      <c r="B5753" t="s">
        <v>265</v>
      </c>
      <c r="C5753" t="s">
        <v>9760</v>
      </c>
      <c r="D5753" t="s">
        <v>9761</v>
      </c>
      <c r="E5753" t="s">
        <v>885</v>
      </c>
      <c r="F5753" t="s">
        <v>9762</v>
      </c>
      <c r="G5753" t="s">
        <v>882</v>
      </c>
      <c r="H5753" t="s">
        <v>265</v>
      </c>
      <c r="I5753" t="s">
        <v>9760</v>
      </c>
      <c r="J5753" t="s">
        <v>9761</v>
      </c>
      <c r="K5753" t="s">
        <v>885</v>
      </c>
      <c r="L5753" t="s">
        <v>9763</v>
      </c>
      <c r="M5753" s="3">
        <v>120725</v>
      </c>
      <c r="N5753" s="3">
        <v>120725</v>
      </c>
      <c r="O5753" s="3">
        <v>120725</v>
      </c>
      <c r="P5753">
        <v>100</v>
      </c>
      <c r="Q5753">
        <v>100</v>
      </c>
      <c r="R5753" s="3">
        <v>140753</v>
      </c>
      <c r="S5753" s="3">
        <v>140753</v>
      </c>
      <c r="T5753" s="3">
        <v>140753</v>
      </c>
      <c r="U5753">
        <v>100</v>
      </c>
      <c r="V5753">
        <v>100</v>
      </c>
      <c r="W5753" s="3">
        <v>2363909277</v>
      </c>
      <c r="X5753" s="3">
        <v>2363909277</v>
      </c>
      <c r="Y5753" s="3">
        <v>2363909277</v>
      </c>
      <c r="Z5753">
        <v>100</v>
      </c>
      <c r="AA5753">
        <v>100</v>
      </c>
    </row>
    <row r="5754" spans="1:27" hidden="1" x14ac:dyDescent="0.3">
      <c r="A5754" t="s">
        <v>882</v>
      </c>
      <c r="B5754" t="s">
        <v>253</v>
      </c>
      <c r="C5754" t="s">
        <v>7011</v>
      </c>
      <c r="D5754" t="s">
        <v>7012</v>
      </c>
      <c r="E5754" t="s">
        <v>885</v>
      </c>
      <c r="F5754" t="s">
        <v>9764</v>
      </c>
      <c r="G5754" t="s">
        <v>689</v>
      </c>
      <c r="H5754" t="s">
        <v>253</v>
      </c>
      <c r="I5754" t="s">
        <v>6936</v>
      </c>
      <c r="J5754" t="s">
        <v>6937</v>
      </c>
      <c r="K5754" t="s">
        <v>692</v>
      </c>
      <c r="L5754" t="s">
        <v>6938</v>
      </c>
      <c r="M5754" s="3">
        <v>132828</v>
      </c>
      <c r="N5754" s="3">
        <v>168626</v>
      </c>
      <c r="O5754" s="3">
        <v>5</v>
      </c>
      <c r="P5754">
        <v>0</v>
      </c>
      <c r="Q5754">
        <v>0</v>
      </c>
      <c r="R5754" s="3">
        <v>121125</v>
      </c>
      <c r="S5754" s="3">
        <v>164797</v>
      </c>
      <c r="T5754" s="3">
        <v>0</v>
      </c>
      <c r="U5754">
        <v>0</v>
      </c>
      <c r="V5754">
        <v>0</v>
      </c>
      <c r="W5754" s="3">
        <v>32891976546.9986</v>
      </c>
      <c r="X5754" s="3">
        <v>72141763758.016495</v>
      </c>
      <c r="Y5754" s="3">
        <v>39631</v>
      </c>
      <c r="Z5754">
        <v>0</v>
      </c>
      <c r="AA5754">
        <v>0</v>
      </c>
    </row>
    <row r="5755" spans="1:27" hidden="1" x14ac:dyDescent="0.3">
      <c r="A5755" t="s">
        <v>882</v>
      </c>
      <c r="B5755" t="s">
        <v>253</v>
      </c>
      <c r="C5755" t="s">
        <v>7011</v>
      </c>
      <c r="D5755" t="s">
        <v>7012</v>
      </c>
      <c r="E5755" t="s">
        <v>885</v>
      </c>
      <c r="F5755" t="s">
        <v>9764</v>
      </c>
      <c r="G5755" t="s">
        <v>882</v>
      </c>
      <c r="H5755" t="s">
        <v>253</v>
      </c>
      <c r="I5755" t="s">
        <v>7011</v>
      </c>
      <c r="J5755" t="s">
        <v>7012</v>
      </c>
      <c r="K5755" t="s">
        <v>885</v>
      </c>
      <c r="L5755" t="s">
        <v>7013</v>
      </c>
      <c r="M5755" s="3">
        <v>132828</v>
      </c>
      <c r="N5755" s="3">
        <v>132823</v>
      </c>
      <c r="O5755" s="3">
        <v>132823</v>
      </c>
      <c r="P5755">
        <v>100</v>
      </c>
      <c r="Q5755">
        <v>100</v>
      </c>
      <c r="R5755" s="3">
        <v>121125</v>
      </c>
      <c r="S5755" s="3">
        <v>121125</v>
      </c>
      <c r="T5755" s="3">
        <v>121125</v>
      </c>
      <c r="U5755">
        <v>100</v>
      </c>
      <c r="V5755">
        <v>100</v>
      </c>
      <c r="W5755" s="3">
        <v>32891976546.9986</v>
      </c>
      <c r="X5755" s="3">
        <v>32891939587</v>
      </c>
      <c r="Y5755" s="3">
        <v>32891936916</v>
      </c>
      <c r="Z5755">
        <v>100</v>
      </c>
      <c r="AA5755">
        <v>100</v>
      </c>
    </row>
    <row r="5756" spans="1:27" hidden="1" x14ac:dyDescent="0.3">
      <c r="A5756" t="s">
        <v>882</v>
      </c>
      <c r="B5756" t="s">
        <v>73</v>
      </c>
      <c r="C5756" t="s">
        <v>9765</v>
      </c>
      <c r="D5756" t="s">
        <v>9766</v>
      </c>
      <c r="E5756" t="s">
        <v>885</v>
      </c>
      <c r="F5756" t="s">
        <v>9767</v>
      </c>
      <c r="G5756" t="s">
        <v>882</v>
      </c>
      <c r="H5756" t="s">
        <v>73</v>
      </c>
      <c r="I5756" t="s">
        <v>9765</v>
      </c>
      <c r="J5756" t="s">
        <v>9766</v>
      </c>
      <c r="K5756" t="s">
        <v>885</v>
      </c>
      <c r="L5756" t="s">
        <v>9768</v>
      </c>
      <c r="M5756" s="3">
        <v>112013</v>
      </c>
      <c r="N5756" s="3">
        <v>155586</v>
      </c>
      <c r="O5756" s="3">
        <v>112013</v>
      </c>
      <c r="P5756">
        <v>100</v>
      </c>
      <c r="Q5756">
        <v>71.989999999999995</v>
      </c>
      <c r="R5756" s="3">
        <v>109807</v>
      </c>
      <c r="S5756" s="3">
        <v>156648</v>
      </c>
      <c r="T5756" s="3">
        <v>109807</v>
      </c>
      <c r="U5756">
        <v>100</v>
      </c>
      <c r="V5756">
        <v>70.099999999999994</v>
      </c>
      <c r="W5756" s="3">
        <v>70256576.999993697</v>
      </c>
      <c r="X5756" s="3">
        <v>103334743</v>
      </c>
      <c r="Y5756" s="3">
        <v>70222381</v>
      </c>
      <c r="Z5756">
        <v>99.95</v>
      </c>
      <c r="AA5756">
        <v>67.959999999999994</v>
      </c>
    </row>
    <row r="5757" spans="1:27" hidden="1" x14ac:dyDescent="0.3">
      <c r="A5757" t="s">
        <v>882</v>
      </c>
      <c r="B5757" t="s">
        <v>73</v>
      </c>
      <c r="C5757" t="s">
        <v>9765</v>
      </c>
      <c r="D5757" t="s">
        <v>9766</v>
      </c>
      <c r="E5757" t="s">
        <v>885</v>
      </c>
      <c r="F5757" t="s">
        <v>9767</v>
      </c>
      <c r="G5757" t="s">
        <v>882</v>
      </c>
      <c r="H5757" t="s">
        <v>69</v>
      </c>
      <c r="I5757" t="s">
        <v>9769</v>
      </c>
      <c r="J5757" t="s">
        <v>9770</v>
      </c>
      <c r="K5757" t="s">
        <v>885</v>
      </c>
      <c r="L5757" t="s">
        <v>9771</v>
      </c>
      <c r="M5757" s="3">
        <v>112013</v>
      </c>
      <c r="N5757" s="3">
        <v>123245</v>
      </c>
      <c r="O5757" s="3">
        <v>0</v>
      </c>
      <c r="P5757">
        <v>0</v>
      </c>
      <c r="Q5757">
        <v>0</v>
      </c>
      <c r="R5757" s="3">
        <v>109807</v>
      </c>
      <c r="S5757" s="3">
        <v>153991</v>
      </c>
      <c r="T5757" s="3">
        <v>0</v>
      </c>
      <c r="U5757">
        <v>0</v>
      </c>
      <c r="V5757">
        <v>0</v>
      </c>
      <c r="W5757" s="3">
        <v>70256576.999993697</v>
      </c>
      <c r="X5757" s="3">
        <v>2216263006</v>
      </c>
      <c r="Y5757" s="3">
        <v>34196</v>
      </c>
      <c r="Z5757">
        <v>0.05</v>
      </c>
      <c r="AA5757">
        <v>0</v>
      </c>
    </row>
    <row r="5758" spans="1:27" hidden="1" x14ac:dyDescent="0.3">
      <c r="A5758" t="s">
        <v>882</v>
      </c>
      <c r="B5758" t="s">
        <v>69</v>
      </c>
      <c r="C5758" t="s">
        <v>9769</v>
      </c>
      <c r="D5758" t="s">
        <v>9770</v>
      </c>
      <c r="E5758" t="s">
        <v>885</v>
      </c>
      <c r="F5758" t="s">
        <v>9772</v>
      </c>
      <c r="G5758" t="s">
        <v>882</v>
      </c>
      <c r="H5758" t="s">
        <v>73</v>
      </c>
      <c r="I5758" t="s">
        <v>9765</v>
      </c>
      <c r="J5758" t="s">
        <v>9766</v>
      </c>
      <c r="K5758" t="s">
        <v>885</v>
      </c>
      <c r="L5758" t="s">
        <v>9768</v>
      </c>
      <c r="M5758" s="3">
        <v>166818</v>
      </c>
      <c r="N5758" s="3">
        <v>155586</v>
      </c>
      <c r="O5758" s="3">
        <v>43573</v>
      </c>
      <c r="P5758">
        <v>26.12</v>
      </c>
      <c r="Q5758">
        <v>28.01</v>
      </c>
      <c r="R5758" s="3">
        <v>200832</v>
      </c>
      <c r="S5758" s="3">
        <v>156648</v>
      </c>
      <c r="T5758" s="3">
        <v>46841</v>
      </c>
      <c r="U5758">
        <v>23.32</v>
      </c>
      <c r="V5758">
        <v>29.9</v>
      </c>
      <c r="W5758" s="3">
        <v>2249341172.00001</v>
      </c>
      <c r="X5758" s="3">
        <v>103334743</v>
      </c>
      <c r="Y5758" s="3">
        <v>33112362</v>
      </c>
      <c r="Z5758">
        <v>1.47</v>
      </c>
      <c r="AA5758">
        <v>32.04</v>
      </c>
    </row>
    <row r="5759" spans="1:27" hidden="1" x14ac:dyDescent="0.3">
      <c r="A5759" t="s">
        <v>882</v>
      </c>
      <c r="B5759" t="s">
        <v>69</v>
      </c>
      <c r="C5759" t="s">
        <v>9769</v>
      </c>
      <c r="D5759" t="s">
        <v>9770</v>
      </c>
      <c r="E5759" t="s">
        <v>885</v>
      </c>
      <c r="F5759" t="s">
        <v>9772</v>
      </c>
      <c r="G5759" t="s">
        <v>882</v>
      </c>
      <c r="H5759" t="s">
        <v>69</v>
      </c>
      <c r="I5759" t="s">
        <v>9769</v>
      </c>
      <c r="J5759" t="s">
        <v>9770</v>
      </c>
      <c r="K5759" t="s">
        <v>885</v>
      </c>
      <c r="L5759" t="s">
        <v>9771</v>
      </c>
      <c r="M5759" s="3">
        <v>166818</v>
      </c>
      <c r="N5759" s="3">
        <v>123245</v>
      </c>
      <c r="O5759" s="3">
        <v>123245</v>
      </c>
      <c r="P5759">
        <v>73.88</v>
      </c>
      <c r="Q5759">
        <v>100</v>
      </c>
      <c r="R5759" s="3">
        <v>200832</v>
      </c>
      <c r="S5759" s="3">
        <v>153991</v>
      </c>
      <c r="T5759" s="3">
        <v>153991</v>
      </c>
      <c r="U5759">
        <v>76.680000000000007</v>
      </c>
      <c r="V5759">
        <v>100</v>
      </c>
      <c r="W5759" s="3">
        <v>2249341172.00001</v>
      </c>
      <c r="X5759" s="3">
        <v>2216263006</v>
      </c>
      <c r="Y5759" s="3">
        <v>2216228810</v>
      </c>
      <c r="Z5759">
        <v>98.53</v>
      </c>
      <c r="AA5759">
        <v>100</v>
      </c>
    </row>
    <row r="5760" spans="1:27" hidden="1" x14ac:dyDescent="0.3">
      <c r="A5760" t="s">
        <v>882</v>
      </c>
      <c r="B5760" t="s">
        <v>257</v>
      </c>
      <c r="C5760" t="s">
        <v>9773</v>
      </c>
      <c r="D5760" t="s">
        <v>9774</v>
      </c>
      <c r="E5760" t="s">
        <v>885</v>
      </c>
      <c r="F5760" t="s">
        <v>9775</v>
      </c>
      <c r="G5760" t="s">
        <v>882</v>
      </c>
      <c r="H5760" t="s">
        <v>257</v>
      </c>
      <c r="I5760" t="s">
        <v>9773</v>
      </c>
      <c r="J5760" t="s">
        <v>9774</v>
      </c>
      <c r="K5760" t="s">
        <v>885</v>
      </c>
      <c r="L5760" t="s">
        <v>9776</v>
      </c>
      <c r="M5760" s="3">
        <v>150487</v>
      </c>
      <c r="N5760" s="3">
        <v>150487</v>
      </c>
      <c r="O5760" s="3">
        <v>150487</v>
      </c>
      <c r="P5760">
        <v>100</v>
      </c>
      <c r="Q5760">
        <v>100</v>
      </c>
      <c r="R5760" s="3">
        <v>156090</v>
      </c>
      <c r="S5760" s="3">
        <v>156090</v>
      </c>
      <c r="T5760" s="3">
        <v>156090</v>
      </c>
      <c r="U5760">
        <v>100</v>
      </c>
      <c r="V5760">
        <v>100</v>
      </c>
      <c r="W5760" s="3">
        <v>25359345460.000599</v>
      </c>
      <c r="X5760" s="3">
        <v>25359396606</v>
      </c>
      <c r="Y5760" s="3">
        <v>25359345460</v>
      </c>
      <c r="Z5760">
        <v>100</v>
      </c>
      <c r="AA5760">
        <v>100</v>
      </c>
    </row>
    <row r="5761" spans="1:27" hidden="1" x14ac:dyDescent="0.3">
      <c r="A5761" t="s">
        <v>882</v>
      </c>
      <c r="B5761" t="s">
        <v>268</v>
      </c>
      <c r="C5761" t="s">
        <v>9777</v>
      </c>
      <c r="D5761" t="s">
        <v>9778</v>
      </c>
      <c r="E5761" t="s">
        <v>885</v>
      </c>
      <c r="F5761" t="s">
        <v>9779</v>
      </c>
      <c r="G5761" t="s">
        <v>882</v>
      </c>
      <c r="H5761" t="s">
        <v>257</v>
      </c>
      <c r="I5761" t="s">
        <v>9773</v>
      </c>
      <c r="J5761" t="s">
        <v>9774</v>
      </c>
      <c r="K5761" t="s">
        <v>885</v>
      </c>
      <c r="L5761" t="s">
        <v>9776</v>
      </c>
      <c r="M5761" s="3">
        <v>131500</v>
      </c>
      <c r="N5761" s="3">
        <v>150487</v>
      </c>
      <c r="O5761" s="3">
        <v>0</v>
      </c>
      <c r="P5761">
        <v>0</v>
      </c>
      <c r="Q5761">
        <v>0</v>
      </c>
      <c r="R5761" s="3">
        <v>129350</v>
      </c>
      <c r="S5761" s="3">
        <v>156090</v>
      </c>
      <c r="T5761" s="3">
        <v>0</v>
      </c>
      <c r="U5761">
        <v>0</v>
      </c>
      <c r="V5761">
        <v>0</v>
      </c>
      <c r="W5761" s="3">
        <v>1625511112.9994299</v>
      </c>
      <c r="X5761" s="3">
        <v>25359396606</v>
      </c>
      <c r="Y5761" s="3">
        <v>51146</v>
      </c>
      <c r="Z5761">
        <v>0</v>
      </c>
      <c r="AA5761">
        <v>0</v>
      </c>
    </row>
    <row r="5762" spans="1:27" hidden="1" x14ac:dyDescent="0.3">
      <c r="A5762" t="s">
        <v>882</v>
      </c>
      <c r="B5762" t="s">
        <v>268</v>
      </c>
      <c r="C5762" t="s">
        <v>9777</v>
      </c>
      <c r="D5762" t="s">
        <v>9778</v>
      </c>
      <c r="E5762" t="s">
        <v>885</v>
      </c>
      <c r="F5762" t="s">
        <v>9779</v>
      </c>
      <c r="G5762" t="s">
        <v>882</v>
      </c>
      <c r="H5762" t="s">
        <v>268</v>
      </c>
      <c r="I5762" t="s">
        <v>9777</v>
      </c>
      <c r="J5762" t="s">
        <v>9778</v>
      </c>
      <c r="K5762" t="s">
        <v>885</v>
      </c>
      <c r="L5762" t="s">
        <v>9780</v>
      </c>
      <c r="M5762" s="3">
        <v>131500</v>
      </c>
      <c r="N5762" s="3">
        <v>131500</v>
      </c>
      <c r="O5762" s="3">
        <v>131500</v>
      </c>
      <c r="P5762">
        <v>100</v>
      </c>
      <c r="Q5762">
        <v>100</v>
      </c>
      <c r="R5762" s="3">
        <v>129350</v>
      </c>
      <c r="S5762" s="3">
        <v>129350</v>
      </c>
      <c r="T5762" s="3">
        <v>129350</v>
      </c>
      <c r="U5762">
        <v>100</v>
      </c>
      <c r="V5762">
        <v>100</v>
      </c>
      <c r="W5762" s="3">
        <v>1625511112.9994299</v>
      </c>
      <c r="X5762" s="3">
        <v>1625459966.99999</v>
      </c>
      <c r="Y5762" s="3">
        <v>1625459967</v>
      </c>
      <c r="Z5762">
        <v>100</v>
      </c>
      <c r="AA5762">
        <v>100</v>
      </c>
    </row>
    <row r="5763" spans="1:27" hidden="1" x14ac:dyDescent="0.3">
      <c r="A5763" t="s">
        <v>882</v>
      </c>
      <c r="B5763" t="s">
        <v>272</v>
      </c>
      <c r="C5763" t="s">
        <v>8576</v>
      </c>
      <c r="D5763" t="s">
        <v>8577</v>
      </c>
      <c r="E5763" t="s">
        <v>885</v>
      </c>
      <c r="F5763" t="s">
        <v>8578</v>
      </c>
      <c r="G5763" t="s">
        <v>882</v>
      </c>
      <c r="H5763" t="s">
        <v>272</v>
      </c>
      <c r="I5763" t="s">
        <v>8576</v>
      </c>
      <c r="J5763" t="s">
        <v>8577</v>
      </c>
      <c r="K5763" t="s">
        <v>885</v>
      </c>
      <c r="L5763" t="s">
        <v>8578</v>
      </c>
      <c r="M5763" s="3">
        <v>193229</v>
      </c>
      <c r="N5763" s="3">
        <v>193229</v>
      </c>
      <c r="O5763" s="3">
        <v>193229</v>
      </c>
      <c r="P5763">
        <v>100</v>
      </c>
      <c r="Q5763">
        <v>100</v>
      </c>
      <c r="R5763" s="3">
        <v>212873</v>
      </c>
      <c r="S5763" s="3">
        <v>212873</v>
      </c>
      <c r="T5763" s="3">
        <v>212873</v>
      </c>
      <c r="U5763">
        <v>100</v>
      </c>
      <c r="V5763">
        <v>100</v>
      </c>
      <c r="W5763" s="3">
        <v>6989074049</v>
      </c>
      <c r="X5763" s="3">
        <v>6989074470</v>
      </c>
      <c r="Y5763" s="3">
        <v>6989074049</v>
      </c>
      <c r="Z5763">
        <v>100</v>
      </c>
      <c r="AA5763">
        <v>100</v>
      </c>
    </row>
    <row r="5764" spans="1:27" hidden="1" x14ac:dyDescent="0.3">
      <c r="A5764" t="s">
        <v>882</v>
      </c>
      <c r="B5764" t="s">
        <v>276</v>
      </c>
      <c r="C5764" t="s">
        <v>9781</v>
      </c>
      <c r="D5764" t="s">
        <v>9782</v>
      </c>
      <c r="E5764" t="s">
        <v>885</v>
      </c>
      <c r="F5764" t="s">
        <v>9783</v>
      </c>
      <c r="G5764" t="s">
        <v>882</v>
      </c>
      <c r="H5764" t="s">
        <v>276</v>
      </c>
      <c r="I5764" t="s">
        <v>9781</v>
      </c>
      <c r="J5764" t="s">
        <v>9782</v>
      </c>
      <c r="K5764" t="s">
        <v>885</v>
      </c>
      <c r="L5764" t="s">
        <v>9783</v>
      </c>
      <c r="M5764" s="3">
        <v>164466</v>
      </c>
      <c r="N5764" s="3">
        <v>164549</v>
      </c>
      <c r="O5764" s="3">
        <v>164466</v>
      </c>
      <c r="P5764">
        <v>100</v>
      </c>
      <c r="Q5764">
        <v>99.95</v>
      </c>
      <c r="R5764" s="3">
        <v>207624</v>
      </c>
      <c r="S5764" s="3">
        <v>207775</v>
      </c>
      <c r="T5764" s="3">
        <v>207624</v>
      </c>
      <c r="U5764">
        <v>100</v>
      </c>
      <c r="V5764">
        <v>99.93</v>
      </c>
      <c r="W5764" s="3">
        <v>2505982333</v>
      </c>
      <c r="X5764" s="3">
        <v>2506128078</v>
      </c>
      <c r="Y5764" s="3">
        <v>2505982333</v>
      </c>
      <c r="Z5764">
        <v>100</v>
      </c>
      <c r="AA5764">
        <v>99.99</v>
      </c>
    </row>
    <row r="5765" spans="1:27" hidden="1" x14ac:dyDescent="0.3">
      <c r="A5765" t="s">
        <v>882</v>
      </c>
      <c r="B5765" t="s">
        <v>220</v>
      </c>
      <c r="C5765" t="s">
        <v>9784</v>
      </c>
      <c r="D5765" t="s">
        <v>9785</v>
      </c>
      <c r="E5765" t="s">
        <v>885</v>
      </c>
      <c r="F5765" t="s">
        <v>9786</v>
      </c>
      <c r="G5765" t="s">
        <v>882</v>
      </c>
      <c r="H5765" t="s">
        <v>220</v>
      </c>
      <c r="I5765" t="s">
        <v>9784</v>
      </c>
      <c r="J5765" t="s">
        <v>9785</v>
      </c>
      <c r="K5765" t="s">
        <v>885</v>
      </c>
      <c r="L5765" t="s">
        <v>9786</v>
      </c>
      <c r="M5765" s="3">
        <v>158918</v>
      </c>
      <c r="N5765" s="3">
        <v>158918</v>
      </c>
      <c r="O5765" s="3">
        <v>158918</v>
      </c>
      <c r="P5765">
        <v>100</v>
      </c>
      <c r="Q5765">
        <v>100</v>
      </c>
      <c r="R5765" s="3">
        <v>157271</v>
      </c>
      <c r="S5765" s="3">
        <v>157271</v>
      </c>
      <c r="T5765" s="3">
        <v>157271</v>
      </c>
      <c r="U5765">
        <v>100</v>
      </c>
      <c r="V5765">
        <v>100</v>
      </c>
      <c r="W5765" s="3">
        <v>10147401217</v>
      </c>
      <c r="X5765" s="3">
        <v>10147401217</v>
      </c>
      <c r="Y5765" s="3">
        <v>10147401217</v>
      </c>
      <c r="Z5765">
        <v>100</v>
      </c>
      <c r="AA5765">
        <v>100</v>
      </c>
    </row>
    <row r="5766" spans="1:27" hidden="1" x14ac:dyDescent="0.3">
      <c r="A5766" t="s">
        <v>882</v>
      </c>
      <c r="B5766" t="s">
        <v>290</v>
      </c>
      <c r="C5766" t="s">
        <v>883</v>
      </c>
      <c r="D5766" t="s">
        <v>884</v>
      </c>
      <c r="E5766" t="s">
        <v>885</v>
      </c>
      <c r="F5766" t="s">
        <v>886</v>
      </c>
      <c r="G5766" t="s">
        <v>730</v>
      </c>
      <c r="H5766" t="s">
        <v>294</v>
      </c>
      <c r="I5766" t="s">
        <v>838</v>
      </c>
      <c r="J5766" t="s">
        <v>839</v>
      </c>
      <c r="K5766" t="s">
        <v>733</v>
      </c>
      <c r="L5766" t="s">
        <v>847</v>
      </c>
      <c r="M5766" s="3">
        <v>123029</v>
      </c>
      <c r="N5766" s="3">
        <v>141705</v>
      </c>
      <c r="O5766" s="3">
        <v>0</v>
      </c>
      <c r="P5766">
        <v>0</v>
      </c>
      <c r="Q5766">
        <v>0</v>
      </c>
      <c r="R5766" s="3">
        <v>121347</v>
      </c>
      <c r="S5766" s="3">
        <v>133438</v>
      </c>
      <c r="T5766" s="3">
        <v>0</v>
      </c>
      <c r="U5766">
        <v>0</v>
      </c>
      <c r="V5766">
        <v>0</v>
      </c>
      <c r="W5766" s="3">
        <v>4718686997.0002098</v>
      </c>
      <c r="X5766" s="3">
        <v>12341293294.000099</v>
      </c>
      <c r="Y5766" s="3">
        <v>51534</v>
      </c>
      <c r="Z5766">
        <v>0</v>
      </c>
      <c r="AA5766">
        <v>0</v>
      </c>
    </row>
    <row r="5767" spans="1:27" hidden="1" x14ac:dyDescent="0.3">
      <c r="A5767" t="s">
        <v>882</v>
      </c>
      <c r="B5767" t="s">
        <v>290</v>
      </c>
      <c r="C5767" t="s">
        <v>883</v>
      </c>
      <c r="D5767" t="s">
        <v>884</v>
      </c>
      <c r="E5767" t="s">
        <v>885</v>
      </c>
      <c r="F5767" t="s">
        <v>886</v>
      </c>
      <c r="G5767" t="s">
        <v>882</v>
      </c>
      <c r="H5767" t="s">
        <v>290</v>
      </c>
      <c r="I5767" t="s">
        <v>883</v>
      </c>
      <c r="J5767" t="s">
        <v>884</v>
      </c>
      <c r="K5767" t="s">
        <v>885</v>
      </c>
      <c r="L5767" t="s">
        <v>886</v>
      </c>
      <c r="M5767" s="3">
        <v>123029</v>
      </c>
      <c r="N5767" s="3">
        <v>123029</v>
      </c>
      <c r="O5767" s="3">
        <v>123029</v>
      </c>
      <c r="P5767">
        <v>100</v>
      </c>
      <c r="Q5767">
        <v>100</v>
      </c>
      <c r="R5767" s="3">
        <v>121347</v>
      </c>
      <c r="S5767" s="3">
        <v>121347</v>
      </c>
      <c r="T5767" s="3">
        <v>121347</v>
      </c>
      <c r="U5767">
        <v>100</v>
      </c>
      <c r="V5767">
        <v>100</v>
      </c>
      <c r="W5767" s="3">
        <v>4718686997.0002098</v>
      </c>
      <c r="X5767" s="3">
        <v>4718652612</v>
      </c>
      <c r="Y5767" s="3">
        <v>4718635463</v>
      </c>
      <c r="Z5767">
        <v>100</v>
      </c>
      <c r="AA5767">
        <v>100</v>
      </c>
    </row>
    <row r="5768" spans="1:27" hidden="1" x14ac:dyDescent="0.3">
      <c r="A5768" t="s">
        <v>882</v>
      </c>
      <c r="B5768" t="s">
        <v>294</v>
      </c>
      <c r="C5768" t="s">
        <v>9787</v>
      </c>
      <c r="D5768" t="s">
        <v>9788</v>
      </c>
      <c r="E5768" t="s">
        <v>885</v>
      </c>
      <c r="F5768" t="s">
        <v>9789</v>
      </c>
      <c r="G5768" t="s">
        <v>882</v>
      </c>
      <c r="H5768" t="s">
        <v>294</v>
      </c>
      <c r="I5768" t="s">
        <v>9787</v>
      </c>
      <c r="J5768" t="s">
        <v>9788</v>
      </c>
      <c r="K5768" t="s">
        <v>885</v>
      </c>
      <c r="L5768" t="s">
        <v>9789</v>
      </c>
      <c r="M5768" s="3">
        <v>115486</v>
      </c>
      <c r="N5768" s="3">
        <v>115486</v>
      </c>
      <c r="O5768" s="3">
        <v>115486</v>
      </c>
      <c r="P5768">
        <v>100</v>
      </c>
      <c r="Q5768">
        <v>100</v>
      </c>
      <c r="R5768" s="3">
        <v>119456</v>
      </c>
      <c r="S5768" s="3">
        <v>119456</v>
      </c>
      <c r="T5768" s="3">
        <v>119456</v>
      </c>
      <c r="U5768">
        <v>100</v>
      </c>
      <c r="V5768">
        <v>100</v>
      </c>
      <c r="W5768" s="3">
        <v>4827582174</v>
      </c>
      <c r="X5768" s="3">
        <v>4827582174</v>
      </c>
      <c r="Y5768" s="3">
        <v>4827582174</v>
      </c>
      <c r="Z5768">
        <v>100</v>
      </c>
      <c r="AA5768">
        <v>100</v>
      </c>
    </row>
    <row r="5769" spans="1:27" hidden="1" x14ac:dyDescent="0.3">
      <c r="A5769" t="s">
        <v>882</v>
      </c>
      <c r="B5769" t="s">
        <v>841</v>
      </c>
      <c r="C5769" t="s">
        <v>9790</v>
      </c>
      <c r="D5769" t="s">
        <v>9791</v>
      </c>
      <c r="E5769" t="s">
        <v>885</v>
      </c>
      <c r="F5769" t="s">
        <v>9792</v>
      </c>
      <c r="G5769" t="s">
        <v>882</v>
      </c>
      <c r="H5769" t="s">
        <v>841</v>
      </c>
      <c r="I5769" t="s">
        <v>9790</v>
      </c>
      <c r="J5769" t="s">
        <v>9791</v>
      </c>
      <c r="K5769" t="s">
        <v>885</v>
      </c>
      <c r="L5769" t="s">
        <v>9792</v>
      </c>
      <c r="M5769" s="3">
        <v>117858</v>
      </c>
      <c r="N5769" s="3">
        <v>117858</v>
      </c>
      <c r="O5769" s="3">
        <v>117858</v>
      </c>
      <c r="P5769">
        <v>100</v>
      </c>
      <c r="Q5769">
        <v>100</v>
      </c>
      <c r="R5769" s="3">
        <v>129012</v>
      </c>
      <c r="S5769" s="3">
        <v>129012</v>
      </c>
      <c r="T5769" s="3">
        <v>129012</v>
      </c>
      <c r="U5769">
        <v>100</v>
      </c>
      <c r="V5769">
        <v>100</v>
      </c>
      <c r="W5769" s="3">
        <v>4954946486</v>
      </c>
      <c r="X5769" s="3">
        <v>4954946486</v>
      </c>
      <c r="Y5769" s="3">
        <v>4954946486</v>
      </c>
      <c r="Z5769">
        <v>100</v>
      </c>
      <c r="AA5769">
        <v>100</v>
      </c>
    </row>
    <row r="5770" spans="1:27" hidden="1" x14ac:dyDescent="0.3">
      <c r="A5770" t="s">
        <v>882</v>
      </c>
      <c r="B5770" t="s">
        <v>333</v>
      </c>
      <c r="C5770" t="s">
        <v>9793</v>
      </c>
      <c r="D5770" t="s">
        <v>9794</v>
      </c>
      <c r="E5770" t="s">
        <v>885</v>
      </c>
      <c r="F5770" t="s">
        <v>9795</v>
      </c>
      <c r="G5770" t="s">
        <v>882</v>
      </c>
      <c r="H5770" t="s">
        <v>333</v>
      </c>
      <c r="I5770" t="s">
        <v>9793</v>
      </c>
      <c r="J5770" t="s">
        <v>9794</v>
      </c>
      <c r="K5770" t="s">
        <v>885</v>
      </c>
      <c r="L5770" t="s">
        <v>9795</v>
      </c>
      <c r="M5770" s="3">
        <v>103350</v>
      </c>
      <c r="N5770" s="3">
        <v>103350</v>
      </c>
      <c r="O5770" s="3">
        <v>103350</v>
      </c>
      <c r="P5770">
        <v>100</v>
      </c>
      <c r="Q5770">
        <v>100</v>
      </c>
      <c r="R5770" s="3">
        <v>145310</v>
      </c>
      <c r="S5770" s="3">
        <v>145310</v>
      </c>
      <c r="T5770" s="3">
        <v>145310</v>
      </c>
      <c r="U5770">
        <v>100</v>
      </c>
      <c r="V5770">
        <v>100</v>
      </c>
      <c r="W5770" s="3">
        <v>2022245630.0000701</v>
      </c>
      <c r="X5770" s="3">
        <v>2022222600</v>
      </c>
      <c r="Y5770" s="3">
        <v>2022222600</v>
      </c>
      <c r="Z5770">
        <v>100</v>
      </c>
      <c r="AA5770">
        <v>100</v>
      </c>
    </row>
    <row r="5771" spans="1:27" hidden="1" x14ac:dyDescent="0.3">
      <c r="A5771" t="s">
        <v>882</v>
      </c>
      <c r="B5771" t="s">
        <v>333</v>
      </c>
      <c r="C5771" t="s">
        <v>9793</v>
      </c>
      <c r="D5771" t="s">
        <v>9794</v>
      </c>
      <c r="E5771" t="s">
        <v>885</v>
      </c>
      <c r="F5771" t="s">
        <v>9795</v>
      </c>
      <c r="G5771" t="s">
        <v>882</v>
      </c>
      <c r="H5771" t="s">
        <v>57</v>
      </c>
      <c r="I5771" t="s">
        <v>9796</v>
      </c>
      <c r="J5771" t="s">
        <v>9797</v>
      </c>
      <c r="K5771" t="s">
        <v>885</v>
      </c>
      <c r="L5771" t="s">
        <v>9798</v>
      </c>
      <c r="M5771" s="3">
        <v>103350</v>
      </c>
      <c r="N5771" s="3">
        <v>149633</v>
      </c>
      <c r="O5771" s="3">
        <v>0</v>
      </c>
      <c r="P5771">
        <v>0</v>
      </c>
      <c r="Q5771">
        <v>0</v>
      </c>
      <c r="R5771" s="3">
        <v>145310</v>
      </c>
      <c r="S5771" s="3">
        <v>192455</v>
      </c>
      <c r="T5771" s="3">
        <v>0</v>
      </c>
      <c r="U5771">
        <v>0</v>
      </c>
      <c r="V5771">
        <v>0</v>
      </c>
      <c r="W5771" s="3">
        <v>2022245630.0000701</v>
      </c>
      <c r="X5771" s="3">
        <v>2423575726.00033</v>
      </c>
      <c r="Y5771" s="3">
        <v>6770</v>
      </c>
      <c r="Z5771">
        <v>0</v>
      </c>
      <c r="AA5771">
        <v>0</v>
      </c>
    </row>
    <row r="5772" spans="1:27" hidden="1" x14ac:dyDescent="0.3">
      <c r="A5772" t="s">
        <v>882</v>
      </c>
      <c r="B5772" t="s">
        <v>333</v>
      </c>
      <c r="C5772" t="s">
        <v>9793</v>
      </c>
      <c r="D5772" t="s">
        <v>9794</v>
      </c>
      <c r="E5772" t="s">
        <v>885</v>
      </c>
      <c r="F5772" t="s">
        <v>9795</v>
      </c>
      <c r="G5772" t="s">
        <v>882</v>
      </c>
      <c r="H5772" t="s">
        <v>4675</v>
      </c>
      <c r="I5772" t="s">
        <v>9799</v>
      </c>
      <c r="J5772" t="s">
        <v>9800</v>
      </c>
      <c r="K5772" t="s">
        <v>885</v>
      </c>
      <c r="L5772" t="s">
        <v>9801</v>
      </c>
      <c r="M5772" s="3">
        <v>103350</v>
      </c>
      <c r="N5772" s="3">
        <v>100383</v>
      </c>
      <c r="O5772" s="3">
        <v>0</v>
      </c>
      <c r="P5772">
        <v>0</v>
      </c>
      <c r="Q5772">
        <v>0</v>
      </c>
      <c r="R5772" s="3">
        <v>145310</v>
      </c>
      <c r="S5772" s="3">
        <v>122212</v>
      </c>
      <c r="T5772" s="3">
        <v>0</v>
      </c>
      <c r="U5772">
        <v>0</v>
      </c>
      <c r="V5772">
        <v>0</v>
      </c>
      <c r="W5772" s="3">
        <v>2022245630.0000701</v>
      </c>
      <c r="X5772" s="3">
        <v>393580706.99997699</v>
      </c>
      <c r="Y5772" s="3">
        <v>16260</v>
      </c>
      <c r="Z5772">
        <v>0</v>
      </c>
      <c r="AA5772">
        <v>0</v>
      </c>
    </row>
    <row r="5773" spans="1:27" hidden="1" x14ac:dyDescent="0.3">
      <c r="A5773" t="s">
        <v>882</v>
      </c>
      <c r="B5773" t="s">
        <v>141</v>
      </c>
      <c r="C5773" t="s">
        <v>9802</v>
      </c>
      <c r="D5773" t="s">
        <v>9803</v>
      </c>
      <c r="E5773" t="s">
        <v>885</v>
      </c>
      <c r="F5773" t="s">
        <v>9804</v>
      </c>
      <c r="G5773" t="s">
        <v>882</v>
      </c>
      <c r="H5773" t="s">
        <v>141</v>
      </c>
      <c r="I5773" t="s">
        <v>9802</v>
      </c>
      <c r="J5773" t="s">
        <v>9803</v>
      </c>
      <c r="K5773" t="s">
        <v>885</v>
      </c>
      <c r="L5773" t="s">
        <v>9804</v>
      </c>
      <c r="M5773" s="3">
        <v>100530</v>
      </c>
      <c r="N5773" s="3">
        <v>100531</v>
      </c>
      <c r="O5773" s="3">
        <v>100528</v>
      </c>
      <c r="P5773">
        <v>100</v>
      </c>
      <c r="Q5773">
        <v>100</v>
      </c>
      <c r="R5773" s="3">
        <v>113967</v>
      </c>
      <c r="S5773" s="3">
        <v>113973</v>
      </c>
      <c r="T5773" s="3">
        <v>113963</v>
      </c>
      <c r="U5773">
        <v>100</v>
      </c>
      <c r="V5773">
        <v>99.99</v>
      </c>
      <c r="W5773" s="3">
        <v>2102345251.00001</v>
      </c>
      <c r="X5773" s="3">
        <v>2102461367</v>
      </c>
      <c r="Y5773" s="3">
        <v>2102166508</v>
      </c>
      <c r="Z5773">
        <v>99.99</v>
      </c>
      <c r="AA5773">
        <v>99.99</v>
      </c>
    </row>
    <row r="5774" spans="1:27" hidden="1" x14ac:dyDescent="0.3">
      <c r="A5774" t="s">
        <v>882</v>
      </c>
      <c r="B5774" t="s">
        <v>141</v>
      </c>
      <c r="C5774" t="s">
        <v>9802</v>
      </c>
      <c r="D5774" t="s">
        <v>9803</v>
      </c>
      <c r="E5774" t="s">
        <v>885</v>
      </c>
      <c r="F5774" t="s">
        <v>9804</v>
      </c>
      <c r="G5774" t="s">
        <v>882</v>
      </c>
      <c r="H5774" t="s">
        <v>308</v>
      </c>
      <c r="I5774" t="s">
        <v>9805</v>
      </c>
      <c r="J5774" t="s">
        <v>9806</v>
      </c>
      <c r="K5774" t="s">
        <v>885</v>
      </c>
      <c r="L5774" t="s">
        <v>9807</v>
      </c>
      <c r="M5774" s="3">
        <v>100530</v>
      </c>
      <c r="N5774" s="3">
        <v>109183</v>
      </c>
      <c r="O5774" s="3">
        <v>2</v>
      </c>
      <c r="P5774">
        <v>0</v>
      </c>
      <c r="Q5774">
        <v>0</v>
      </c>
      <c r="R5774" s="3">
        <v>113967</v>
      </c>
      <c r="S5774" s="3">
        <v>119506</v>
      </c>
      <c r="T5774" s="3">
        <v>4</v>
      </c>
      <c r="U5774">
        <v>0</v>
      </c>
      <c r="V5774">
        <v>0</v>
      </c>
      <c r="W5774" s="3">
        <v>2102345251.00001</v>
      </c>
      <c r="X5774" s="3">
        <v>284142922</v>
      </c>
      <c r="Y5774" s="3">
        <v>178743</v>
      </c>
      <c r="Z5774">
        <v>0.01</v>
      </c>
      <c r="AA5774">
        <v>0.06</v>
      </c>
    </row>
    <row r="5775" spans="1:27" hidden="1" x14ac:dyDescent="0.3">
      <c r="A5775" t="s">
        <v>882</v>
      </c>
      <c r="B5775" t="s">
        <v>308</v>
      </c>
      <c r="C5775" t="s">
        <v>9805</v>
      </c>
      <c r="D5775" t="s">
        <v>9806</v>
      </c>
      <c r="E5775" t="s">
        <v>885</v>
      </c>
      <c r="F5775" t="s">
        <v>9808</v>
      </c>
      <c r="G5775" t="s">
        <v>882</v>
      </c>
      <c r="H5775" t="s">
        <v>141</v>
      </c>
      <c r="I5775" t="s">
        <v>9802</v>
      </c>
      <c r="J5775" t="s">
        <v>9803</v>
      </c>
      <c r="K5775" t="s">
        <v>885</v>
      </c>
      <c r="L5775" t="s">
        <v>9804</v>
      </c>
      <c r="M5775" s="3">
        <v>109184</v>
      </c>
      <c r="N5775" s="3">
        <v>100531</v>
      </c>
      <c r="O5775" s="3">
        <v>3</v>
      </c>
      <c r="P5775">
        <v>0</v>
      </c>
      <c r="Q5775">
        <v>0</v>
      </c>
      <c r="R5775" s="3">
        <v>119512</v>
      </c>
      <c r="S5775" s="3">
        <v>113973</v>
      </c>
      <c r="T5775" s="3">
        <v>10</v>
      </c>
      <c r="U5775">
        <v>0.01</v>
      </c>
      <c r="V5775">
        <v>0.01</v>
      </c>
      <c r="W5775" s="3">
        <v>284259037.99999398</v>
      </c>
      <c r="X5775" s="3">
        <v>2102461367</v>
      </c>
      <c r="Y5775" s="3">
        <v>294859</v>
      </c>
      <c r="Z5775">
        <v>0.1</v>
      </c>
      <c r="AA5775">
        <v>0.01</v>
      </c>
    </row>
    <row r="5776" spans="1:27" hidden="1" x14ac:dyDescent="0.3">
      <c r="A5776" t="s">
        <v>882</v>
      </c>
      <c r="B5776" t="s">
        <v>308</v>
      </c>
      <c r="C5776" t="s">
        <v>9805</v>
      </c>
      <c r="D5776" t="s">
        <v>9806</v>
      </c>
      <c r="E5776" t="s">
        <v>885</v>
      </c>
      <c r="F5776" t="s">
        <v>9808</v>
      </c>
      <c r="G5776" t="s">
        <v>882</v>
      </c>
      <c r="H5776" t="s">
        <v>308</v>
      </c>
      <c r="I5776" t="s">
        <v>9805</v>
      </c>
      <c r="J5776" t="s">
        <v>9806</v>
      </c>
      <c r="K5776" t="s">
        <v>885</v>
      </c>
      <c r="L5776" t="s">
        <v>9807</v>
      </c>
      <c r="M5776" s="3">
        <v>109184</v>
      </c>
      <c r="N5776" s="3">
        <v>109183</v>
      </c>
      <c r="O5776" s="3">
        <v>109181</v>
      </c>
      <c r="P5776">
        <v>100</v>
      </c>
      <c r="Q5776">
        <v>100</v>
      </c>
      <c r="R5776" s="3">
        <v>119512</v>
      </c>
      <c r="S5776" s="3">
        <v>119506</v>
      </c>
      <c r="T5776" s="3">
        <v>119502</v>
      </c>
      <c r="U5776">
        <v>99.99</v>
      </c>
      <c r="V5776">
        <v>100</v>
      </c>
      <c r="W5776" s="3">
        <v>284259037.99999398</v>
      </c>
      <c r="X5776" s="3">
        <v>284142922</v>
      </c>
      <c r="Y5776" s="3">
        <v>283964179</v>
      </c>
      <c r="Z5776">
        <v>99.9</v>
      </c>
      <c r="AA5776">
        <v>99.94</v>
      </c>
    </row>
    <row r="5777" spans="1:27" hidden="1" x14ac:dyDescent="0.3">
      <c r="A5777" t="s">
        <v>882</v>
      </c>
      <c r="B5777" t="s">
        <v>286</v>
      </c>
      <c r="C5777" t="s">
        <v>9809</v>
      </c>
      <c r="D5777" t="s">
        <v>9810</v>
      </c>
      <c r="E5777" t="s">
        <v>885</v>
      </c>
      <c r="F5777" t="s">
        <v>9811</v>
      </c>
      <c r="G5777" t="s">
        <v>882</v>
      </c>
      <c r="H5777" t="s">
        <v>286</v>
      </c>
      <c r="I5777" t="s">
        <v>9809</v>
      </c>
      <c r="J5777" t="s">
        <v>9810</v>
      </c>
      <c r="K5777" t="s">
        <v>885</v>
      </c>
      <c r="L5777" t="s">
        <v>9812</v>
      </c>
      <c r="M5777" s="3">
        <v>121730</v>
      </c>
      <c r="N5777" s="3">
        <v>121730</v>
      </c>
      <c r="O5777" s="3">
        <v>121730</v>
      </c>
      <c r="P5777">
        <v>100</v>
      </c>
      <c r="Q5777">
        <v>100</v>
      </c>
      <c r="R5777" s="3">
        <v>124239</v>
      </c>
      <c r="S5777" s="3">
        <v>124239</v>
      </c>
      <c r="T5777" s="3">
        <v>124239</v>
      </c>
      <c r="U5777">
        <v>100</v>
      </c>
      <c r="V5777">
        <v>100</v>
      </c>
      <c r="W5777" s="3">
        <v>708052150</v>
      </c>
      <c r="X5777" s="3">
        <v>708052150</v>
      </c>
      <c r="Y5777" s="3">
        <v>708052150</v>
      </c>
      <c r="Z5777">
        <v>100</v>
      </c>
      <c r="AA5777">
        <v>100</v>
      </c>
    </row>
    <row r="5778" spans="1:27" hidden="1" x14ac:dyDescent="0.3">
      <c r="A5778" t="s">
        <v>882</v>
      </c>
      <c r="B5778" t="s">
        <v>348</v>
      </c>
      <c r="C5778" t="s">
        <v>9813</v>
      </c>
      <c r="D5778" t="s">
        <v>9814</v>
      </c>
      <c r="E5778" t="s">
        <v>885</v>
      </c>
      <c r="F5778" t="s">
        <v>9815</v>
      </c>
      <c r="G5778" t="s">
        <v>882</v>
      </c>
      <c r="H5778" t="s">
        <v>348</v>
      </c>
      <c r="I5778" t="s">
        <v>9813</v>
      </c>
      <c r="J5778" t="s">
        <v>9814</v>
      </c>
      <c r="K5778" t="s">
        <v>885</v>
      </c>
      <c r="L5778" t="s">
        <v>9815</v>
      </c>
      <c r="M5778" s="3">
        <v>127971</v>
      </c>
      <c r="N5778" s="3">
        <v>127971</v>
      </c>
      <c r="O5778" s="3">
        <v>127971</v>
      </c>
      <c r="P5778">
        <v>100</v>
      </c>
      <c r="Q5778">
        <v>100</v>
      </c>
      <c r="R5778" s="3">
        <v>125117</v>
      </c>
      <c r="S5778" s="3">
        <v>125117</v>
      </c>
      <c r="T5778" s="3">
        <v>125117</v>
      </c>
      <c r="U5778">
        <v>100</v>
      </c>
      <c r="V5778">
        <v>100</v>
      </c>
      <c r="W5778" s="3">
        <v>7222205741.9999599</v>
      </c>
      <c r="X5778" s="3">
        <v>7222205845</v>
      </c>
      <c r="Y5778" s="3">
        <v>7222205742</v>
      </c>
      <c r="Z5778">
        <v>100</v>
      </c>
      <c r="AA5778">
        <v>100</v>
      </c>
    </row>
    <row r="5779" spans="1:27" hidden="1" x14ac:dyDescent="0.3">
      <c r="A5779" t="s">
        <v>882</v>
      </c>
      <c r="B5779" t="s">
        <v>18</v>
      </c>
      <c r="C5779" t="s">
        <v>9816</v>
      </c>
      <c r="D5779" t="s">
        <v>9817</v>
      </c>
      <c r="E5779" t="s">
        <v>885</v>
      </c>
      <c r="F5779" t="s">
        <v>9818</v>
      </c>
      <c r="G5779" t="s">
        <v>882</v>
      </c>
      <c r="H5779" t="s">
        <v>18</v>
      </c>
      <c r="I5779" t="s">
        <v>9816</v>
      </c>
      <c r="J5779" t="s">
        <v>9817</v>
      </c>
      <c r="K5779" t="s">
        <v>885</v>
      </c>
      <c r="L5779" t="s">
        <v>9818</v>
      </c>
      <c r="M5779" s="3">
        <v>136990</v>
      </c>
      <c r="N5779" s="3">
        <v>136990</v>
      </c>
      <c r="O5779" s="3">
        <v>136990</v>
      </c>
      <c r="P5779">
        <v>100</v>
      </c>
      <c r="Q5779">
        <v>100</v>
      </c>
      <c r="R5779" s="3">
        <v>140072</v>
      </c>
      <c r="S5779" s="3">
        <v>140072</v>
      </c>
      <c r="T5779" s="3">
        <v>140072</v>
      </c>
      <c r="U5779">
        <v>100</v>
      </c>
      <c r="V5779">
        <v>100</v>
      </c>
      <c r="W5779" s="3">
        <v>5015247217</v>
      </c>
      <c r="X5779" s="3">
        <v>5015247217</v>
      </c>
      <c r="Y5779" s="3">
        <v>5015247217</v>
      </c>
      <c r="Z5779">
        <v>100</v>
      </c>
      <c r="AA5779">
        <v>100</v>
      </c>
    </row>
    <row r="5780" spans="1:27" hidden="1" x14ac:dyDescent="0.3">
      <c r="A5780" t="s">
        <v>882</v>
      </c>
      <c r="B5780" t="s">
        <v>379</v>
      </c>
      <c r="C5780" t="s">
        <v>9819</v>
      </c>
      <c r="D5780" t="s">
        <v>9820</v>
      </c>
      <c r="E5780" t="s">
        <v>885</v>
      </c>
      <c r="F5780" t="s">
        <v>9821</v>
      </c>
      <c r="G5780" t="s">
        <v>882</v>
      </c>
      <c r="H5780" t="s">
        <v>379</v>
      </c>
      <c r="I5780" t="s">
        <v>9819</v>
      </c>
      <c r="J5780" t="s">
        <v>9820</v>
      </c>
      <c r="K5780" t="s">
        <v>885</v>
      </c>
      <c r="L5780" t="s">
        <v>9822</v>
      </c>
      <c r="M5780" s="3">
        <v>110593</v>
      </c>
      <c r="N5780" s="3">
        <v>109778</v>
      </c>
      <c r="O5780" s="3">
        <v>109767</v>
      </c>
      <c r="P5780">
        <v>99.25</v>
      </c>
      <c r="Q5780">
        <v>99.99</v>
      </c>
      <c r="R5780" s="3">
        <v>135421</v>
      </c>
      <c r="S5780" s="3">
        <v>134556</v>
      </c>
      <c r="T5780" s="3">
        <v>134515</v>
      </c>
      <c r="U5780">
        <v>99.33</v>
      </c>
      <c r="V5780">
        <v>99.97</v>
      </c>
      <c r="W5780" s="3">
        <v>85824032.999998301</v>
      </c>
      <c r="X5780" s="3">
        <v>85849521</v>
      </c>
      <c r="Y5780" s="3">
        <v>85687615</v>
      </c>
      <c r="Z5780">
        <v>99.84</v>
      </c>
      <c r="AA5780">
        <v>99.81</v>
      </c>
    </row>
    <row r="5781" spans="1:27" hidden="1" x14ac:dyDescent="0.3">
      <c r="A5781" t="s">
        <v>882</v>
      </c>
      <c r="B5781" t="s">
        <v>379</v>
      </c>
      <c r="C5781" t="s">
        <v>9819</v>
      </c>
      <c r="D5781" t="s">
        <v>9820</v>
      </c>
      <c r="E5781" t="s">
        <v>885</v>
      </c>
      <c r="F5781" t="s">
        <v>9821</v>
      </c>
      <c r="G5781" t="s">
        <v>882</v>
      </c>
      <c r="H5781" t="s">
        <v>9823</v>
      </c>
      <c r="I5781" t="s">
        <v>9824</v>
      </c>
      <c r="J5781" t="s">
        <v>9825</v>
      </c>
      <c r="K5781" t="s">
        <v>885</v>
      </c>
      <c r="L5781" t="s">
        <v>9826</v>
      </c>
      <c r="M5781" s="3">
        <v>110593</v>
      </c>
      <c r="N5781" s="3">
        <v>104925</v>
      </c>
      <c r="O5781" s="3">
        <v>108</v>
      </c>
      <c r="P5781">
        <v>0.1</v>
      </c>
      <c r="Q5781">
        <v>0.1</v>
      </c>
      <c r="R5781" s="3">
        <v>135421</v>
      </c>
      <c r="S5781" s="3">
        <v>114899</v>
      </c>
      <c r="T5781" s="3">
        <v>92</v>
      </c>
      <c r="U5781">
        <v>7.0000000000000007E-2</v>
      </c>
      <c r="V5781">
        <v>0.08</v>
      </c>
      <c r="W5781" s="3">
        <v>85824032.999998301</v>
      </c>
      <c r="X5781" s="3">
        <v>64925323.999999002</v>
      </c>
      <c r="Y5781" s="3">
        <v>97460</v>
      </c>
      <c r="Z5781">
        <v>0.11</v>
      </c>
      <c r="AA5781">
        <v>0.15</v>
      </c>
    </row>
    <row r="5782" spans="1:27" hidden="1" x14ac:dyDescent="0.3">
      <c r="A5782" t="s">
        <v>882</v>
      </c>
      <c r="B5782" t="s">
        <v>379</v>
      </c>
      <c r="C5782" t="s">
        <v>9819</v>
      </c>
      <c r="D5782" t="s">
        <v>9820</v>
      </c>
      <c r="E5782" t="s">
        <v>885</v>
      </c>
      <c r="F5782" t="s">
        <v>9821</v>
      </c>
      <c r="G5782" t="s">
        <v>882</v>
      </c>
      <c r="H5782" t="s">
        <v>9827</v>
      </c>
      <c r="I5782" t="s">
        <v>9828</v>
      </c>
      <c r="J5782" t="s">
        <v>9829</v>
      </c>
      <c r="K5782" t="s">
        <v>885</v>
      </c>
      <c r="L5782" t="s">
        <v>9830</v>
      </c>
      <c r="M5782" s="3">
        <v>110593</v>
      </c>
      <c r="N5782" s="3">
        <v>102925</v>
      </c>
      <c r="O5782" s="3">
        <v>718</v>
      </c>
      <c r="P5782">
        <v>0.65</v>
      </c>
      <c r="Q5782">
        <v>0.7</v>
      </c>
      <c r="R5782" s="3">
        <v>135421</v>
      </c>
      <c r="S5782" s="3">
        <v>113717</v>
      </c>
      <c r="T5782" s="3">
        <v>813</v>
      </c>
      <c r="U5782">
        <v>0.6</v>
      </c>
      <c r="V5782">
        <v>0.71</v>
      </c>
      <c r="W5782" s="3">
        <v>85824032.999998301</v>
      </c>
      <c r="X5782" s="3">
        <v>65423416.999999501</v>
      </c>
      <c r="Y5782" s="3">
        <v>38958</v>
      </c>
      <c r="Z5782">
        <v>0.05</v>
      </c>
      <c r="AA5782">
        <v>0.06</v>
      </c>
    </row>
    <row r="5783" spans="1:27" hidden="1" x14ac:dyDescent="0.3">
      <c r="A5783" t="s">
        <v>882</v>
      </c>
      <c r="B5783" t="s">
        <v>626</v>
      </c>
      <c r="C5783" t="s">
        <v>9831</v>
      </c>
      <c r="D5783" t="s">
        <v>9832</v>
      </c>
      <c r="E5783" t="s">
        <v>885</v>
      </c>
      <c r="F5783" t="s">
        <v>9833</v>
      </c>
      <c r="G5783" t="s">
        <v>882</v>
      </c>
      <c r="H5783" t="s">
        <v>379</v>
      </c>
      <c r="I5783" t="s">
        <v>9819</v>
      </c>
      <c r="J5783" t="s">
        <v>9820</v>
      </c>
      <c r="K5783" t="s">
        <v>885</v>
      </c>
      <c r="L5783" t="s">
        <v>9822</v>
      </c>
      <c r="M5783" s="3">
        <v>108690</v>
      </c>
      <c r="N5783" s="3">
        <v>109778</v>
      </c>
      <c r="O5783" s="3">
        <v>0</v>
      </c>
      <c r="P5783">
        <v>0</v>
      </c>
      <c r="Q5783">
        <v>0</v>
      </c>
      <c r="R5783" s="3">
        <v>120540</v>
      </c>
      <c r="S5783" s="3">
        <v>134556</v>
      </c>
      <c r="T5783" s="3">
        <v>0</v>
      </c>
      <c r="U5783">
        <v>0</v>
      </c>
      <c r="V5783">
        <v>0</v>
      </c>
      <c r="W5783" s="3">
        <v>70517632</v>
      </c>
      <c r="X5783" s="3">
        <v>85849521</v>
      </c>
      <c r="Y5783" s="3">
        <v>69492</v>
      </c>
      <c r="Z5783">
        <v>0.1</v>
      </c>
      <c r="AA5783">
        <v>0.08</v>
      </c>
    </row>
    <row r="5784" spans="1:27" hidden="1" x14ac:dyDescent="0.3">
      <c r="A5784" t="s">
        <v>882</v>
      </c>
      <c r="B5784" t="s">
        <v>626</v>
      </c>
      <c r="C5784" t="s">
        <v>9831</v>
      </c>
      <c r="D5784" t="s">
        <v>9832</v>
      </c>
      <c r="E5784" t="s">
        <v>885</v>
      </c>
      <c r="F5784" t="s">
        <v>9833</v>
      </c>
      <c r="G5784" t="s">
        <v>882</v>
      </c>
      <c r="H5784" t="s">
        <v>626</v>
      </c>
      <c r="I5784" t="s">
        <v>9831</v>
      </c>
      <c r="J5784" t="s">
        <v>9832</v>
      </c>
      <c r="K5784" t="s">
        <v>885</v>
      </c>
      <c r="L5784" t="s">
        <v>9833</v>
      </c>
      <c r="M5784" s="3">
        <v>108690</v>
      </c>
      <c r="N5784" s="3">
        <v>108690</v>
      </c>
      <c r="O5784" s="3">
        <v>108690</v>
      </c>
      <c r="P5784">
        <v>100</v>
      </c>
      <c r="Q5784">
        <v>100</v>
      </c>
      <c r="R5784" s="3">
        <v>120540</v>
      </c>
      <c r="S5784" s="3">
        <v>120540</v>
      </c>
      <c r="T5784" s="3">
        <v>120540</v>
      </c>
      <c r="U5784">
        <v>100</v>
      </c>
      <c r="V5784">
        <v>100</v>
      </c>
      <c r="W5784" s="3">
        <v>70517632</v>
      </c>
      <c r="X5784" s="3">
        <v>70430896</v>
      </c>
      <c r="Y5784" s="3">
        <v>70430896</v>
      </c>
      <c r="Z5784">
        <v>99.88</v>
      </c>
      <c r="AA5784">
        <v>100</v>
      </c>
    </row>
    <row r="5785" spans="1:27" hidden="1" x14ac:dyDescent="0.3">
      <c r="A5785" t="s">
        <v>882</v>
      </c>
      <c r="B5785" t="s">
        <v>626</v>
      </c>
      <c r="C5785" t="s">
        <v>9831</v>
      </c>
      <c r="D5785" t="s">
        <v>9832</v>
      </c>
      <c r="E5785" t="s">
        <v>885</v>
      </c>
      <c r="F5785" t="s">
        <v>9833</v>
      </c>
      <c r="G5785" t="s">
        <v>882</v>
      </c>
      <c r="H5785" t="s">
        <v>637</v>
      </c>
      <c r="I5785" t="s">
        <v>9834</v>
      </c>
      <c r="J5785" t="s">
        <v>9835</v>
      </c>
      <c r="K5785" t="s">
        <v>885</v>
      </c>
      <c r="L5785" t="s">
        <v>9836</v>
      </c>
      <c r="M5785" s="3">
        <v>108690</v>
      </c>
      <c r="N5785" s="3">
        <v>116286</v>
      </c>
      <c r="O5785" s="3">
        <v>0</v>
      </c>
      <c r="P5785">
        <v>0</v>
      </c>
      <c r="Q5785">
        <v>0</v>
      </c>
      <c r="R5785" s="3">
        <v>120540</v>
      </c>
      <c r="S5785" s="3">
        <v>151305</v>
      </c>
      <c r="T5785" s="3">
        <v>0</v>
      </c>
      <c r="U5785">
        <v>0</v>
      </c>
      <c r="V5785">
        <v>0</v>
      </c>
      <c r="W5785" s="3">
        <v>70517632</v>
      </c>
      <c r="X5785" s="3">
        <v>134295530</v>
      </c>
      <c r="Y5785" s="3">
        <v>17244</v>
      </c>
      <c r="Z5785">
        <v>0.02</v>
      </c>
      <c r="AA5785">
        <v>0.01</v>
      </c>
    </row>
    <row r="5786" spans="1:27" hidden="1" x14ac:dyDescent="0.3">
      <c r="A5786" t="s">
        <v>882</v>
      </c>
      <c r="B5786" t="s">
        <v>634</v>
      </c>
      <c r="C5786" t="s">
        <v>9837</v>
      </c>
      <c r="D5786" t="s">
        <v>9838</v>
      </c>
      <c r="E5786" t="s">
        <v>885</v>
      </c>
      <c r="F5786" t="s">
        <v>9839</v>
      </c>
      <c r="G5786" t="s">
        <v>882</v>
      </c>
      <c r="H5786" t="s">
        <v>379</v>
      </c>
      <c r="I5786" t="s">
        <v>9819</v>
      </c>
      <c r="J5786" t="s">
        <v>9820</v>
      </c>
      <c r="K5786" t="s">
        <v>885</v>
      </c>
      <c r="L5786" t="s">
        <v>9822</v>
      </c>
      <c r="M5786" s="3">
        <v>102439</v>
      </c>
      <c r="N5786" s="3">
        <v>109778</v>
      </c>
      <c r="O5786" s="3">
        <v>0</v>
      </c>
      <c r="P5786">
        <v>0</v>
      </c>
      <c r="Q5786">
        <v>0</v>
      </c>
      <c r="R5786" s="3">
        <v>107033</v>
      </c>
      <c r="S5786" s="3">
        <v>134556</v>
      </c>
      <c r="T5786" s="3">
        <v>0</v>
      </c>
      <c r="U5786">
        <v>0</v>
      </c>
      <c r="V5786">
        <v>0</v>
      </c>
      <c r="W5786" s="3">
        <v>59335498.000001498</v>
      </c>
      <c r="X5786" s="3">
        <v>85849521</v>
      </c>
      <c r="Y5786" s="3">
        <v>78447</v>
      </c>
      <c r="Z5786">
        <v>0.13</v>
      </c>
      <c r="AA5786">
        <v>0.09</v>
      </c>
    </row>
    <row r="5787" spans="1:27" hidden="1" x14ac:dyDescent="0.3">
      <c r="A5787" t="s">
        <v>882</v>
      </c>
      <c r="B5787" t="s">
        <v>634</v>
      </c>
      <c r="C5787" t="s">
        <v>9837</v>
      </c>
      <c r="D5787" t="s">
        <v>9838</v>
      </c>
      <c r="E5787" t="s">
        <v>885</v>
      </c>
      <c r="F5787" t="s">
        <v>9839</v>
      </c>
      <c r="G5787" t="s">
        <v>882</v>
      </c>
      <c r="H5787" t="s">
        <v>634</v>
      </c>
      <c r="I5787" t="s">
        <v>9837</v>
      </c>
      <c r="J5787" t="s">
        <v>9838</v>
      </c>
      <c r="K5787" t="s">
        <v>885</v>
      </c>
      <c r="L5787" t="s">
        <v>9839</v>
      </c>
      <c r="M5787" s="3">
        <v>102439</v>
      </c>
      <c r="N5787" s="3">
        <v>102439</v>
      </c>
      <c r="O5787" s="3">
        <v>102439</v>
      </c>
      <c r="P5787">
        <v>100</v>
      </c>
      <c r="Q5787">
        <v>100</v>
      </c>
      <c r="R5787" s="3">
        <v>107033</v>
      </c>
      <c r="S5787" s="3">
        <v>107033</v>
      </c>
      <c r="T5787" s="3">
        <v>107033</v>
      </c>
      <c r="U5787">
        <v>100</v>
      </c>
      <c r="V5787">
        <v>100</v>
      </c>
      <c r="W5787" s="3">
        <v>59335498.000001498</v>
      </c>
      <c r="X5787" s="3">
        <v>59257051</v>
      </c>
      <c r="Y5787" s="3">
        <v>59257051</v>
      </c>
      <c r="Z5787">
        <v>99.87</v>
      </c>
      <c r="AA5787">
        <v>100</v>
      </c>
    </row>
    <row r="5788" spans="1:27" hidden="1" x14ac:dyDescent="0.3">
      <c r="A5788" t="s">
        <v>882</v>
      </c>
      <c r="B5788" t="s">
        <v>637</v>
      </c>
      <c r="C5788" t="s">
        <v>9834</v>
      </c>
      <c r="D5788" t="s">
        <v>9835</v>
      </c>
      <c r="E5788" t="s">
        <v>885</v>
      </c>
      <c r="F5788" t="s">
        <v>9836</v>
      </c>
      <c r="G5788" t="s">
        <v>882</v>
      </c>
      <c r="H5788" t="s">
        <v>637</v>
      </c>
      <c r="I5788" t="s">
        <v>9834</v>
      </c>
      <c r="J5788" t="s">
        <v>9835</v>
      </c>
      <c r="K5788" t="s">
        <v>885</v>
      </c>
      <c r="L5788" t="s">
        <v>9836</v>
      </c>
      <c r="M5788" s="3">
        <v>116388</v>
      </c>
      <c r="N5788" s="3">
        <v>116286</v>
      </c>
      <c r="O5788" s="3">
        <v>116285</v>
      </c>
      <c r="P5788">
        <v>99.91</v>
      </c>
      <c r="Q5788">
        <v>100</v>
      </c>
      <c r="R5788" s="3">
        <v>151440</v>
      </c>
      <c r="S5788" s="3">
        <v>151305</v>
      </c>
      <c r="T5788" s="3">
        <v>151304</v>
      </c>
      <c r="U5788">
        <v>99.91</v>
      </c>
      <c r="V5788">
        <v>100</v>
      </c>
      <c r="W5788" s="3">
        <v>134362331.99999699</v>
      </c>
      <c r="X5788" s="3">
        <v>134295530</v>
      </c>
      <c r="Y5788" s="3">
        <v>134273994</v>
      </c>
      <c r="Z5788">
        <v>99.93</v>
      </c>
      <c r="AA5788">
        <v>99.98</v>
      </c>
    </row>
    <row r="5789" spans="1:27" hidden="1" x14ac:dyDescent="0.3">
      <c r="A5789" t="s">
        <v>882</v>
      </c>
      <c r="B5789" t="s">
        <v>637</v>
      </c>
      <c r="C5789" t="s">
        <v>9834</v>
      </c>
      <c r="D5789" t="s">
        <v>9835</v>
      </c>
      <c r="E5789" t="s">
        <v>885</v>
      </c>
      <c r="F5789" t="s">
        <v>9836</v>
      </c>
      <c r="G5789" t="s">
        <v>882</v>
      </c>
      <c r="H5789" t="s">
        <v>665</v>
      </c>
      <c r="I5789" t="s">
        <v>9840</v>
      </c>
      <c r="J5789" t="s">
        <v>9841</v>
      </c>
      <c r="K5789" t="s">
        <v>885</v>
      </c>
      <c r="L5789" t="s">
        <v>9842</v>
      </c>
      <c r="M5789" s="3">
        <v>116388</v>
      </c>
      <c r="N5789" s="3">
        <v>121634</v>
      </c>
      <c r="O5789" s="3">
        <v>0</v>
      </c>
      <c r="P5789">
        <v>0</v>
      </c>
      <c r="Q5789">
        <v>0</v>
      </c>
      <c r="R5789" s="3">
        <v>151440</v>
      </c>
      <c r="S5789" s="3">
        <v>189499</v>
      </c>
      <c r="T5789" s="3">
        <v>0</v>
      </c>
      <c r="U5789">
        <v>0</v>
      </c>
      <c r="V5789">
        <v>0</v>
      </c>
      <c r="W5789" s="3">
        <v>134362331.99999699</v>
      </c>
      <c r="X5789" s="3">
        <v>1287411103</v>
      </c>
      <c r="Y5789" s="3">
        <v>5405</v>
      </c>
      <c r="Z5789">
        <v>0</v>
      </c>
      <c r="AA5789">
        <v>0</v>
      </c>
    </row>
    <row r="5790" spans="1:27" hidden="1" x14ac:dyDescent="0.3">
      <c r="A5790" t="s">
        <v>882</v>
      </c>
      <c r="B5790" t="s">
        <v>637</v>
      </c>
      <c r="C5790" t="s">
        <v>9834</v>
      </c>
      <c r="D5790" t="s">
        <v>9835</v>
      </c>
      <c r="E5790" t="s">
        <v>885</v>
      </c>
      <c r="F5790" t="s">
        <v>9836</v>
      </c>
      <c r="G5790" t="s">
        <v>882</v>
      </c>
      <c r="H5790" t="s">
        <v>61</v>
      </c>
      <c r="I5790" t="s">
        <v>9843</v>
      </c>
      <c r="J5790" t="s">
        <v>9844</v>
      </c>
      <c r="K5790" t="s">
        <v>885</v>
      </c>
      <c r="L5790" t="s">
        <v>9845</v>
      </c>
      <c r="M5790" s="3">
        <v>116388</v>
      </c>
      <c r="N5790" s="3">
        <v>102601</v>
      </c>
      <c r="O5790" s="3">
        <v>0</v>
      </c>
      <c r="P5790">
        <v>0</v>
      </c>
      <c r="Q5790">
        <v>0</v>
      </c>
      <c r="R5790" s="3">
        <v>151440</v>
      </c>
      <c r="S5790" s="3">
        <v>115131</v>
      </c>
      <c r="T5790" s="3">
        <v>0</v>
      </c>
      <c r="U5790">
        <v>0</v>
      </c>
      <c r="V5790">
        <v>0</v>
      </c>
      <c r="W5790" s="3">
        <v>134362331.99999699</v>
      </c>
      <c r="X5790" s="3">
        <v>104084865</v>
      </c>
      <c r="Y5790" s="3">
        <v>912</v>
      </c>
      <c r="Z5790">
        <v>0</v>
      </c>
      <c r="AA5790">
        <v>0</v>
      </c>
    </row>
    <row r="5791" spans="1:27" hidden="1" x14ac:dyDescent="0.3">
      <c r="A5791" t="s">
        <v>882</v>
      </c>
      <c r="B5791" t="s">
        <v>637</v>
      </c>
      <c r="C5791" t="s">
        <v>9834</v>
      </c>
      <c r="D5791" t="s">
        <v>9835</v>
      </c>
      <c r="E5791" t="s">
        <v>885</v>
      </c>
      <c r="F5791" t="s">
        <v>9836</v>
      </c>
      <c r="G5791" t="s">
        <v>882</v>
      </c>
      <c r="H5791" t="s">
        <v>9823</v>
      </c>
      <c r="I5791" t="s">
        <v>9824</v>
      </c>
      <c r="J5791" t="s">
        <v>9825</v>
      </c>
      <c r="K5791" t="s">
        <v>885</v>
      </c>
      <c r="L5791" t="s">
        <v>9826</v>
      </c>
      <c r="M5791" s="3">
        <v>116388</v>
      </c>
      <c r="N5791" s="3">
        <v>104925</v>
      </c>
      <c r="O5791" s="3">
        <v>103</v>
      </c>
      <c r="P5791">
        <v>0.09</v>
      </c>
      <c r="Q5791">
        <v>0.1</v>
      </c>
      <c r="R5791" s="3">
        <v>151440</v>
      </c>
      <c r="S5791" s="3">
        <v>114899</v>
      </c>
      <c r="T5791" s="3">
        <v>136</v>
      </c>
      <c r="U5791">
        <v>0.09</v>
      </c>
      <c r="V5791">
        <v>0.12</v>
      </c>
      <c r="W5791" s="3">
        <v>134362331.99999699</v>
      </c>
      <c r="X5791" s="3">
        <v>64925323.999999002</v>
      </c>
      <c r="Y5791" s="3">
        <v>82021</v>
      </c>
      <c r="Z5791">
        <v>0.06</v>
      </c>
      <c r="AA5791">
        <v>0.13</v>
      </c>
    </row>
    <row r="5792" spans="1:27" hidden="1" x14ac:dyDescent="0.3">
      <c r="A5792" t="s">
        <v>882</v>
      </c>
      <c r="B5792" t="s">
        <v>614</v>
      </c>
      <c r="C5792" t="s">
        <v>9846</v>
      </c>
      <c r="D5792" t="s">
        <v>9847</v>
      </c>
      <c r="E5792" t="s">
        <v>885</v>
      </c>
      <c r="F5792" t="s">
        <v>9848</v>
      </c>
      <c r="G5792" t="s">
        <v>882</v>
      </c>
      <c r="H5792" t="s">
        <v>614</v>
      </c>
      <c r="I5792" t="s">
        <v>9846</v>
      </c>
      <c r="J5792" t="s">
        <v>9847</v>
      </c>
      <c r="K5792" t="s">
        <v>885</v>
      </c>
      <c r="L5792" t="s">
        <v>9848</v>
      </c>
      <c r="M5792" s="3">
        <v>118649</v>
      </c>
      <c r="N5792" s="3">
        <v>118639</v>
      </c>
      <c r="O5792" s="3">
        <v>118639</v>
      </c>
      <c r="P5792">
        <v>99.99</v>
      </c>
      <c r="Q5792">
        <v>100</v>
      </c>
      <c r="R5792" s="3">
        <v>157436</v>
      </c>
      <c r="S5792" s="3">
        <v>157125</v>
      </c>
      <c r="T5792" s="3">
        <v>157125</v>
      </c>
      <c r="U5792">
        <v>99.8</v>
      </c>
      <c r="V5792">
        <v>100</v>
      </c>
      <c r="W5792" s="3">
        <v>128107859.00000601</v>
      </c>
      <c r="X5792" s="3">
        <v>128100319.999999</v>
      </c>
      <c r="Y5792" s="3">
        <v>128084309</v>
      </c>
      <c r="Z5792">
        <v>99.98</v>
      </c>
      <c r="AA5792">
        <v>99.99</v>
      </c>
    </row>
    <row r="5793" spans="1:27" hidden="1" x14ac:dyDescent="0.3">
      <c r="A5793" t="s">
        <v>882</v>
      </c>
      <c r="B5793" t="s">
        <v>614</v>
      </c>
      <c r="C5793" t="s">
        <v>9846</v>
      </c>
      <c r="D5793" t="s">
        <v>9847</v>
      </c>
      <c r="E5793" t="s">
        <v>885</v>
      </c>
      <c r="F5793" t="s">
        <v>9848</v>
      </c>
      <c r="G5793" t="s">
        <v>882</v>
      </c>
      <c r="H5793" t="s">
        <v>665</v>
      </c>
      <c r="I5793" t="s">
        <v>9840</v>
      </c>
      <c r="J5793" t="s">
        <v>9841</v>
      </c>
      <c r="K5793" t="s">
        <v>885</v>
      </c>
      <c r="L5793" t="s">
        <v>9842</v>
      </c>
      <c r="M5793" s="3">
        <v>118649</v>
      </c>
      <c r="N5793" s="3">
        <v>121634</v>
      </c>
      <c r="O5793" s="3">
        <v>0</v>
      </c>
      <c r="P5793">
        <v>0</v>
      </c>
      <c r="Q5793">
        <v>0</v>
      </c>
      <c r="R5793" s="3">
        <v>157436</v>
      </c>
      <c r="S5793" s="3">
        <v>189499</v>
      </c>
      <c r="T5793" s="3">
        <v>0</v>
      </c>
      <c r="U5793">
        <v>0</v>
      </c>
      <c r="V5793">
        <v>0</v>
      </c>
      <c r="W5793" s="3">
        <v>128107859.00000601</v>
      </c>
      <c r="X5793" s="3">
        <v>1287411103</v>
      </c>
      <c r="Y5793" s="3">
        <v>5145</v>
      </c>
      <c r="Z5793">
        <v>0</v>
      </c>
      <c r="AA5793">
        <v>0</v>
      </c>
    </row>
    <row r="5794" spans="1:27" hidden="1" x14ac:dyDescent="0.3">
      <c r="A5794" t="s">
        <v>882</v>
      </c>
      <c r="B5794" t="s">
        <v>614</v>
      </c>
      <c r="C5794" t="s">
        <v>9846</v>
      </c>
      <c r="D5794" t="s">
        <v>9847</v>
      </c>
      <c r="E5794" t="s">
        <v>885</v>
      </c>
      <c r="F5794" t="s">
        <v>9848</v>
      </c>
      <c r="G5794" t="s">
        <v>882</v>
      </c>
      <c r="H5794" t="s">
        <v>650</v>
      </c>
      <c r="I5794" t="s">
        <v>9849</v>
      </c>
      <c r="J5794" t="s">
        <v>9850</v>
      </c>
      <c r="K5794" t="s">
        <v>885</v>
      </c>
      <c r="L5794" t="s">
        <v>9851</v>
      </c>
      <c r="M5794" s="3">
        <v>118649</v>
      </c>
      <c r="N5794" s="3">
        <v>36597</v>
      </c>
      <c r="O5794" s="3">
        <v>10</v>
      </c>
      <c r="P5794">
        <v>0.01</v>
      </c>
      <c r="Q5794">
        <v>0.03</v>
      </c>
      <c r="R5794" s="3">
        <v>157436</v>
      </c>
      <c r="S5794" s="3">
        <v>101147</v>
      </c>
      <c r="T5794" s="3">
        <v>311</v>
      </c>
      <c r="U5794">
        <v>0.2</v>
      </c>
      <c r="V5794">
        <v>0.31</v>
      </c>
      <c r="W5794" s="3">
        <v>128107859.00000601</v>
      </c>
      <c r="X5794" s="3">
        <v>330653982</v>
      </c>
      <c r="Y5794" s="3">
        <v>18405</v>
      </c>
      <c r="Z5794">
        <v>0.01</v>
      </c>
      <c r="AA5794">
        <v>0.01</v>
      </c>
    </row>
    <row r="5795" spans="1:27" hidden="1" x14ac:dyDescent="0.3">
      <c r="A5795" t="s">
        <v>882</v>
      </c>
      <c r="B5795" t="s">
        <v>662</v>
      </c>
      <c r="C5795" t="s">
        <v>9852</v>
      </c>
      <c r="D5795" t="s">
        <v>9853</v>
      </c>
      <c r="E5795" t="s">
        <v>885</v>
      </c>
      <c r="F5795" t="s">
        <v>9854</v>
      </c>
      <c r="G5795" t="s">
        <v>882</v>
      </c>
      <c r="H5795" t="s">
        <v>614</v>
      </c>
      <c r="I5795" t="s">
        <v>9846</v>
      </c>
      <c r="J5795" t="s">
        <v>9847</v>
      </c>
      <c r="K5795" t="s">
        <v>885</v>
      </c>
      <c r="L5795" t="s">
        <v>9848</v>
      </c>
      <c r="M5795" s="3">
        <v>103745</v>
      </c>
      <c r="N5795" s="3">
        <v>118639</v>
      </c>
      <c r="O5795" s="3">
        <v>0</v>
      </c>
      <c r="P5795">
        <v>0</v>
      </c>
      <c r="Q5795">
        <v>0</v>
      </c>
      <c r="R5795" s="3">
        <v>204096</v>
      </c>
      <c r="S5795" s="3">
        <v>157125</v>
      </c>
      <c r="T5795" s="3">
        <v>0</v>
      </c>
      <c r="U5795">
        <v>0</v>
      </c>
      <c r="V5795">
        <v>0</v>
      </c>
      <c r="W5795" s="3">
        <v>413476416.00000501</v>
      </c>
      <c r="X5795" s="3">
        <v>128100319.999999</v>
      </c>
      <c r="Y5795" s="3">
        <v>95</v>
      </c>
      <c r="Z5795">
        <v>0</v>
      </c>
      <c r="AA5795">
        <v>0</v>
      </c>
    </row>
    <row r="5796" spans="1:27" hidden="1" x14ac:dyDescent="0.3">
      <c r="A5796" t="s">
        <v>882</v>
      </c>
      <c r="B5796" t="s">
        <v>662</v>
      </c>
      <c r="C5796" t="s">
        <v>9852</v>
      </c>
      <c r="D5796" t="s">
        <v>9853</v>
      </c>
      <c r="E5796" t="s">
        <v>885</v>
      </c>
      <c r="F5796" t="s">
        <v>9854</v>
      </c>
      <c r="G5796" t="s">
        <v>882</v>
      </c>
      <c r="H5796" t="s">
        <v>650</v>
      </c>
      <c r="I5796" t="s">
        <v>9849</v>
      </c>
      <c r="J5796" t="s">
        <v>9850</v>
      </c>
      <c r="K5796" t="s">
        <v>885</v>
      </c>
      <c r="L5796" t="s">
        <v>9851</v>
      </c>
      <c r="M5796" s="3">
        <v>103745</v>
      </c>
      <c r="N5796" s="3">
        <v>36597</v>
      </c>
      <c r="O5796" s="3">
        <v>36587</v>
      </c>
      <c r="P5796">
        <v>35.270000000000003</v>
      </c>
      <c r="Q5796">
        <v>99.97</v>
      </c>
      <c r="R5796" s="3">
        <v>204096</v>
      </c>
      <c r="S5796" s="3">
        <v>101147</v>
      </c>
      <c r="T5796" s="3">
        <v>100836</v>
      </c>
      <c r="U5796">
        <v>49.41</v>
      </c>
      <c r="V5796">
        <v>99.69</v>
      </c>
      <c r="W5796" s="3">
        <v>413476416.00000501</v>
      </c>
      <c r="X5796" s="3">
        <v>330653982</v>
      </c>
      <c r="Y5796" s="3">
        <v>330635577</v>
      </c>
      <c r="Z5796">
        <v>79.959999999999994</v>
      </c>
      <c r="AA5796">
        <v>99.99</v>
      </c>
    </row>
    <row r="5797" spans="1:27" hidden="1" x14ac:dyDescent="0.3">
      <c r="A5797" t="s">
        <v>882</v>
      </c>
      <c r="B5797" t="s">
        <v>662</v>
      </c>
      <c r="C5797" t="s">
        <v>9852</v>
      </c>
      <c r="D5797" t="s">
        <v>9853</v>
      </c>
      <c r="E5797" t="s">
        <v>885</v>
      </c>
      <c r="F5797" t="s">
        <v>9854</v>
      </c>
      <c r="G5797" t="s">
        <v>882</v>
      </c>
      <c r="H5797" t="s">
        <v>654</v>
      </c>
      <c r="I5797" t="s">
        <v>9855</v>
      </c>
      <c r="J5797" t="s">
        <v>9856</v>
      </c>
      <c r="K5797" t="s">
        <v>885</v>
      </c>
      <c r="L5797" t="s">
        <v>9857</v>
      </c>
      <c r="M5797" s="3">
        <v>103745</v>
      </c>
      <c r="N5797" s="3">
        <v>67158</v>
      </c>
      <c r="O5797" s="3">
        <v>67158</v>
      </c>
      <c r="P5797">
        <v>64.73</v>
      </c>
      <c r="Q5797">
        <v>100</v>
      </c>
      <c r="R5797" s="3">
        <v>204096</v>
      </c>
      <c r="S5797" s="3">
        <v>103260</v>
      </c>
      <c r="T5797" s="3">
        <v>103260</v>
      </c>
      <c r="U5797">
        <v>50.59</v>
      </c>
      <c r="V5797">
        <v>100</v>
      </c>
      <c r="W5797" s="3">
        <v>413476416.00000501</v>
      </c>
      <c r="X5797" s="3">
        <v>82840744.000011906</v>
      </c>
      <c r="Y5797" s="3">
        <v>82840744</v>
      </c>
      <c r="Z5797">
        <v>20.04</v>
      </c>
      <c r="AA5797">
        <v>100</v>
      </c>
    </row>
    <row r="5798" spans="1:27" hidden="1" x14ac:dyDescent="0.3">
      <c r="A5798" t="s">
        <v>882</v>
      </c>
      <c r="B5798" t="s">
        <v>665</v>
      </c>
      <c r="C5798" t="s">
        <v>9840</v>
      </c>
      <c r="D5798" t="s">
        <v>9841</v>
      </c>
      <c r="E5798" t="s">
        <v>885</v>
      </c>
      <c r="F5798" t="s">
        <v>9842</v>
      </c>
      <c r="G5798" t="s">
        <v>882</v>
      </c>
      <c r="H5798" t="s">
        <v>276</v>
      </c>
      <c r="I5798" t="s">
        <v>9781</v>
      </c>
      <c r="J5798" t="s">
        <v>9782</v>
      </c>
      <c r="K5798" t="s">
        <v>885</v>
      </c>
      <c r="L5798" t="s">
        <v>9783</v>
      </c>
      <c r="M5798" s="3">
        <v>121837</v>
      </c>
      <c r="N5798" s="3">
        <v>164549</v>
      </c>
      <c r="O5798" s="3">
        <v>83</v>
      </c>
      <c r="P5798">
        <v>7.0000000000000007E-2</v>
      </c>
      <c r="Q5798">
        <v>0.05</v>
      </c>
      <c r="R5798" s="3">
        <v>190102</v>
      </c>
      <c r="S5798" s="3">
        <v>207775</v>
      </c>
      <c r="T5798" s="3">
        <v>151</v>
      </c>
      <c r="U5798">
        <v>0.08</v>
      </c>
      <c r="V5798">
        <v>7.0000000000000007E-2</v>
      </c>
      <c r="W5798" s="3">
        <v>1287862159</v>
      </c>
      <c r="X5798" s="3">
        <v>2506128078</v>
      </c>
      <c r="Y5798" s="3">
        <v>145745</v>
      </c>
      <c r="Z5798">
        <v>0.01</v>
      </c>
      <c r="AA5798">
        <v>0.01</v>
      </c>
    </row>
    <row r="5799" spans="1:27" hidden="1" x14ac:dyDescent="0.3">
      <c r="A5799" t="s">
        <v>882</v>
      </c>
      <c r="B5799" t="s">
        <v>665</v>
      </c>
      <c r="C5799" t="s">
        <v>9840</v>
      </c>
      <c r="D5799" t="s">
        <v>9841</v>
      </c>
      <c r="E5799" t="s">
        <v>885</v>
      </c>
      <c r="F5799" t="s">
        <v>9842</v>
      </c>
      <c r="G5799" t="s">
        <v>882</v>
      </c>
      <c r="H5799" t="s">
        <v>637</v>
      </c>
      <c r="I5799" t="s">
        <v>9834</v>
      </c>
      <c r="J5799" t="s">
        <v>9835</v>
      </c>
      <c r="K5799" t="s">
        <v>885</v>
      </c>
      <c r="L5799" t="s">
        <v>9836</v>
      </c>
      <c r="M5799" s="3">
        <v>121837</v>
      </c>
      <c r="N5799" s="3">
        <v>116286</v>
      </c>
      <c r="O5799" s="3">
        <v>1</v>
      </c>
      <c r="P5799">
        <v>0</v>
      </c>
      <c r="Q5799">
        <v>0</v>
      </c>
      <c r="R5799" s="3">
        <v>190102</v>
      </c>
      <c r="S5799" s="3">
        <v>151305</v>
      </c>
      <c r="T5799" s="3">
        <v>1</v>
      </c>
      <c r="U5799">
        <v>0</v>
      </c>
      <c r="V5799">
        <v>0</v>
      </c>
      <c r="W5799" s="3">
        <v>1287862159</v>
      </c>
      <c r="X5799" s="3">
        <v>134295530</v>
      </c>
      <c r="Y5799" s="3">
        <v>4292</v>
      </c>
      <c r="Z5799">
        <v>0</v>
      </c>
      <c r="AA5799">
        <v>0</v>
      </c>
    </row>
    <row r="5800" spans="1:27" hidden="1" x14ac:dyDescent="0.3">
      <c r="A5800" t="s">
        <v>882</v>
      </c>
      <c r="B5800" t="s">
        <v>665</v>
      </c>
      <c r="C5800" t="s">
        <v>9840</v>
      </c>
      <c r="D5800" t="s">
        <v>9841</v>
      </c>
      <c r="E5800" t="s">
        <v>885</v>
      </c>
      <c r="F5800" t="s">
        <v>9842</v>
      </c>
      <c r="G5800" t="s">
        <v>882</v>
      </c>
      <c r="H5800" t="s">
        <v>614</v>
      </c>
      <c r="I5800" t="s">
        <v>9846</v>
      </c>
      <c r="J5800" t="s">
        <v>9847</v>
      </c>
      <c r="K5800" t="s">
        <v>885</v>
      </c>
      <c r="L5800" t="s">
        <v>9848</v>
      </c>
      <c r="M5800" s="3">
        <v>121837</v>
      </c>
      <c r="N5800" s="3">
        <v>118639</v>
      </c>
      <c r="O5800" s="3">
        <v>0</v>
      </c>
      <c r="P5800">
        <v>0</v>
      </c>
      <c r="Q5800">
        <v>0</v>
      </c>
      <c r="R5800" s="3">
        <v>190102</v>
      </c>
      <c r="S5800" s="3">
        <v>157125</v>
      </c>
      <c r="T5800" s="3">
        <v>0</v>
      </c>
      <c r="U5800">
        <v>0</v>
      </c>
      <c r="V5800">
        <v>0</v>
      </c>
      <c r="W5800" s="3">
        <v>1287862159</v>
      </c>
      <c r="X5800" s="3">
        <v>128100319.999999</v>
      </c>
      <c r="Y5800" s="3">
        <v>15916</v>
      </c>
      <c r="Z5800">
        <v>0</v>
      </c>
      <c r="AA5800">
        <v>0.01</v>
      </c>
    </row>
    <row r="5801" spans="1:27" hidden="1" x14ac:dyDescent="0.3">
      <c r="A5801" t="s">
        <v>882</v>
      </c>
      <c r="B5801" t="s">
        <v>665</v>
      </c>
      <c r="C5801" t="s">
        <v>9840</v>
      </c>
      <c r="D5801" t="s">
        <v>9841</v>
      </c>
      <c r="E5801" t="s">
        <v>885</v>
      </c>
      <c r="F5801" t="s">
        <v>9842</v>
      </c>
      <c r="G5801" t="s">
        <v>882</v>
      </c>
      <c r="H5801" t="s">
        <v>665</v>
      </c>
      <c r="I5801" t="s">
        <v>9840</v>
      </c>
      <c r="J5801" t="s">
        <v>9841</v>
      </c>
      <c r="K5801" t="s">
        <v>885</v>
      </c>
      <c r="L5801" t="s">
        <v>9842</v>
      </c>
      <c r="M5801" s="3">
        <v>121837</v>
      </c>
      <c r="N5801" s="3">
        <v>121634</v>
      </c>
      <c r="O5801" s="3">
        <v>121634</v>
      </c>
      <c r="P5801">
        <v>99.83</v>
      </c>
      <c r="Q5801">
        <v>100</v>
      </c>
      <c r="R5801" s="3">
        <v>190102</v>
      </c>
      <c r="S5801" s="3">
        <v>189499</v>
      </c>
      <c r="T5801" s="3">
        <v>189499</v>
      </c>
      <c r="U5801">
        <v>99.68</v>
      </c>
      <c r="V5801">
        <v>100</v>
      </c>
      <c r="W5801" s="3">
        <v>1287862159</v>
      </c>
      <c r="X5801" s="3">
        <v>1287411103</v>
      </c>
      <c r="Y5801" s="3">
        <v>1287400553</v>
      </c>
      <c r="Z5801">
        <v>99.96</v>
      </c>
      <c r="AA5801">
        <v>100</v>
      </c>
    </row>
    <row r="5802" spans="1:27" hidden="1" x14ac:dyDescent="0.3">
      <c r="A5802" t="s">
        <v>882</v>
      </c>
      <c r="B5802" t="s">
        <v>665</v>
      </c>
      <c r="C5802" t="s">
        <v>9840</v>
      </c>
      <c r="D5802" t="s">
        <v>9841</v>
      </c>
      <c r="E5802" t="s">
        <v>885</v>
      </c>
      <c r="F5802" t="s">
        <v>9842</v>
      </c>
      <c r="G5802" t="s">
        <v>882</v>
      </c>
      <c r="H5802" t="s">
        <v>61</v>
      </c>
      <c r="I5802" t="s">
        <v>9843</v>
      </c>
      <c r="J5802" t="s">
        <v>9844</v>
      </c>
      <c r="K5802" t="s">
        <v>885</v>
      </c>
      <c r="L5802" t="s">
        <v>9845</v>
      </c>
      <c r="M5802" s="3">
        <v>121837</v>
      </c>
      <c r="N5802" s="3">
        <v>102601</v>
      </c>
      <c r="O5802" s="3">
        <v>119</v>
      </c>
      <c r="P5802">
        <v>0.1</v>
      </c>
      <c r="Q5802">
        <v>0.12</v>
      </c>
      <c r="R5802" s="3">
        <v>190102</v>
      </c>
      <c r="S5802" s="3">
        <v>115131</v>
      </c>
      <c r="T5802" s="3">
        <v>451</v>
      </c>
      <c r="U5802">
        <v>0.24</v>
      </c>
      <c r="V5802">
        <v>0.39</v>
      </c>
      <c r="W5802" s="3">
        <v>1287862159</v>
      </c>
      <c r="X5802" s="3">
        <v>104084865</v>
      </c>
      <c r="Y5802" s="3">
        <v>295653</v>
      </c>
      <c r="Z5802">
        <v>0.02</v>
      </c>
      <c r="AA5802">
        <v>0.28000000000000003</v>
      </c>
    </row>
    <row r="5803" spans="1:27" hidden="1" x14ac:dyDescent="0.3">
      <c r="A5803" t="s">
        <v>882</v>
      </c>
      <c r="B5803" t="s">
        <v>53</v>
      </c>
      <c r="C5803" t="s">
        <v>9858</v>
      </c>
      <c r="D5803" t="s">
        <v>9859</v>
      </c>
      <c r="E5803" t="s">
        <v>885</v>
      </c>
      <c r="F5803" t="s">
        <v>9860</v>
      </c>
      <c r="G5803" t="s">
        <v>882</v>
      </c>
      <c r="H5803" t="s">
        <v>379</v>
      </c>
      <c r="I5803" t="s">
        <v>9819</v>
      </c>
      <c r="J5803" t="s">
        <v>9820</v>
      </c>
      <c r="K5803" t="s">
        <v>885</v>
      </c>
      <c r="L5803" t="s">
        <v>9822</v>
      </c>
      <c r="M5803" s="3">
        <v>105750</v>
      </c>
      <c r="N5803" s="3">
        <v>109778</v>
      </c>
      <c r="O5803" s="3">
        <v>4</v>
      </c>
      <c r="P5803">
        <v>0</v>
      </c>
      <c r="Q5803">
        <v>0</v>
      </c>
      <c r="R5803" s="3">
        <v>132687</v>
      </c>
      <c r="S5803" s="3">
        <v>134556</v>
      </c>
      <c r="T5803" s="3">
        <v>9</v>
      </c>
      <c r="U5803">
        <v>0.01</v>
      </c>
      <c r="V5803">
        <v>0.01</v>
      </c>
      <c r="W5803" s="3">
        <v>74230242.000001803</v>
      </c>
      <c r="X5803" s="3">
        <v>85849521</v>
      </c>
      <c r="Y5803" s="3">
        <v>5534</v>
      </c>
      <c r="Z5803">
        <v>0.01</v>
      </c>
      <c r="AA5803">
        <v>0.01</v>
      </c>
    </row>
    <row r="5804" spans="1:27" hidden="1" x14ac:dyDescent="0.3">
      <c r="A5804" t="s">
        <v>882</v>
      </c>
      <c r="B5804" t="s">
        <v>53</v>
      </c>
      <c r="C5804" t="s">
        <v>9858</v>
      </c>
      <c r="D5804" t="s">
        <v>9859</v>
      </c>
      <c r="E5804" t="s">
        <v>885</v>
      </c>
      <c r="F5804" t="s">
        <v>9860</v>
      </c>
      <c r="G5804" t="s">
        <v>882</v>
      </c>
      <c r="H5804" t="s">
        <v>53</v>
      </c>
      <c r="I5804" t="s">
        <v>9858</v>
      </c>
      <c r="J5804" t="s">
        <v>9859</v>
      </c>
      <c r="K5804" t="s">
        <v>885</v>
      </c>
      <c r="L5804" t="s">
        <v>9860</v>
      </c>
      <c r="M5804" s="3">
        <v>105750</v>
      </c>
      <c r="N5804" s="3">
        <v>105714</v>
      </c>
      <c r="O5804" s="3">
        <v>105713</v>
      </c>
      <c r="P5804">
        <v>99.97</v>
      </c>
      <c r="Q5804">
        <v>100</v>
      </c>
      <c r="R5804" s="3">
        <v>132687</v>
      </c>
      <c r="S5804" s="3">
        <v>132680</v>
      </c>
      <c r="T5804" s="3">
        <v>132679</v>
      </c>
      <c r="U5804">
        <v>99.99</v>
      </c>
      <c r="V5804">
        <v>100</v>
      </c>
      <c r="W5804" s="3">
        <v>74230242.000001803</v>
      </c>
      <c r="X5804" s="3">
        <v>74151190</v>
      </c>
      <c r="Y5804" s="3">
        <v>74103534</v>
      </c>
      <c r="Z5804">
        <v>99.83</v>
      </c>
      <c r="AA5804">
        <v>99.94</v>
      </c>
    </row>
    <row r="5805" spans="1:27" hidden="1" x14ac:dyDescent="0.3">
      <c r="A5805" t="s">
        <v>882</v>
      </c>
      <c r="B5805" t="s">
        <v>53</v>
      </c>
      <c r="C5805" t="s">
        <v>9858</v>
      </c>
      <c r="D5805" t="s">
        <v>9859</v>
      </c>
      <c r="E5805" t="s">
        <v>885</v>
      </c>
      <c r="F5805" t="s">
        <v>9860</v>
      </c>
      <c r="G5805" t="s">
        <v>882</v>
      </c>
      <c r="H5805" t="s">
        <v>173</v>
      </c>
      <c r="I5805" t="s">
        <v>9861</v>
      </c>
      <c r="J5805" t="s">
        <v>9862</v>
      </c>
      <c r="K5805" t="s">
        <v>885</v>
      </c>
      <c r="L5805" t="s">
        <v>9863</v>
      </c>
      <c r="M5805" s="3">
        <v>105750</v>
      </c>
      <c r="N5805" s="3">
        <v>102213</v>
      </c>
      <c r="O5805" s="3">
        <v>33</v>
      </c>
      <c r="P5805">
        <v>0.03</v>
      </c>
      <c r="Q5805">
        <v>0.03</v>
      </c>
      <c r="R5805" s="3">
        <v>132687</v>
      </c>
      <c r="S5805" s="3">
        <v>117263</v>
      </c>
      <c r="T5805" s="3">
        <v>0</v>
      </c>
      <c r="U5805">
        <v>0</v>
      </c>
      <c r="V5805">
        <v>0</v>
      </c>
      <c r="W5805" s="3">
        <v>74230242.000001803</v>
      </c>
      <c r="X5805" s="3">
        <v>98973319</v>
      </c>
      <c r="Y5805" s="3">
        <v>121174</v>
      </c>
      <c r="Z5805">
        <v>0.16</v>
      </c>
      <c r="AA5805">
        <v>0.12</v>
      </c>
    </row>
    <row r="5806" spans="1:27" hidden="1" x14ac:dyDescent="0.3">
      <c r="A5806" t="s">
        <v>882</v>
      </c>
      <c r="B5806" t="s">
        <v>173</v>
      </c>
      <c r="C5806" t="s">
        <v>9861</v>
      </c>
      <c r="D5806" t="s">
        <v>9862</v>
      </c>
      <c r="E5806" t="s">
        <v>885</v>
      </c>
      <c r="F5806" t="s">
        <v>9863</v>
      </c>
      <c r="G5806" t="s">
        <v>882</v>
      </c>
      <c r="H5806" t="s">
        <v>53</v>
      </c>
      <c r="I5806" t="s">
        <v>9858</v>
      </c>
      <c r="J5806" t="s">
        <v>9859</v>
      </c>
      <c r="K5806" t="s">
        <v>885</v>
      </c>
      <c r="L5806" t="s">
        <v>9860</v>
      </c>
      <c r="M5806" s="3">
        <v>102230</v>
      </c>
      <c r="N5806" s="3">
        <v>105714</v>
      </c>
      <c r="O5806" s="3">
        <v>0</v>
      </c>
      <c r="P5806">
        <v>0</v>
      </c>
      <c r="Q5806">
        <v>0</v>
      </c>
      <c r="R5806" s="3">
        <v>117436</v>
      </c>
      <c r="S5806" s="3">
        <v>132680</v>
      </c>
      <c r="T5806" s="3">
        <v>0</v>
      </c>
      <c r="U5806">
        <v>0</v>
      </c>
      <c r="V5806">
        <v>0</v>
      </c>
      <c r="W5806" s="3">
        <v>98929226.999999702</v>
      </c>
      <c r="X5806" s="3">
        <v>74151190</v>
      </c>
      <c r="Y5806" s="3">
        <v>44655</v>
      </c>
      <c r="Z5806">
        <v>0.05</v>
      </c>
      <c r="AA5806">
        <v>0.06</v>
      </c>
    </row>
    <row r="5807" spans="1:27" hidden="1" x14ac:dyDescent="0.3">
      <c r="A5807" t="s">
        <v>882</v>
      </c>
      <c r="B5807" t="s">
        <v>173</v>
      </c>
      <c r="C5807" t="s">
        <v>9861</v>
      </c>
      <c r="D5807" t="s">
        <v>9862</v>
      </c>
      <c r="E5807" t="s">
        <v>885</v>
      </c>
      <c r="F5807" t="s">
        <v>9863</v>
      </c>
      <c r="G5807" t="s">
        <v>882</v>
      </c>
      <c r="H5807" t="s">
        <v>173</v>
      </c>
      <c r="I5807" t="s">
        <v>9861</v>
      </c>
      <c r="J5807" t="s">
        <v>9862</v>
      </c>
      <c r="K5807" t="s">
        <v>885</v>
      </c>
      <c r="L5807" t="s">
        <v>9863</v>
      </c>
      <c r="M5807" s="3">
        <v>102230</v>
      </c>
      <c r="N5807" s="3">
        <v>102213</v>
      </c>
      <c r="O5807" s="3">
        <v>102181</v>
      </c>
      <c r="P5807">
        <v>99.95</v>
      </c>
      <c r="Q5807">
        <v>99.97</v>
      </c>
      <c r="R5807" s="3">
        <v>117436</v>
      </c>
      <c r="S5807" s="3">
        <v>117263</v>
      </c>
      <c r="T5807" s="3">
        <v>117263</v>
      </c>
      <c r="U5807">
        <v>99.85</v>
      </c>
      <c r="V5807">
        <v>100</v>
      </c>
      <c r="W5807" s="3">
        <v>98929226.999999702</v>
      </c>
      <c r="X5807" s="3">
        <v>98973319</v>
      </c>
      <c r="Y5807" s="3">
        <v>98833265</v>
      </c>
      <c r="Z5807">
        <v>99.9</v>
      </c>
      <c r="AA5807">
        <v>99.86</v>
      </c>
    </row>
    <row r="5808" spans="1:27" hidden="1" x14ac:dyDescent="0.3">
      <c r="A5808" t="s">
        <v>882</v>
      </c>
      <c r="B5808" t="s">
        <v>173</v>
      </c>
      <c r="C5808" t="s">
        <v>9861</v>
      </c>
      <c r="D5808" t="s">
        <v>9862</v>
      </c>
      <c r="E5808" t="s">
        <v>885</v>
      </c>
      <c r="F5808" t="s">
        <v>9863</v>
      </c>
      <c r="G5808" t="s">
        <v>882</v>
      </c>
      <c r="H5808" t="s">
        <v>185</v>
      </c>
      <c r="I5808" t="s">
        <v>9864</v>
      </c>
      <c r="J5808" t="s">
        <v>9865</v>
      </c>
      <c r="K5808" t="s">
        <v>885</v>
      </c>
      <c r="L5808" t="s">
        <v>9866</v>
      </c>
      <c r="M5808" s="3">
        <v>102230</v>
      </c>
      <c r="N5808" s="3">
        <v>116642</v>
      </c>
      <c r="O5808" s="3">
        <v>48</v>
      </c>
      <c r="P5808">
        <v>0.05</v>
      </c>
      <c r="Q5808">
        <v>0.04</v>
      </c>
      <c r="R5808" s="3">
        <v>117436</v>
      </c>
      <c r="S5808" s="3">
        <v>152796</v>
      </c>
      <c r="T5808" s="3">
        <v>51</v>
      </c>
      <c r="U5808">
        <v>0.04</v>
      </c>
      <c r="V5808">
        <v>0.03</v>
      </c>
      <c r="W5808" s="3">
        <v>98929226.999999702</v>
      </c>
      <c r="X5808" s="3">
        <v>301246754</v>
      </c>
      <c r="Y5808" s="3">
        <v>47598</v>
      </c>
      <c r="Z5808">
        <v>0.05</v>
      </c>
      <c r="AA5808">
        <v>0.02</v>
      </c>
    </row>
    <row r="5809" spans="1:27" hidden="1" x14ac:dyDescent="0.3">
      <c r="A5809" t="s">
        <v>882</v>
      </c>
      <c r="B5809" t="s">
        <v>173</v>
      </c>
      <c r="C5809" t="s">
        <v>9861</v>
      </c>
      <c r="D5809" t="s">
        <v>9862</v>
      </c>
      <c r="E5809" t="s">
        <v>885</v>
      </c>
      <c r="F5809" t="s">
        <v>9863</v>
      </c>
      <c r="G5809" t="s">
        <v>882</v>
      </c>
      <c r="H5809" t="s">
        <v>189</v>
      </c>
      <c r="I5809" t="s">
        <v>9867</v>
      </c>
      <c r="J5809" t="s">
        <v>9868</v>
      </c>
      <c r="K5809" t="s">
        <v>885</v>
      </c>
      <c r="L5809" t="s">
        <v>9869</v>
      </c>
      <c r="M5809" s="3">
        <v>102230</v>
      </c>
      <c r="N5809" s="3">
        <v>110301</v>
      </c>
      <c r="O5809" s="3">
        <v>0</v>
      </c>
      <c r="P5809">
        <v>0</v>
      </c>
      <c r="Q5809">
        <v>0</v>
      </c>
      <c r="R5809" s="3">
        <v>117436</v>
      </c>
      <c r="S5809" s="3">
        <v>187002</v>
      </c>
      <c r="T5809" s="3">
        <v>0</v>
      </c>
      <c r="U5809">
        <v>0</v>
      </c>
      <c r="V5809">
        <v>0</v>
      </c>
      <c r="W5809" s="3">
        <v>98929226.999999702</v>
      </c>
      <c r="X5809" s="3">
        <v>145404994</v>
      </c>
      <c r="Y5809" s="3">
        <v>2467</v>
      </c>
      <c r="Z5809">
        <v>0</v>
      </c>
      <c r="AA5809">
        <v>0</v>
      </c>
    </row>
    <row r="5810" spans="1:27" hidden="1" x14ac:dyDescent="0.3">
      <c r="A5810" t="s">
        <v>882</v>
      </c>
      <c r="B5810" t="s">
        <v>173</v>
      </c>
      <c r="C5810" t="s">
        <v>9861</v>
      </c>
      <c r="D5810" t="s">
        <v>9862</v>
      </c>
      <c r="E5810" t="s">
        <v>885</v>
      </c>
      <c r="F5810" t="s">
        <v>9863</v>
      </c>
      <c r="G5810" t="s">
        <v>882</v>
      </c>
      <c r="H5810" t="s">
        <v>9870</v>
      </c>
      <c r="I5810" t="s">
        <v>9871</v>
      </c>
      <c r="J5810" t="s">
        <v>9872</v>
      </c>
      <c r="K5810" t="s">
        <v>885</v>
      </c>
      <c r="L5810" t="s">
        <v>9873</v>
      </c>
      <c r="M5810" s="3">
        <v>102230</v>
      </c>
      <c r="N5810" s="3">
        <v>103176</v>
      </c>
      <c r="O5810" s="3">
        <v>1</v>
      </c>
      <c r="P5810">
        <v>0</v>
      </c>
      <c r="Q5810">
        <v>0</v>
      </c>
      <c r="R5810" s="3">
        <v>117436</v>
      </c>
      <c r="S5810" s="3">
        <v>128801</v>
      </c>
      <c r="T5810" s="3">
        <v>122</v>
      </c>
      <c r="U5810">
        <v>0.1</v>
      </c>
      <c r="V5810">
        <v>0.09</v>
      </c>
      <c r="W5810" s="3">
        <v>98929226.999999702</v>
      </c>
      <c r="X5810" s="3">
        <v>117102039</v>
      </c>
      <c r="Y5810" s="3">
        <v>1242</v>
      </c>
      <c r="Z5810">
        <v>0</v>
      </c>
      <c r="AA5810">
        <v>0</v>
      </c>
    </row>
    <row r="5811" spans="1:27" hidden="1" x14ac:dyDescent="0.3">
      <c r="A5811" t="s">
        <v>882</v>
      </c>
      <c r="B5811" t="s">
        <v>185</v>
      </c>
      <c r="C5811" t="s">
        <v>9864</v>
      </c>
      <c r="D5811" t="s">
        <v>9865</v>
      </c>
      <c r="E5811" t="s">
        <v>885</v>
      </c>
      <c r="F5811" t="s">
        <v>9866</v>
      </c>
      <c r="G5811" t="s">
        <v>882</v>
      </c>
      <c r="H5811" t="s">
        <v>173</v>
      </c>
      <c r="I5811" t="s">
        <v>9861</v>
      </c>
      <c r="J5811" t="s">
        <v>9862</v>
      </c>
      <c r="K5811" t="s">
        <v>885</v>
      </c>
      <c r="L5811" t="s">
        <v>9863</v>
      </c>
      <c r="M5811" s="3">
        <v>116966</v>
      </c>
      <c r="N5811" s="3">
        <v>102213</v>
      </c>
      <c r="O5811" s="3">
        <v>0</v>
      </c>
      <c r="P5811">
        <v>0</v>
      </c>
      <c r="Q5811">
        <v>0</v>
      </c>
      <c r="R5811" s="3">
        <v>153321</v>
      </c>
      <c r="S5811" s="3">
        <v>117263</v>
      </c>
      <c r="T5811" s="3">
        <v>0</v>
      </c>
      <c r="U5811">
        <v>0</v>
      </c>
      <c r="V5811">
        <v>0</v>
      </c>
      <c r="W5811" s="3">
        <v>302138141.00000501</v>
      </c>
      <c r="X5811" s="3">
        <v>98973319</v>
      </c>
      <c r="Y5811" s="3">
        <v>17515</v>
      </c>
      <c r="Z5811">
        <v>0.01</v>
      </c>
      <c r="AA5811">
        <v>0.02</v>
      </c>
    </row>
    <row r="5812" spans="1:27" hidden="1" x14ac:dyDescent="0.3">
      <c r="A5812" t="s">
        <v>882</v>
      </c>
      <c r="B5812" t="s">
        <v>185</v>
      </c>
      <c r="C5812" t="s">
        <v>9864</v>
      </c>
      <c r="D5812" t="s">
        <v>9865</v>
      </c>
      <c r="E5812" t="s">
        <v>885</v>
      </c>
      <c r="F5812" t="s">
        <v>9866</v>
      </c>
      <c r="G5812" t="s">
        <v>882</v>
      </c>
      <c r="H5812" t="s">
        <v>185</v>
      </c>
      <c r="I5812" t="s">
        <v>9864</v>
      </c>
      <c r="J5812" t="s">
        <v>9865</v>
      </c>
      <c r="K5812" t="s">
        <v>885</v>
      </c>
      <c r="L5812" t="s">
        <v>9866</v>
      </c>
      <c r="M5812" s="3">
        <v>116966</v>
      </c>
      <c r="N5812" s="3">
        <v>116642</v>
      </c>
      <c r="O5812" s="3">
        <v>116594</v>
      </c>
      <c r="P5812">
        <v>99.68</v>
      </c>
      <c r="Q5812">
        <v>99.96</v>
      </c>
      <c r="R5812" s="3">
        <v>153321</v>
      </c>
      <c r="S5812" s="3">
        <v>152796</v>
      </c>
      <c r="T5812" s="3">
        <v>152745</v>
      </c>
      <c r="U5812">
        <v>99.62</v>
      </c>
      <c r="V5812">
        <v>99.97</v>
      </c>
      <c r="W5812" s="3">
        <v>302138141.00000501</v>
      </c>
      <c r="X5812" s="3">
        <v>301246754</v>
      </c>
      <c r="Y5812" s="3">
        <v>301199122</v>
      </c>
      <c r="Z5812">
        <v>99.69</v>
      </c>
      <c r="AA5812">
        <v>99.98</v>
      </c>
    </row>
    <row r="5813" spans="1:27" hidden="1" x14ac:dyDescent="0.3">
      <c r="A5813" t="s">
        <v>882</v>
      </c>
      <c r="B5813" t="s">
        <v>185</v>
      </c>
      <c r="C5813" t="s">
        <v>9864</v>
      </c>
      <c r="D5813" t="s">
        <v>9865</v>
      </c>
      <c r="E5813" t="s">
        <v>885</v>
      </c>
      <c r="F5813" t="s">
        <v>9866</v>
      </c>
      <c r="G5813" t="s">
        <v>882</v>
      </c>
      <c r="H5813" t="s">
        <v>177</v>
      </c>
      <c r="I5813" t="s">
        <v>9874</v>
      </c>
      <c r="J5813" t="s">
        <v>9875</v>
      </c>
      <c r="K5813" t="s">
        <v>885</v>
      </c>
      <c r="L5813" t="s">
        <v>9876</v>
      </c>
      <c r="M5813" s="3">
        <v>116966</v>
      </c>
      <c r="N5813" s="3">
        <v>112942</v>
      </c>
      <c r="O5813" s="3">
        <v>0</v>
      </c>
      <c r="P5813">
        <v>0</v>
      </c>
      <c r="Q5813">
        <v>0</v>
      </c>
      <c r="R5813" s="3">
        <v>153321</v>
      </c>
      <c r="S5813" s="3">
        <v>126464</v>
      </c>
      <c r="T5813" s="3">
        <v>0</v>
      </c>
      <c r="U5813">
        <v>0</v>
      </c>
      <c r="V5813">
        <v>0</v>
      </c>
      <c r="W5813" s="3">
        <v>302138141.00000501</v>
      </c>
      <c r="X5813" s="3">
        <v>119323923.99999399</v>
      </c>
      <c r="Y5813" s="3">
        <v>108832</v>
      </c>
      <c r="Z5813">
        <v>0.04</v>
      </c>
      <c r="AA5813">
        <v>0.09</v>
      </c>
    </row>
    <row r="5814" spans="1:27" hidden="1" x14ac:dyDescent="0.3">
      <c r="A5814" t="s">
        <v>882</v>
      </c>
      <c r="B5814" t="s">
        <v>185</v>
      </c>
      <c r="C5814" t="s">
        <v>9864</v>
      </c>
      <c r="D5814" t="s">
        <v>9865</v>
      </c>
      <c r="E5814" t="s">
        <v>885</v>
      </c>
      <c r="F5814" t="s">
        <v>9866</v>
      </c>
      <c r="G5814" t="s">
        <v>882</v>
      </c>
      <c r="H5814" t="s">
        <v>181</v>
      </c>
      <c r="I5814" t="s">
        <v>9877</v>
      </c>
      <c r="J5814" t="s">
        <v>9878</v>
      </c>
      <c r="K5814" t="s">
        <v>885</v>
      </c>
      <c r="L5814" t="s">
        <v>9879</v>
      </c>
      <c r="M5814" s="3">
        <v>116966</v>
      </c>
      <c r="N5814" s="3">
        <v>114232</v>
      </c>
      <c r="O5814" s="3">
        <v>0</v>
      </c>
      <c r="P5814">
        <v>0</v>
      </c>
      <c r="Q5814">
        <v>0</v>
      </c>
      <c r="R5814" s="3">
        <v>153321</v>
      </c>
      <c r="S5814" s="3">
        <v>190217</v>
      </c>
      <c r="T5814" s="3">
        <v>0</v>
      </c>
      <c r="U5814">
        <v>0</v>
      </c>
      <c r="V5814">
        <v>0</v>
      </c>
      <c r="W5814" s="3">
        <v>302138141.00000501</v>
      </c>
      <c r="X5814" s="3">
        <v>1536218064</v>
      </c>
      <c r="Y5814" s="3">
        <v>128954</v>
      </c>
      <c r="Z5814">
        <v>0.04</v>
      </c>
      <c r="AA5814">
        <v>0.01</v>
      </c>
    </row>
    <row r="5815" spans="1:27" hidden="1" x14ac:dyDescent="0.3">
      <c r="A5815" t="s">
        <v>882</v>
      </c>
      <c r="B5815" t="s">
        <v>185</v>
      </c>
      <c r="C5815" t="s">
        <v>9864</v>
      </c>
      <c r="D5815" t="s">
        <v>9865</v>
      </c>
      <c r="E5815" t="s">
        <v>885</v>
      </c>
      <c r="F5815" t="s">
        <v>9866</v>
      </c>
      <c r="G5815" t="s">
        <v>882</v>
      </c>
      <c r="H5815" t="s">
        <v>169</v>
      </c>
      <c r="I5815" t="s">
        <v>9880</v>
      </c>
      <c r="J5815" t="s">
        <v>9881</v>
      </c>
      <c r="K5815" t="s">
        <v>885</v>
      </c>
      <c r="L5815" t="s">
        <v>9882</v>
      </c>
      <c r="M5815" s="3">
        <v>116966</v>
      </c>
      <c r="N5815" s="3">
        <v>105654</v>
      </c>
      <c r="O5815" s="3">
        <v>336</v>
      </c>
      <c r="P5815">
        <v>0.28999999999999998</v>
      </c>
      <c r="Q5815">
        <v>0.32</v>
      </c>
      <c r="R5815" s="3">
        <v>153321</v>
      </c>
      <c r="S5815" s="3">
        <v>121237</v>
      </c>
      <c r="T5815" s="3">
        <v>546</v>
      </c>
      <c r="U5815">
        <v>0.36</v>
      </c>
      <c r="V5815">
        <v>0.45</v>
      </c>
      <c r="W5815" s="3">
        <v>302138141.00000501</v>
      </c>
      <c r="X5815" s="3">
        <v>189549604.000002</v>
      </c>
      <c r="Y5815" s="3">
        <v>184101</v>
      </c>
      <c r="Z5815">
        <v>0.06</v>
      </c>
      <c r="AA5815">
        <v>0.1</v>
      </c>
    </row>
    <row r="5816" spans="1:27" hidden="1" x14ac:dyDescent="0.3">
      <c r="A5816" t="s">
        <v>882</v>
      </c>
      <c r="B5816" t="s">
        <v>185</v>
      </c>
      <c r="C5816" t="s">
        <v>9864</v>
      </c>
      <c r="D5816" t="s">
        <v>9865</v>
      </c>
      <c r="E5816" t="s">
        <v>885</v>
      </c>
      <c r="F5816" t="s">
        <v>9866</v>
      </c>
      <c r="G5816" t="s">
        <v>882</v>
      </c>
      <c r="H5816" t="s">
        <v>9883</v>
      </c>
      <c r="I5816" t="s">
        <v>9884</v>
      </c>
      <c r="J5816" t="s">
        <v>9885</v>
      </c>
      <c r="K5816" t="s">
        <v>885</v>
      </c>
      <c r="L5816" t="s">
        <v>9886</v>
      </c>
      <c r="M5816" s="3">
        <v>116966</v>
      </c>
      <c r="N5816" s="3">
        <v>113011</v>
      </c>
      <c r="O5816" s="3">
        <v>0</v>
      </c>
      <c r="P5816">
        <v>0</v>
      </c>
      <c r="Q5816">
        <v>0</v>
      </c>
      <c r="R5816" s="3">
        <v>153321</v>
      </c>
      <c r="S5816" s="3">
        <v>125530</v>
      </c>
      <c r="T5816" s="3">
        <v>0</v>
      </c>
      <c r="U5816">
        <v>0</v>
      </c>
      <c r="V5816">
        <v>0</v>
      </c>
      <c r="W5816" s="3">
        <v>302138141.00000501</v>
      </c>
      <c r="X5816" s="3">
        <v>111400537</v>
      </c>
      <c r="Y5816" s="3">
        <v>116400</v>
      </c>
      <c r="Z5816">
        <v>0.04</v>
      </c>
      <c r="AA5816">
        <v>0.1</v>
      </c>
    </row>
    <row r="5817" spans="1:27" hidden="1" x14ac:dyDescent="0.3">
      <c r="A5817" t="s">
        <v>882</v>
      </c>
      <c r="B5817" t="s">
        <v>185</v>
      </c>
      <c r="C5817" t="s">
        <v>9864</v>
      </c>
      <c r="D5817" t="s">
        <v>9865</v>
      </c>
      <c r="E5817" t="s">
        <v>885</v>
      </c>
      <c r="F5817" t="s">
        <v>9866</v>
      </c>
      <c r="G5817" t="s">
        <v>882</v>
      </c>
      <c r="H5817" t="s">
        <v>9887</v>
      </c>
      <c r="I5817" t="s">
        <v>9888</v>
      </c>
      <c r="J5817" t="s">
        <v>9889</v>
      </c>
      <c r="K5817" t="s">
        <v>885</v>
      </c>
      <c r="L5817" t="s">
        <v>9890</v>
      </c>
      <c r="M5817" s="3">
        <v>116966</v>
      </c>
      <c r="N5817" s="3">
        <v>106901</v>
      </c>
      <c r="O5817" s="3">
        <v>36</v>
      </c>
      <c r="P5817">
        <v>0.03</v>
      </c>
      <c r="Q5817">
        <v>0.03</v>
      </c>
      <c r="R5817" s="3">
        <v>153321</v>
      </c>
      <c r="S5817" s="3">
        <v>130477</v>
      </c>
      <c r="T5817" s="3">
        <v>30</v>
      </c>
      <c r="U5817">
        <v>0.02</v>
      </c>
      <c r="V5817">
        <v>0.02</v>
      </c>
      <c r="W5817" s="3">
        <v>302138141.00000501</v>
      </c>
      <c r="X5817" s="3">
        <v>79593620</v>
      </c>
      <c r="Y5817" s="3">
        <v>379804</v>
      </c>
      <c r="Z5817">
        <v>0.13</v>
      </c>
      <c r="AA5817">
        <v>0.48</v>
      </c>
    </row>
    <row r="5818" spans="1:27" hidden="1" x14ac:dyDescent="0.3">
      <c r="A5818" t="s">
        <v>882</v>
      </c>
      <c r="B5818" t="s">
        <v>185</v>
      </c>
      <c r="C5818" t="s">
        <v>9864</v>
      </c>
      <c r="D5818" t="s">
        <v>9865</v>
      </c>
      <c r="E5818" t="s">
        <v>885</v>
      </c>
      <c r="F5818" t="s">
        <v>9866</v>
      </c>
      <c r="G5818" t="s">
        <v>882</v>
      </c>
      <c r="H5818" t="s">
        <v>9891</v>
      </c>
      <c r="I5818" t="s">
        <v>9892</v>
      </c>
      <c r="J5818" t="s">
        <v>9893</v>
      </c>
      <c r="K5818" t="s">
        <v>885</v>
      </c>
      <c r="L5818" t="s">
        <v>9894</v>
      </c>
      <c r="M5818" s="3">
        <v>116966</v>
      </c>
      <c r="N5818" s="3">
        <v>118160</v>
      </c>
      <c r="O5818" s="3">
        <v>0</v>
      </c>
      <c r="P5818">
        <v>0</v>
      </c>
      <c r="Q5818">
        <v>0</v>
      </c>
      <c r="R5818" s="3">
        <v>153321</v>
      </c>
      <c r="S5818" s="3">
        <v>181116</v>
      </c>
      <c r="T5818" s="3">
        <v>0</v>
      </c>
      <c r="U5818">
        <v>0</v>
      </c>
      <c r="V5818">
        <v>0</v>
      </c>
      <c r="W5818" s="3">
        <v>302138141.00000501</v>
      </c>
      <c r="X5818" s="3">
        <v>326554887.99999601</v>
      </c>
      <c r="Y5818" s="3">
        <v>3413</v>
      </c>
      <c r="Z5818">
        <v>0</v>
      </c>
      <c r="AA5818">
        <v>0</v>
      </c>
    </row>
    <row r="5819" spans="1:27" hidden="1" x14ac:dyDescent="0.3">
      <c r="A5819" t="s">
        <v>882</v>
      </c>
      <c r="B5819" t="s">
        <v>189</v>
      </c>
      <c r="C5819" t="s">
        <v>9867</v>
      </c>
      <c r="D5819" t="s">
        <v>9868</v>
      </c>
      <c r="E5819" t="s">
        <v>885</v>
      </c>
      <c r="F5819" t="s">
        <v>9869</v>
      </c>
      <c r="G5819" t="s">
        <v>882</v>
      </c>
      <c r="H5819" t="s">
        <v>173</v>
      </c>
      <c r="I5819" t="s">
        <v>9861</v>
      </c>
      <c r="J5819" t="s">
        <v>9862</v>
      </c>
      <c r="K5819" t="s">
        <v>885</v>
      </c>
      <c r="L5819" t="s">
        <v>9863</v>
      </c>
      <c r="M5819" s="3">
        <v>110301</v>
      </c>
      <c r="N5819" s="3">
        <v>102213</v>
      </c>
      <c r="O5819" s="3">
        <v>0</v>
      </c>
      <c r="P5819">
        <v>0</v>
      </c>
      <c r="Q5819">
        <v>0</v>
      </c>
      <c r="R5819" s="3">
        <v>187002</v>
      </c>
      <c r="S5819" s="3">
        <v>117263</v>
      </c>
      <c r="T5819" s="3">
        <v>0</v>
      </c>
      <c r="U5819">
        <v>0</v>
      </c>
      <c r="V5819">
        <v>0</v>
      </c>
      <c r="W5819" s="3">
        <v>145403891.99999699</v>
      </c>
      <c r="X5819" s="3">
        <v>98973319</v>
      </c>
      <c r="Y5819" s="3">
        <v>1365</v>
      </c>
      <c r="Z5819">
        <v>0</v>
      </c>
      <c r="AA5819">
        <v>0</v>
      </c>
    </row>
    <row r="5820" spans="1:27" hidden="1" x14ac:dyDescent="0.3">
      <c r="A5820" t="s">
        <v>882</v>
      </c>
      <c r="B5820" t="s">
        <v>189</v>
      </c>
      <c r="C5820" t="s">
        <v>9867</v>
      </c>
      <c r="D5820" t="s">
        <v>9868</v>
      </c>
      <c r="E5820" t="s">
        <v>885</v>
      </c>
      <c r="F5820" t="s">
        <v>9869</v>
      </c>
      <c r="G5820" t="s">
        <v>882</v>
      </c>
      <c r="H5820" t="s">
        <v>189</v>
      </c>
      <c r="I5820" t="s">
        <v>9867</v>
      </c>
      <c r="J5820" t="s">
        <v>9868</v>
      </c>
      <c r="K5820" t="s">
        <v>885</v>
      </c>
      <c r="L5820" t="s">
        <v>9869</v>
      </c>
      <c r="M5820" s="3">
        <v>110301</v>
      </c>
      <c r="N5820" s="3">
        <v>110301</v>
      </c>
      <c r="O5820" s="3">
        <v>110301</v>
      </c>
      <c r="P5820">
        <v>100</v>
      </c>
      <c r="Q5820">
        <v>100</v>
      </c>
      <c r="R5820" s="3">
        <v>187002</v>
      </c>
      <c r="S5820" s="3">
        <v>187002</v>
      </c>
      <c r="T5820" s="3">
        <v>187002</v>
      </c>
      <c r="U5820">
        <v>100</v>
      </c>
      <c r="V5820">
        <v>100</v>
      </c>
      <c r="W5820" s="3">
        <v>145403891.99999699</v>
      </c>
      <c r="X5820" s="3">
        <v>145404994</v>
      </c>
      <c r="Y5820" s="3">
        <v>145402527</v>
      </c>
      <c r="Z5820">
        <v>100</v>
      </c>
      <c r="AA5820">
        <v>100</v>
      </c>
    </row>
    <row r="5821" spans="1:27" hidden="1" x14ac:dyDescent="0.3">
      <c r="A5821" t="s">
        <v>882</v>
      </c>
      <c r="B5821" t="s">
        <v>189</v>
      </c>
      <c r="C5821" t="s">
        <v>9867</v>
      </c>
      <c r="D5821" t="s">
        <v>9868</v>
      </c>
      <c r="E5821" t="s">
        <v>885</v>
      </c>
      <c r="F5821" t="s">
        <v>9869</v>
      </c>
      <c r="G5821" t="s">
        <v>882</v>
      </c>
      <c r="H5821" t="s">
        <v>181</v>
      </c>
      <c r="I5821" t="s">
        <v>9877</v>
      </c>
      <c r="J5821" t="s">
        <v>9878</v>
      </c>
      <c r="K5821" t="s">
        <v>885</v>
      </c>
      <c r="L5821" t="s">
        <v>9879</v>
      </c>
      <c r="M5821" s="3">
        <v>110301</v>
      </c>
      <c r="N5821" s="3">
        <v>114232</v>
      </c>
      <c r="O5821" s="3">
        <v>0</v>
      </c>
      <c r="P5821">
        <v>0</v>
      </c>
      <c r="Q5821">
        <v>0</v>
      </c>
      <c r="R5821" s="3">
        <v>187002</v>
      </c>
      <c r="S5821" s="3">
        <v>190217</v>
      </c>
      <c r="T5821" s="3">
        <v>0</v>
      </c>
      <c r="U5821">
        <v>0</v>
      </c>
      <c r="V5821">
        <v>0</v>
      </c>
      <c r="W5821" s="3">
        <v>145403891.99999699</v>
      </c>
      <c r="X5821" s="3">
        <v>1536218064</v>
      </c>
      <c r="Y5821" s="3">
        <v>0</v>
      </c>
      <c r="Z5821">
        <v>0</v>
      </c>
      <c r="AA5821">
        <v>0</v>
      </c>
    </row>
    <row r="5822" spans="1:27" hidden="1" x14ac:dyDescent="0.3">
      <c r="A5822" t="s">
        <v>882</v>
      </c>
      <c r="B5822" t="s">
        <v>177</v>
      </c>
      <c r="C5822" t="s">
        <v>9874</v>
      </c>
      <c r="D5822" t="s">
        <v>9875</v>
      </c>
      <c r="E5822" t="s">
        <v>885</v>
      </c>
      <c r="F5822" t="s">
        <v>9876</v>
      </c>
      <c r="G5822" t="s">
        <v>882</v>
      </c>
      <c r="H5822" t="s">
        <v>185</v>
      </c>
      <c r="I5822" t="s">
        <v>9864</v>
      </c>
      <c r="J5822" t="s">
        <v>9865</v>
      </c>
      <c r="K5822" t="s">
        <v>885</v>
      </c>
      <c r="L5822" t="s">
        <v>9866</v>
      </c>
      <c r="M5822" s="3">
        <v>112942</v>
      </c>
      <c r="N5822" s="3">
        <v>116642</v>
      </c>
      <c r="O5822" s="3">
        <v>0</v>
      </c>
      <c r="P5822">
        <v>0</v>
      </c>
      <c r="Q5822">
        <v>0</v>
      </c>
      <c r="R5822" s="3">
        <v>126464</v>
      </c>
      <c r="S5822" s="3">
        <v>152796</v>
      </c>
      <c r="T5822" s="3">
        <v>0</v>
      </c>
      <c r="U5822">
        <v>0</v>
      </c>
      <c r="V5822">
        <v>0</v>
      </c>
      <c r="W5822" s="3">
        <v>119198370.000003</v>
      </c>
      <c r="X5822" s="3">
        <v>301246754</v>
      </c>
      <c r="Y5822" s="3">
        <v>34</v>
      </c>
      <c r="Z5822">
        <v>0</v>
      </c>
      <c r="AA5822">
        <v>0</v>
      </c>
    </row>
    <row r="5823" spans="1:27" hidden="1" x14ac:dyDescent="0.3">
      <c r="A5823" t="s">
        <v>882</v>
      </c>
      <c r="B5823" t="s">
        <v>177</v>
      </c>
      <c r="C5823" t="s">
        <v>9874</v>
      </c>
      <c r="D5823" t="s">
        <v>9875</v>
      </c>
      <c r="E5823" t="s">
        <v>885</v>
      </c>
      <c r="F5823" t="s">
        <v>9876</v>
      </c>
      <c r="G5823" t="s">
        <v>882</v>
      </c>
      <c r="H5823" t="s">
        <v>177</v>
      </c>
      <c r="I5823" t="s">
        <v>9874</v>
      </c>
      <c r="J5823" t="s">
        <v>9875</v>
      </c>
      <c r="K5823" t="s">
        <v>885</v>
      </c>
      <c r="L5823" t="s">
        <v>9876</v>
      </c>
      <c r="M5823" s="3">
        <v>112942</v>
      </c>
      <c r="N5823" s="3">
        <v>112942</v>
      </c>
      <c r="O5823" s="3">
        <v>112942</v>
      </c>
      <c r="P5823">
        <v>100</v>
      </c>
      <c r="Q5823">
        <v>100</v>
      </c>
      <c r="R5823" s="3">
        <v>126464</v>
      </c>
      <c r="S5823" s="3">
        <v>126464</v>
      </c>
      <c r="T5823" s="3">
        <v>126464</v>
      </c>
      <c r="U5823">
        <v>100</v>
      </c>
      <c r="V5823">
        <v>100</v>
      </c>
      <c r="W5823" s="3">
        <v>119198370.000003</v>
      </c>
      <c r="X5823" s="3">
        <v>119323923.99999399</v>
      </c>
      <c r="Y5823" s="3">
        <v>119193900</v>
      </c>
      <c r="Z5823">
        <v>100</v>
      </c>
      <c r="AA5823">
        <v>99.89</v>
      </c>
    </row>
    <row r="5824" spans="1:27" hidden="1" x14ac:dyDescent="0.3">
      <c r="A5824" t="s">
        <v>882</v>
      </c>
      <c r="B5824" t="s">
        <v>177</v>
      </c>
      <c r="C5824" t="s">
        <v>9874</v>
      </c>
      <c r="D5824" t="s">
        <v>9875</v>
      </c>
      <c r="E5824" t="s">
        <v>885</v>
      </c>
      <c r="F5824" t="s">
        <v>9876</v>
      </c>
      <c r="G5824" t="s">
        <v>882</v>
      </c>
      <c r="H5824" t="s">
        <v>181</v>
      </c>
      <c r="I5824" t="s">
        <v>9877</v>
      </c>
      <c r="J5824" t="s">
        <v>9878</v>
      </c>
      <c r="K5824" t="s">
        <v>885</v>
      </c>
      <c r="L5824" t="s">
        <v>9879</v>
      </c>
      <c r="M5824" s="3">
        <v>112942</v>
      </c>
      <c r="N5824" s="3">
        <v>114232</v>
      </c>
      <c r="O5824" s="3">
        <v>0</v>
      </c>
      <c r="P5824">
        <v>0</v>
      </c>
      <c r="Q5824">
        <v>0</v>
      </c>
      <c r="R5824" s="3">
        <v>126464</v>
      </c>
      <c r="S5824" s="3">
        <v>190217</v>
      </c>
      <c r="T5824" s="3">
        <v>0</v>
      </c>
      <c r="U5824">
        <v>0</v>
      </c>
      <c r="V5824">
        <v>0</v>
      </c>
      <c r="W5824" s="3">
        <v>119198370.000003</v>
      </c>
      <c r="X5824" s="3">
        <v>1536218064</v>
      </c>
      <c r="Y5824" s="3">
        <v>4436</v>
      </c>
      <c r="Z5824">
        <v>0</v>
      </c>
      <c r="AA5824">
        <v>0</v>
      </c>
    </row>
    <row r="5825" spans="1:27" hidden="1" x14ac:dyDescent="0.3">
      <c r="A5825" t="s">
        <v>882</v>
      </c>
      <c r="B5825" t="s">
        <v>181</v>
      </c>
      <c r="C5825" t="s">
        <v>9877</v>
      </c>
      <c r="D5825" t="s">
        <v>9878</v>
      </c>
      <c r="E5825" t="s">
        <v>885</v>
      </c>
      <c r="F5825" t="s">
        <v>9879</v>
      </c>
      <c r="G5825" t="s">
        <v>882</v>
      </c>
      <c r="H5825" t="s">
        <v>177</v>
      </c>
      <c r="I5825" t="s">
        <v>9874</v>
      </c>
      <c r="J5825" t="s">
        <v>9875</v>
      </c>
      <c r="K5825" t="s">
        <v>885</v>
      </c>
      <c r="L5825" t="s">
        <v>9876</v>
      </c>
      <c r="M5825" s="3">
        <v>114425</v>
      </c>
      <c r="N5825" s="3">
        <v>112942</v>
      </c>
      <c r="O5825" s="3">
        <v>0</v>
      </c>
      <c r="P5825">
        <v>0</v>
      </c>
      <c r="Q5825">
        <v>0</v>
      </c>
      <c r="R5825" s="3">
        <v>190821</v>
      </c>
      <c r="S5825" s="3">
        <v>126464</v>
      </c>
      <c r="T5825" s="3">
        <v>0</v>
      </c>
      <c r="U5825">
        <v>0</v>
      </c>
      <c r="V5825">
        <v>0</v>
      </c>
      <c r="W5825" s="3">
        <v>1536773576.99999</v>
      </c>
      <c r="X5825" s="3">
        <v>119323923.99999399</v>
      </c>
      <c r="Y5825" s="3">
        <v>21192</v>
      </c>
      <c r="Z5825">
        <v>0</v>
      </c>
      <c r="AA5825">
        <v>0.02</v>
      </c>
    </row>
    <row r="5826" spans="1:27" hidden="1" x14ac:dyDescent="0.3">
      <c r="A5826" t="s">
        <v>882</v>
      </c>
      <c r="B5826" t="s">
        <v>181</v>
      </c>
      <c r="C5826" t="s">
        <v>9877</v>
      </c>
      <c r="D5826" t="s">
        <v>9878</v>
      </c>
      <c r="E5826" t="s">
        <v>885</v>
      </c>
      <c r="F5826" t="s">
        <v>9879</v>
      </c>
      <c r="G5826" t="s">
        <v>882</v>
      </c>
      <c r="H5826" t="s">
        <v>181</v>
      </c>
      <c r="I5826" t="s">
        <v>9877</v>
      </c>
      <c r="J5826" t="s">
        <v>9878</v>
      </c>
      <c r="K5826" t="s">
        <v>885</v>
      </c>
      <c r="L5826" t="s">
        <v>9879</v>
      </c>
      <c r="M5826" s="3">
        <v>114425</v>
      </c>
      <c r="N5826" s="3">
        <v>114232</v>
      </c>
      <c r="O5826" s="3">
        <v>114232</v>
      </c>
      <c r="P5826">
        <v>99.83</v>
      </c>
      <c r="Q5826">
        <v>100</v>
      </c>
      <c r="R5826" s="3">
        <v>190821</v>
      </c>
      <c r="S5826" s="3">
        <v>190217</v>
      </c>
      <c r="T5826" s="3">
        <v>190217</v>
      </c>
      <c r="U5826">
        <v>99.68</v>
      </c>
      <c r="V5826">
        <v>100</v>
      </c>
      <c r="W5826" s="3">
        <v>1536773576.99999</v>
      </c>
      <c r="X5826" s="3">
        <v>1536218064</v>
      </c>
      <c r="Y5826" s="3">
        <v>1536084674</v>
      </c>
      <c r="Z5826">
        <v>99.96</v>
      </c>
      <c r="AA5826">
        <v>99.99</v>
      </c>
    </row>
    <row r="5827" spans="1:27" hidden="1" x14ac:dyDescent="0.3">
      <c r="A5827" t="s">
        <v>882</v>
      </c>
      <c r="B5827" t="s">
        <v>181</v>
      </c>
      <c r="C5827" t="s">
        <v>9877</v>
      </c>
      <c r="D5827" t="s">
        <v>9878</v>
      </c>
      <c r="E5827" t="s">
        <v>885</v>
      </c>
      <c r="F5827" t="s">
        <v>9879</v>
      </c>
      <c r="G5827" t="s">
        <v>882</v>
      </c>
      <c r="H5827" t="s">
        <v>9891</v>
      </c>
      <c r="I5827" t="s">
        <v>9892</v>
      </c>
      <c r="J5827" t="s">
        <v>9893</v>
      </c>
      <c r="K5827" t="s">
        <v>885</v>
      </c>
      <c r="L5827" t="s">
        <v>9894</v>
      </c>
      <c r="M5827" s="3">
        <v>114425</v>
      </c>
      <c r="N5827" s="3">
        <v>118160</v>
      </c>
      <c r="O5827" s="3">
        <v>193</v>
      </c>
      <c r="P5827">
        <v>0.17</v>
      </c>
      <c r="Q5827">
        <v>0.16</v>
      </c>
      <c r="R5827" s="3">
        <v>190821</v>
      </c>
      <c r="S5827" s="3">
        <v>181116</v>
      </c>
      <c r="T5827" s="3">
        <v>604</v>
      </c>
      <c r="U5827">
        <v>0.32</v>
      </c>
      <c r="V5827">
        <v>0.33</v>
      </c>
      <c r="W5827" s="3">
        <v>1536773576.99999</v>
      </c>
      <c r="X5827" s="3">
        <v>326554887.99999601</v>
      </c>
      <c r="Y5827" s="3">
        <v>667711</v>
      </c>
      <c r="Z5827">
        <v>0.04</v>
      </c>
      <c r="AA5827">
        <v>0.2</v>
      </c>
    </row>
    <row r="5828" spans="1:27" hidden="1" x14ac:dyDescent="0.3">
      <c r="A5828" t="s">
        <v>882</v>
      </c>
      <c r="B5828" t="s">
        <v>57</v>
      </c>
      <c r="C5828" t="s">
        <v>9796</v>
      </c>
      <c r="D5828" t="s">
        <v>9797</v>
      </c>
      <c r="E5828" t="s">
        <v>885</v>
      </c>
      <c r="F5828" t="s">
        <v>9798</v>
      </c>
      <c r="G5828" t="s">
        <v>882</v>
      </c>
      <c r="H5828" t="s">
        <v>18</v>
      </c>
      <c r="I5828" t="s">
        <v>9816</v>
      </c>
      <c r="J5828" t="s">
        <v>9817</v>
      </c>
      <c r="K5828" t="s">
        <v>885</v>
      </c>
      <c r="L5828" t="s">
        <v>9818</v>
      </c>
      <c r="M5828" s="3">
        <v>149610</v>
      </c>
      <c r="N5828" s="3">
        <v>136990</v>
      </c>
      <c r="O5828" s="3">
        <v>0</v>
      </c>
      <c r="P5828">
        <v>0</v>
      </c>
      <c r="Q5828">
        <v>0</v>
      </c>
      <c r="R5828" s="3">
        <v>192335</v>
      </c>
      <c r="S5828" s="3">
        <v>140072</v>
      </c>
      <c r="T5828" s="3">
        <v>0</v>
      </c>
      <c r="U5828">
        <v>0</v>
      </c>
      <c r="V5828">
        <v>0</v>
      </c>
      <c r="W5828" s="3">
        <v>2422980157.0000601</v>
      </c>
      <c r="X5828" s="3">
        <v>5015247217</v>
      </c>
      <c r="Y5828" s="3">
        <v>0</v>
      </c>
      <c r="Z5828">
        <v>0</v>
      </c>
      <c r="AA5828">
        <v>0</v>
      </c>
    </row>
    <row r="5829" spans="1:27" hidden="1" x14ac:dyDescent="0.3">
      <c r="A5829" t="s">
        <v>882</v>
      </c>
      <c r="B5829" t="s">
        <v>57</v>
      </c>
      <c r="C5829" t="s">
        <v>9796</v>
      </c>
      <c r="D5829" t="s">
        <v>9797</v>
      </c>
      <c r="E5829" t="s">
        <v>885</v>
      </c>
      <c r="F5829" t="s">
        <v>9798</v>
      </c>
      <c r="G5829" t="s">
        <v>882</v>
      </c>
      <c r="H5829" t="s">
        <v>57</v>
      </c>
      <c r="I5829" t="s">
        <v>9796</v>
      </c>
      <c r="J5829" t="s">
        <v>9797</v>
      </c>
      <c r="K5829" t="s">
        <v>885</v>
      </c>
      <c r="L5829" t="s">
        <v>9798</v>
      </c>
      <c r="M5829" s="3">
        <v>149610</v>
      </c>
      <c r="N5829" s="3">
        <v>149633</v>
      </c>
      <c r="O5829" s="3">
        <v>149610</v>
      </c>
      <c r="P5829">
        <v>100</v>
      </c>
      <c r="Q5829">
        <v>99.98</v>
      </c>
      <c r="R5829" s="3">
        <v>192335</v>
      </c>
      <c r="S5829" s="3">
        <v>192455</v>
      </c>
      <c r="T5829" s="3">
        <v>192335</v>
      </c>
      <c r="U5829">
        <v>100</v>
      </c>
      <c r="V5829">
        <v>99.94</v>
      </c>
      <c r="W5829" s="3">
        <v>2422980157.0000601</v>
      </c>
      <c r="X5829" s="3">
        <v>2423575726.00033</v>
      </c>
      <c r="Y5829" s="3">
        <v>2422980157</v>
      </c>
      <c r="Z5829">
        <v>100</v>
      </c>
      <c r="AA5829">
        <v>99.98</v>
      </c>
    </row>
    <row r="5830" spans="1:27" hidden="1" x14ac:dyDescent="0.3">
      <c r="A5830" t="s">
        <v>882</v>
      </c>
      <c r="B5830" t="s">
        <v>2860</v>
      </c>
      <c r="C5830" t="s">
        <v>9895</v>
      </c>
      <c r="D5830" t="s">
        <v>9896</v>
      </c>
      <c r="E5830" t="s">
        <v>885</v>
      </c>
      <c r="F5830" t="s">
        <v>9897</v>
      </c>
      <c r="G5830" t="s">
        <v>882</v>
      </c>
      <c r="H5830" t="s">
        <v>57</v>
      </c>
      <c r="I5830" t="s">
        <v>9796</v>
      </c>
      <c r="J5830" t="s">
        <v>9797</v>
      </c>
      <c r="K5830" t="s">
        <v>885</v>
      </c>
      <c r="L5830" t="s">
        <v>9798</v>
      </c>
      <c r="M5830" s="3">
        <v>150934</v>
      </c>
      <c r="N5830" s="3">
        <v>149633</v>
      </c>
      <c r="O5830" s="3">
        <v>20</v>
      </c>
      <c r="P5830">
        <v>0.01</v>
      </c>
      <c r="Q5830">
        <v>0.01</v>
      </c>
      <c r="R5830" s="3">
        <v>180271</v>
      </c>
      <c r="S5830" s="3">
        <v>192455</v>
      </c>
      <c r="T5830" s="3">
        <v>107</v>
      </c>
      <c r="U5830">
        <v>0.06</v>
      </c>
      <c r="V5830">
        <v>0.06</v>
      </c>
      <c r="W5830" s="3">
        <v>1877768878.0000899</v>
      </c>
      <c r="X5830" s="3">
        <v>2423575726.00033</v>
      </c>
      <c r="Y5830" s="3">
        <v>565629</v>
      </c>
      <c r="Z5830">
        <v>0.03</v>
      </c>
      <c r="AA5830">
        <v>0.02</v>
      </c>
    </row>
    <row r="5831" spans="1:27" hidden="1" x14ac:dyDescent="0.3">
      <c r="A5831" t="s">
        <v>882</v>
      </c>
      <c r="B5831" t="s">
        <v>2860</v>
      </c>
      <c r="C5831" t="s">
        <v>9895</v>
      </c>
      <c r="D5831" t="s">
        <v>9896</v>
      </c>
      <c r="E5831" t="s">
        <v>885</v>
      </c>
      <c r="F5831" t="s">
        <v>9897</v>
      </c>
      <c r="G5831" t="s">
        <v>882</v>
      </c>
      <c r="H5831" t="s">
        <v>2860</v>
      </c>
      <c r="I5831" t="s">
        <v>9895</v>
      </c>
      <c r="J5831" t="s">
        <v>9896</v>
      </c>
      <c r="K5831" t="s">
        <v>885</v>
      </c>
      <c r="L5831" t="s">
        <v>9897</v>
      </c>
      <c r="M5831" s="3">
        <v>150934</v>
      </c>
      <c r="N5831" s="3">
        <v>150912</v>
      </c>
      <c r="O5831" s="3">
        <v>150912</v>
      </c>
      <c r="P5831">
        <v>99.99</v>
      </c>
      <c r="Q5831">
        <v>100</v>
      </c>
      <c r="R5831" s="3">
        <v>180271</v>
      </c>
      <c r="S5831" s="3">
        <v>179927</v>
      </c>
      <c r="T5831" s="3">
        <v>179926</v>
      </c>
      <c r="U5831">
        <v>99.81</v>
      </c>
      <c r="V5831">
        <v>100</v>
      </c>
      <c r="W5831" s="3">
        <v>1877768878.0000899</v>
      </c>
      <c r="X5831" s="3">
        <v>1877175836</v>
      </c>
      <c r="Y5831" s="3">
        <v>1877162520</v>
      </c>
      <c r="Z5831">
        <v>99.97</v>
      </c>
      <c r="AA5831">
        <v>100</v>
      </c>
    </row>
    <row r="5832" spans="1:27" hidden="1" x14ac:dyDescent="0.3">
      <c r="A5832" t="s">
        <v>882</v>
      </c>
      <c r="B5832" t="s">
        <v>2860</v>
      </c>
      <c r="C5832" t="s">
        <v>9895</v>
      </c>
      <c r="D5832" t="s">
        <v>9896</v>
      </c>
      <c r="E5832" t="s">
        <v>885</v>
      </c>
      <c r="F5832" t="s">
        <v>9897</v>
      </c>
      <c r="G5832" t="s">
        <v>882</v>
      </c>
      <c r="H5832" t="s">
        <v>9700</v>
      </c>
      <c r="I5832" t="s">
        <v>9898</v>
      </c>
      <c r="J5832" t="s">
        <v>9899</v>
      </c>
      <c r="K5832" t="s">
        <v>885</v>
      </c>
      <c r="L5832" t="s">
        <v>9900</v>
      </c>
      <c r="M5832" s="3">
        <v>150934</v>
      </c>
      <c r="N5832" s="3">
        <v>101414</v>
      </c>
      <c r="O5832" s="3">
        <v>0</v>
      </c>
      <c r="P5832">
        <v>0</v>
      </c>
      <c r="Q5832">
        <v>0</v>
      </c>
      <c r="R5832" s="3">
        <v>180271</v>
      </c>
      <c r="S5832" s="3">
        <v>125152</v>
      </c>
      <c r="T5832" s="3">
        <v>0</v>
      </c>
      <c r="U5832">
        <v>0</v>
      </c>
      <c r="V5832">
        <v>0</v>
      </c>
      <c r="W5832" s="3">
        <v>1877768878.0000899</v>
      </c>
      <c r="X5832" s="3">
        <v>112999517</v>
      </c>
      <c r="Y5832" s="3">
        <v>36556</v>
      </c>
      <c r="Z5832">
        <v>0</v>
      </c>
      <c r="AA5832">
        <v>0.03</v>
      </c>
    </row>
    <row r="5833" spans="1:27" hidden="1" x14ac:dyDescent="0.3">
      <c r="A5833" t="s">
        <v>882</v>
      </c>
      <c r="B5833" t="s">
        <v>2860</v>
      </c>
      <c r="C5833" t="s">
        <v>9895</v>
      </c>
      <c r="D5833" t="s">
        <v>9896</v>
      </c>
      <c r="E5833" t="s">
        <v>885</v>
      </c>
      <c r="F5833" t="s">
        <v>9897</v>
      </c>
      <c r="G5833" t="s">
        <v>882</v>
      </c>
      <c r="H5833" t="s">
        <v>9743</v>
      </c>
      <c r="I5833" t="s">
        <v>9901</v>
      </c>
      <c r="J5833" t="s">
        <v>9902</v>
      </c>
      <c r="K5833" t="s">
        <v>885</v>
      </c>
      <c r="L5833" t="s">
        <v>9903</v>
      </c>
      <c r="M5833" s="3">
        <v>150934</v>
      </c>
      <c r="N5833" s="3">
        <v>107180</v>
      </c>
      <c r="O5833" s="3">
        <v>2</v>
      </c>
      <c r="P5833">
        <v>0</v>
      </c>
      <c r="Q5833">
        <v>0</v>
      </c>
      <c r="R5833" s="3">
        <v>180271</v>
      </c>
      <c r="S5833" s="3">
        <v>134859</v>
      </c>
      <c r="T5833" s="3">
        <v>237</v>
      </c>
      <c r="U5833">
        <v>0.13</v>
      </c>
      <c r="V5833">
        <v>0.18</v>
      </c>
      <c r="W5833" s="3">
        <v>1877768878.0000899</v>
      </c>
      <c r="X5833" s="3">
        <v>220349486</v>
      </c>
      <c r="Y5833" s="3">
        <v>4173</v>
      </c>
      <c r="Z5833">
        <v>0</v>
      </c>
      <c r="AA5833">
        <v>0</v>
      </c>
    </row>
    <row r="5834" spans="1:27" hidden="1" x14ac:dyDescent="0.3">
      <c r="A5834" t="s">
        <v>882</v>
      </c>
      <c r="B5834" t="s">
        <v>161</v>
      </c>
      <c r="C5834" t="s">
        <v>9904</v>
      </c>
      <c r="D5834" t="s">
        <v>9905</v>
      </c>
      <c r="E5834" t="s">
        <v>885</v>
      </c>
      <c r="F5834" t="s">
        <v>9906</v>
      </c>
      <c r="G5834" t="s">
        <v>882</v>
      </c>
      <c r="H5834" t="s">
        <v>2860</v>
      </c>
      <c r="I5834" t="s">
        <v>9895</v>
      </c>
      <c r="J5834" t="s">
        <v>9896</v>
      </c>
      <c r="K5834" t="s">
        <v>885</v>
      </c>
      <c r="L5834" t="s">
        <v>9897</v>
      </c>
      <c r="M5834" s="3">
        <v>125673</v>
      </c>
      <c r="N5834" s="3">
        <v>150912</v>
      </c>
      <c r="O5834" s="3">
        <v>0</v>
      </c>
      <c r="P5834">
        <v>0</v>
      </c>
      <c r="Q5834">
        <v>0</v>
      </c>
      <c r="R5834" s="3">
        <v>141758</v>
      </c>
      <c r="S5834" s="3">
        <v>179927</v>
      </c>
      <c r="T5834" s="3">
        <v>1</v>
      </c>
      <c r="U5834">
        <v>0</v>
      </c>
      <c r="V5834">
        <v>0</v>
      </c>
      <c r="W5834" s="3">
        <v>6844820471.00002</v>
      </c>
      <c r="X5834" s="3">
        <v>1877175836</v>
      </c>
      <c r="Y5834" s="3">
        <v>13316</v>
      </c>
      <c r="Z5834">
        <v>0</v>
      </c>
      <c r="AA5834">
        <v>0</v>
      </c>
    </row>
    <row r="5835" spans="1:27" hidden="1" x14ac:dyDescent="0.3">
      <c r="A5835" t="s">
        <v>882</v>
      </c>
      <c r="B5835" t="s">
        <v>161</v>
      </c>
      <c r="C5835" t="s">
        <v>9904</v>
      </c>
      <c r="D5835" t="s">
        <v>9905</v>
      </c>
      <c r="E5835" t="s">
        <v>885</v>
      </c>
      <c r="F5835" t="s">
        <v>9906</v>
      </c>
      <c r="G5835" t="s">
        <v>882</v>
      </c>
      <c r="H5835" t="s">
        <v>161</v>
      </c>
      <c r="I5835" t="s">
        <v>9904</v>
      </c>
      <c r="J5835" t="s">
        <v>9905</v>
      </c>
      <c r="K5835" t="s">
        <v>885</v>
      </c>
      <c r="L5835" t="s">
        <v>9906</v>
      </c>
      <c r="M5835" s="3">
        <v>125673</v>
      </c>
      <c r="N5835" s="3">
        <v>125673</v>
      </c>
      <c r="O5835" s="3">
        <v>125673</v>
      </c>
      <c r="P5835">
        <v>100</v>
      </c>
      <c r="Q5835">
        <v>100</v>
      </c>
      <c r="R5835" s="3">
        <v>141758</v>
      </c>
      <c r="S5835" s="3">
        <v>141757</v>
      </c>
      <c r="T5835" s="3">
        <v>141757</v>
      </c>
      <c r="U5835">
        <v>100</v>
      </c>
      <c r="V5835">
        <v>100</v>
      </c>
      <c r="W5835" s="3">
        <v>6844820471.00002</v>
      </c>
      <c r="X5835" s="3">
        <v>6844807155</v>
      </c>
      <c r="Y5835" s="3">
        <v>6844807155</v>
      </c>
      <c r="Z5835">
        <v>100</v>
      </c>
      <c r="AA5835">
        <v>100</v>
      </c>
    </row>
    <row r="5836" spans="1:27" hidden="1" x14ac:dyDescent="0.3">
      <c r="A5836" t="s">
        <v>882</v>
      </c>
      <c r="B5836" t="s">
        <v>61</v>
      </c>
      <c r="C5836" t="s">
        <v>9843</v>
      </c>
      <c r="D5836" t="s">
        <v>9844</v>
      </c>
      <c r="E5836" t="s">
        <v>885</v>
      </c>
      <c r="F5836" t="s">
        <v>9845</v>
      </c>
      <c r="G5836" t="s">
        <v>882</v>
      </c>
      <c r="H5836" t="s">
        <v>61</v>
      </c>
      <c r="I5836" t="s">
        <v>9843</v>
      </c>
      <c r="J5836" t="s">
        <v>9844</v>
      </c>
      <c r="K5836" t="s">
        <v>885</v>
      </c>
      <c r="L5836" t="s">
        <v>9845</v>
      </c>
      <c r="M5836" s="3">
        <v>102489</v>
      </c>
      <c r="N5836" s="3">
        <v>102601</v>
      </c>
      <c r="O5836" s="3">
        <v>102482</v>
      </c>
      <c r="P5836">
        <v>99.99</v>
      </c>
      <c r="Q5836">
        <v>99.88</v>
      </c>
      <c r="R5836" s="3">
        <v>114680</v>
      </c>
      <c r="S5836" s="3">
        <v>115131</v>
      </c>
      <c r="T5836" s="3">
        <v>114680</v>
      </c>
      <c r="U5836">
        <v>100</v>
      </c>
      <c r="V5836">
        <v>99.61</v>
      </c>
      <c r="W5836" s="3">
        <v>103920454.000003</v>
      </c>
      <c r="X5836" s="3">
        <v>104084865</v>
      </c>
      <c r="Y5836" s="3">
        <v>103788300</v>
      </c>
      <c r="Z5836">
        <v>99.87</v>
      </c>
      <c r="AA5836">
        <v>99.72</v>
      </c>
    </row>
    <row r="5837" spans="1:27" hidden="1" x14ac:dyDescent="0.3">
      <c r="A5837" t="s">
        <v>882</v>
      </c>
      <c r="B5837" t="s">
        <v>61</v>
      </c>
      <c r="C5837" t="s">
        <v>9843</v>
      </c>
      <c r="D5837" t="s">
        <v>9844</v>
      </c>
      <c r="E5837" t="s">
        <v>885</v>
      </c>
      <c r="F5837" t="s">
        <v>9845</v>
      </c>
      <c r="G5837" t="s">
        <v>882</v>
      </c>
      <c r="H5837" t="s">
        <v>4671</v>
      </c>
      <c r="I5837" t="s">
        <v>9907</v>
      </c>
      <c r="J5837" t="s">
        <v>9908</v>
      </c>
      <c r="K5837" t="s">
        <v>885</v>
      </c>
      <c r="L5837" t="s">
        <v>9909</v>
      </c>
      <c r="M5837" s="3">
        <v>102489</v>
      </c>
      <c r="N5837" s="3">
        <v>118292</v>
      </c>
      <c r="O5837" s="3">
        <v>7</v>
      </c>
      <c r="P5837">
        <v>0.01</v>
      </c>
      <c r="Q5837">
        <v>0.01</v>
      </c>
      <c r="R5837" s="3">
        <v>114680</v>
      </c>
      <c r="S5837" s="3">
        <v>128587</v>
      </c>
      <c r="T5837" s="3">
        <v>0</v>
      </c>
      <c r="U5837">
        <v>0</v>
      </c>
      <c r="V5837">
        <v>0</v>
      </c>
      <c r="W5837" s="3">
        <v>103920454.000003</v>
      </c>
      <c r="X5837" s="3">
        <v>142247624.999998</v>
      </c>
      <c r="Y5837" s="3">
        <v>132154</v>
      </c>
      <c r="Z5837">
        <v>0.13</v>
      </c>
      <c r="AA5837">
        <v>0.09</v>
      </c>
    </row>
    <row r="5838" spans="1:27" hidden="1" x14ac:dyDescent="0.3">
      <c r="A5838" t="s">
        <v>882</v>
      </c>
      <c r="B5838" t="s">
        <v>3795</v>
      </c>
      <c r="C5838" t="s">
        <v>9910</v>
      </c>
      <c r="D5838" t="s">
        <v>9911</v>
      </c>
      <c r="E5838" t="s">
        <v>885</v>
      </c>
      <c r="F5838" t="s">
        <v>9912</v>
      </c>
      <c r="G5838" t="s">
        <v>882</v>
      </c>
      <c r="H5838" t="s">
        <v>3795</v>
      </c>
      <c r="I5838" t="s">
        <v>9910</v>
      </c>
      <c r="J5838" t="s">
        <v>9911</v>
      </c>
      <c r="K5838" t="s">
        <v>885</v>
      </c>
      <c r="L5838" t="s">
        <v>9912</v>
      </c>
      <c r="M5838" s="3">
        <v>100198</v>
      </c>
      <c r="N5838" s="3">
        <v>100198</v>
      </c>
      <c r="O5838" s="3">
        <v>100198</v>
      </c>
      <c r="P5838">
        <v>100</v>
      </c>
      <c r="Q5838">
        <v>100</v>
      </c>
      <c r="R5838" s="3">
        <v>105855</v>
      </c>
      <c r="S5838" s="3">
        <v>105855</v>
      </c>
      <c r="T5838" s="3">
        <v>105855</v>
      </c>
      <c r="U5838">
        <v>100</v>
      </c>
      <c r="V5838">
        <v>100</v>
      </c>
      <c r="W5838" s="3">
        <v>66951699.999999501</v>
      </c>
      <c r="X5838" s="3">
        <v>66709534</v>
      </c>
      <c r="Y5838" s="3">
        <v>66709534</v>
      </c>
      <c r="Z5838">
        <v>99.64</v>
      </c>
      <c r="AA5838">
        <v>100</v>
      </c>
    </row>
    <row r="5839" spans="1:27" hidden="1" x14ac:dyDescent="0.3">
      <c r="A5839" t="s">
        <v>882</v>
      </c>
      <c r="B5839" t="s">
        <v>3795</v>
      </c>
      <c r="C5839" t="s">
        <v>9910</v>
      </c>
      <c r="D5839" t="s">
        <v>9911</v>
      </c>
      <c r="E5839" t="s">
        <v>885</v>
      </c>
      <c r="F5839" t="s">
        <v>9912</v>
      </c>
      <c r="G5839" t="s">
        <v>882</v>
      </c>
      <c r="H5839" t="s">
        <v>4671</v>
      </c>
      <c r="I5839" t="s">
        <v>9907</v>
      </c>
      <c r="J5839" t="s">
        <v>9908</v>
      </c>
      <c r="K5839" t="s">
        <v>885</v>
      </c>
      <c r="L5839" t="s">
        <v>9909</v>
      </c>
      <c r="M5839" s="3">
        <v>100198</v>
      </c>
      <c r="N5839" s="3">
        <v>118292</v>
      </c>
      <c r="O5839" s="3">
        <v>0</v>
      </c>
      <c r="P5839">
        <v>0</v>
      </c>
      <c r="Q5839">
        <v>0</v>
      </c>
      <c r="R5839" s="3">
        <v>105855</v>
      </c>
      <c r="S5839" s="3">
        <v>128587</v>
      </c>
      <c r="T5839" s="3">
        <v>0</v>
      </c>
      <c r="U5839">
        <v>0</v>
      </c>
      <c r="V5839">
        <v>0</v>
      </c>
      <c r="W5839" s="3">
        <v>66951699.999999501</v>
      </c>
      <c r="X5839" s="3">
        <v>142247624.999998</v>
      </c>
      <c r="Y5839" s="3">
        <v>153583</v>
      </c>
      <c r="Z5839">
        <v>0.23</v>
      </c>
      <c r="AA5839">
        <v>0.11</v>
      </c>
    </row>
    <row r="5840" spans="1:27" hidden="1" x14ac:dyDescent="0.3">
      <c r="A5840" t="s">
        <v>882</v>
      </c>
      <c r="B5840" t="s">
        <v>3795</v>
      </c>
      <c r="C5840" t="s">
        <v>9910</v>
      </c>
      <c r="D5840" t="s">
        <v>9911</v>
      </c>
      <c r="E5840" t="s">
        <v>885</v>
      </c>
      <c r="F5840" t="s">
        <v>9912</v>
      </c>
      <c r="G5840" t="s">
        <v>882</v>
      </c>
      <c r="H5840" t="s">
        <v>4699</v>
      </c>
      <c r="I5840" t="s">
        <v>9913</v>
      </c>
      <c r="J5840" t="s">
        <v>9914</v>
      </c>
      <c r="K5840" t="s">
        <v>885</v>
      </c>
      <c r="L5840" t="s">
        <v>9915</v>
      </c>
      <c r="M5840" s="3">
        <v>100198</v>
      </c>
      <c r="N5840" s="3">
        <v>113654</v>
      </c>
      <c r="O5840" s="3">
        <v>0</v>
      </c>
      <c r="P5840">
        <v>0</v>
      </c>
      <c r="Q5840">
        <v>0</v>
      </c>
      <c r="R5840" s="3">
        <v>105855</v>
      </c>
      <c r="S5840" s="3">
        <v>126484</v>
      </c>
      <c r="T5840" s="3">
        <v>0</v>
      </c>
      <c r="U5840">
        <v>0</v>
      </c>
      <c r="V5840">
        <v>0</v>
      </c>
      <c r="W5840" s="3">
        <v>66951699.999999501</v>
      </c>
      <c r="X5840" s="3">
        <v>45862052.000001296</v>
      </c>
      <c r="Y5840" s="3">
        <v>88583</v>
      </c>
      <c r="Z5840">
        <v>0.13</v>
      </c>
      <c r="AA5840">
        <v>0.19</v>
      </c>
    </row>
    <row r="5841" spans="1:27" hidden="1" x14ac:dyDescent="0.3">
      <c r="A5841" t="s">
        <v>882</v>
      </c>
      <c r="B5841" t="s">
        <v>4671</v>
      </c>
      <c r="C5841" t="s">
        <v>9907</v>
      </c>
      <c r="D5841" t="s">
        <v>9908</v>
      </c>
      <c r="E5841" t="s">
        <v>885</v>
      </c>
      <c r="F5841" t="s">
        <v>9909</v>
      </c>
      <c r="G5841" t="s">
        <v>882</v>
      </c>
      <c r="H5841" t="s">
        <v>4671</v>
      </c>
      <c r="I5841" t="s">
        <v>9907</v>
      </c>
      <c r="J5841" t="s">
        <v>9908</v>
      </c>
      <c r="K5841" t="s">
        <v>885</v>
      </c>
      <c r="L5841" t="s">
        <v>9909</v>
      </c>
      <c r="M5841" s="3">
        <v>118285</v>
      </c>
      <c r="N5841" s="3">
        <v>118292</v>
      </c>
      <c r="O5841" s="3">
        <v>118285</v>
      </c>
      <c r="P5841">
        <v>100</v>
      </c>
      <c r="Q5841">
        <v>99.99</v>
      </c>
      <c r="R5841" s="3">
        <v>128587</v>
      </c>
      <c r="S5841" s="3">
        <v>128587</v>
      </c>
      <c r="T5841" s="3">
        <v>128587</v>
      </c>
      <c r="U5841">
        <v>100</v>
      </c>
      <c r="V5841">
        <v>100</v>
      </c>
      <c r="W5841" s="3">
        <v>141961887.999998</v>
      </c>
      <c r="X5841" s="3">
        <v>142247624.999998</v>
      </c>
      <c r="Y5841" s="3">
        <v>141961888</v>
      </c>
      <c r="Z5841">
        <v>100</v>
      </c>
      <c r="AA5841">
        <v>99.8</v>
      </c>
    </row>
    <row r="5842" spans="1:27" hidden="1" x14ac:dyDescent="0.3">
      <c r="A5842" t="s">
        <v>882</v>
      </c>
      <c r="B5842" t="s">
        <v>4675</v>
      </c>
      <c r="C5842" t="s">
        <v>9799</v>
      </c>
      <c r="D5842" t="s">
        <v>9800</v>
      </c>
      <c r="E5842" t="s">
        <v>885</v>
      </c>
      <c r="F5842" t="s">
        <v>9801</v>
      </c>
      <c r="G5842" t="s">
        <v>882</v>
      </c>
      <c r="H5842" t="s">
        <v>57</v>
      </c>
      <c r="I5842" t="s">
        <v>9796</v>
      </c>
      <c r="J5842" t="s">
        <v>9797</v>
      </c>
      <c r="K5842" t="s">
        <v>885</v>
      </c>
      <c r="L5842" t="s">
        <v>9798</v>
      </c>
      <c r="M5842" s="3">
        <v>100380</v>
      </c>
      <c r="N5842" s="3">
        <v>149633</v>
      </c>
      <c r="O5842" s="3">
        <v>0</v>
      </c>
      <c r="P5842">
        <v>0</v>
      </c>
      <c r="Q5842">
        <v>0</v>
      </c>
      <c r="R5842" s="3">
        <v>122192</v>
      </c>
      <c r="S5842" s="3">
        <v>192455</v>
      </c>
      <c r="T5842" s="3">
        <v>10</v>
      </c>
      <c r="U5842">
        <v>0.01</v>
      </c>
      <c r="V5842">
        <v>0.01</v>
      </c>
      <c r="W5842" s="3">
        <v>393620032.99998999</v>
      </c>
      <c r="X5842" s="3">
        <v>2423575726.00033</v>
      </c>
      <c r="Y5842" s="3">
        <v>8745</v>
      </c>
      <c r="Z5842">
        <v>0</v>
      </c>
      <c r="AA5842">
        <v>0</v>
      </c>
    </row>
    <row r="5843" spans="1:27" hidden="1" x14ac:dyDescent="0.3">
      <c r="A5843" t="s">
        <v>882</v>
      </c>
      <c r="B5843" t="s">
        <v>4675</v>
      </c>
      <c r="C5843" t="s">
        <v>9799</v>
      </c>
      <c r="D5843" t="s">
        <v>9800</v>
      </c>
      <c r="E5843" t="s">
        <v>885</v>
      </c>
      <c r="F5843" t="s">
        <v>9801</v>
      </c>
      <c r="G5843" t="s">
        <v>882</v>
      </c>
      <c r="H5843" t="s">
        <v>4675</v>
      </c>
      <c r="I5843" t="s">
        <v>9799</v>
      </c>
      <c r="J5843" t="s">
        <v>9800</v>
      </c>
      <c r="K5843" t="s">
        <v>885</v>
      </c>
      <c r="L5843" t="s">
        <v>9801</v>
      </c>
      <c r="M5843" s="3">
        <v>100380</v>
      </c>
      <c r="N5843" s="3">
        <v>100383</v>
      </c>
      <c r="O5843" s="3">
        <v>100380</v>
      </c>
      <c r="P5843">
        <v>100</v>
      </c>
      <c r="Q5843">
        <v>100</v>
      </c>
      <c r="R5843" s="3">
        <v>122192</v>
      </c>
      <c r="S5843" s="3">
        <v>122212</v>
      </c>
      <c r="T5843" s="3">
        <v>122182</v>
      </c>
      <c r="U5843">
        <v>99.99</v>
      </c>
      <c r="V5843">
        <v>99.98</v>
      </c>
      <c r="W5843" s="3">
        <v>393620032.99998999</v>
      </c>
      <c r="X5843" s="3">
        <v>393580706.99997699</v>
      </c>
      <c r="Y5843" s="3">
        <v>393330407</v>
      </c>
      <c r="Z5843">
        <v>99.93</v>
      </c>
      <c r="AA5843">
        <v>99.94</v>
      </c>
    </row>
    <row r="5844" spans="1:27" hidden="1" x14ac:dyDescent="0.3">
      <c r="A5844" t="s">
        <v>882</v>
      </c>
      <c r="B5844" t="s">
        <v>4675</v>
      </c>
      <c r="C5844" t="s">
        <v>9799</v>
      </c>
      <c r="D5844" t="s">
        <v>9800</v>
      </c>
      <c r="E5844" t="s">
        <v>885</v>
      </c>
      <c r="F5844" t="s">
        <v>9801</v>
      </c>
      <c r="G5844" t="s">
        <v>882</v>
      </c>
      <c r="H5844" t="s">
        <v>9916</v>
      </c>
      <c r="I5844" t="s">
        <v>9917</v>
      </c>
      <c r="J5844" t="s">
        <v>9918</v>
      </c>
      <c r="K5844" t="s">
        <v>885</v>
      </c>
      <c r="L5844" t="s">
        <v>9919</v>
      </c>
      <c r="M5844" s="3">
        <v>100380</v>
      </c>
      <c r="N5844" s="3">
        <v>100433</v>
      </c>
      <c r="O5844" s="3">
        <v>0</v>
      </c>
      <c r="P5844">
        <v>0</v>
      </c>
      <c r="Q5844">
        <v>0</v>
      </c>
      <c r="R5844" s="3">
        <v>122192</v>
      </c>
      <c r="S5844" s="3">
        <v>116056</v>
      </c>
      <c r="T5844" s="3">
        <v>0</v>
      </c>
      <c r="U5844">
        <v>0</v>
      </c>
      <c r="V5844">
        <v>0</v>
      </c>
      <c r="W5844" s="3">
        <v>393620032.99998999</v>
      </c>
      <c r="X5844" s="3">
        <v>164963452.00000501</v>
      </c>
      <c r="Y5844" s="3">
        <v>280881</v>
      </c>
      <c r="Z5844">
        <v>7.0000000000000007E-2</v>
      </c>
      <c r="AA5844">
        <v>0.17</v>
      </c>
    </row>
    <row r="5845" spans="1:27" hidden="1" x14ac:dyDescent="0.3">
      <c r="A5845" t="s">
        <v>882</v>
      </c>
      <c r="B5845" t="s">
        <v>4687</v>
      </c>
      <c r="C5845" t="s">
        <v>9920</v>
      </c>
      <c r="D5845" t="s">
        <v>9921</v>
      </c>
      <c r="E5845" t="s">
        <v>885</v>
      </c>
      <c r="F5845" t="s">
        <v>9922</v>
      </c>
      <c r="G5845" t="s">
        <v>882</v>
      </c>
      <c r="H5845" t="s">
        <v>4675</v>
      </c>
      <c r="I5845" t="s">
        <v>9799</v>
      </c>
      <c r="J5845" t="s">
        <v>9800</v>
      </c>
      <c r="K5845" t="s">
        <v>885</v>
      </c>
      <c r="L5845" t="s">
        <v>9801</v>
      </c>
      <c r="M5845" s="3">
        <v>124206</v>
      </c>
      <c r="N5845" s="3">
        <v>100383</v>
      </c>
      <c r="O5845" s="3">
        <v>0</v>
      </c>
      <c r="P5845">
        <v>0</v>
      </c>
      <c r="Q5845">
        <v>0</v>
      </c>
      <c r="R5845" s="3">
        <v>137067</v>
      </c>
      <c r="S5845" s="3">
        <v>122212</v>
      </c>
      <c r="T5845" s="3">
        <v>0</v>
      </c>
      <c r="U5845">
        <v>0</v>
      </c>
      <c r="V5845">
        <v>0</v>
      </c>
      <c r="W5845" s="3">
        <v>79524283.999994099</v>
      </c>
      <c r="X5845" s="3">
        <v>393580706.99997699</v>
      </c>
      <c r="Y5845" s="3">
        <v>41761</v>
      </c>
      <c r="Z5845">
        <v>0.05</v>
      </c>
      <c r="AA5845">
        <v>0.01</v>
      </c>
    </row>
    <row r="5846" spans="1:27" hidden="1" x14ac:dyDescent="0.3">
      <c r="A5846" t="s">
        <v>882</v>
      </c>
      <c r="B5846" t="s">
        <v>4687</v>
      </c>
      <c r="C5846" t="s">
        <v>9920</v>
      </c>
      <c r="D5846" t="s">
        <v>9921</v>
      </c>
      <c r="E5846" t="s">
        <v>885</v>
      </c>
      <c r="F5846" t="s">
        <v>9922</v>
      </c>
      <c r="G5846" t="s">
        <v>882</v>
      </c>
      <c r="H5846" t="s">
        <v>4687</v>
      </c>
      <c r="I5846" t="s">
        <v>9920</v>
      </c>
      <c r="J5846" t="s">
        <v>9921</v>
      </c>
      <c r="K5846" t="s">
        <v>885</v>
      </c>
      <c r="L5846" t="s">
        <v>9922</v>
      </c>
      <c r="M5846" s="3">
        <v>124206</v>
      </c>
      <c r="N5846" s="3">
        <v>124208</v>
      </c>
      <c r="O5846" s="3">
        <v>124206</v>
      </c>
      <c r="P5846">
        <v>100</v>
      </c>
      <c r="Q5846">
        <v>100</v>
      </c>
      <c r="R5846" s="3">
        <v>137067</v>
      </c>
      <c r="S5846" s="3">
        <v>137067</v>
      </c>
      <c r="T5846" s="3">
        <v>137067</v>
      </c>
      <c r="U5846">
        <v>100</v>
      </c>
      <c r="V5846">
        <v>100</v>
      </c>
      <c r="W5846" s="3">
        <v>79524283.999994099</v>
      </c>
      <c r="X5846" s="3">
        <v>79576105</v>
      </c>
      <c r="Y5846" s="3">
        <v>79482523</v>
      </c>
      <c r="Z5846">
        <v>99.95</v>
      </c>
      <c r="AA5846">
        <v>99.88</v>
      </c>
    </row>
    <row r="5847" spans="1:27" hidden="1" x14ac:dyDescent="0.3">
      <c r="A5847" t="s">
        <v>882</v>
      </c>
      <c r="B5847" t="s">
        <v>4695</v>
      </c>
      <c r="C5847" t="s">
        <v>9923</v>
      </c>
      <c r="D5847" t="s">
        <v>9924</v>
      </c>
      <c r="E5847" t="s">
        <v>885</v>
      </c>
      <c r="F5847" t="s">
        <v>9925</v>
      </c>
      <c r="G5847" t="s">
        <v>882</v>
      </c>
      <c r="H5847" t="s">
        <v>4687</v>
      </c>
      <c r="I5847" t="s">
        <v>9920</v>
      </c>
      <c r="J5847" t="s">
        <v>9921</v>
      </c>
      <c r="K5847" t="s">
        <v>885</v>
      </c>
      <c r="L5847" t="s">
        <v>9922</v>
      </c>
      <c r="M5847" s="3">
        <v>121339</v>
      </c>
      <c r="N5847" s="3">
        <v>124208</v>
      </c>
      <c r="O5847" s="3">
        <v>2</v>
      </c>
      <c r="P5847">
        <v>0</v>
      </c>
      <c r="Q5847">
        <v>0</v>
      </c>
      <c r="R5847" s="3">
        <v>129335</v>
      </c>
      <c r="S5847" s="3">
        <v>137067</v>
      </c>
      <c r="T5847" s="3">
        <v>0</v>
      </c>
      <c r="U5847">
        <v>0</v>
      </c>
      <c r="V5847">
        <v>0</v>
      </c>
      <c r="W5847" s="3">
        <v>68613704.999999896</v>
      </c>
      <c r="X5847" s="3">
        <v>79576105</v>
      </c>
      <c r="Y5847" s="3">
        <v>93582</v>
      </c>
      <c r="Z5847">
        <v>0.14000000000000001</v>
      </c>
      <c r="AA5847">
        <v>0.12</v>
      </c>
    </row>
    <row r="5848" spans="1:27" hidden="1" x14ac:dyDescent="0.3">
      <c r="A5848" t="s">
        <v>882</v>
      </c>
      <c r="B5848" t="s">
        <v>4695</v>
      </c>
      <c r="C5848" t="s">
        <v>9923</v>
      </c>
      <c r="D5848" t="s">
        <v>9924</v>
      </c>
      <c r="E5848" t="s">
        <v>885</v>
      </c>
      <c r="F5848" t="s">
        <v>9925</v>
      </c>
      <c r="G5848" t="s">
        <v>882</v>
      </c>
      <c r="H5848" t="s">
        <v>4695</v>
      </c>
      <c r="I5848" t="s">
        <v>9923</v>
      </c>
      <c r="J5848" t="s">
        <v>9924</v>
      </c>
      <c r="K5848" t="s">
        <v>885</v>
      </c>
      <c r="L5848" t="s">
        <v>9925</v>
      </c>
      <c r="M5848" s="3">
        <v>121339</v>
      </c>
      <c r="N5848" s="3">
        <v>121329</v>
      </c>
      <c r="O5848" s="3">
        <v>121329</v>
      </c>
      <c r="P5848">
        <v>99.99</v>
      </c>
      <c r="Q5848">
        <v>100</v>
      </c>
      <c r="R5848" s="3">
        <v>129335</v>
      </c>
      <c r="S5848" s="3">
        <v>129335</v>
      </c>
      <c r="T5848" s="3">
        <v>129335</v>
      </c>
      <c r="U5848">
        <v>100</v>
      </c>
      <c r="V5848">
        <v>100</v>
      </c>
      <c r="W5848" s="3">
        <v>68613704.999999896</v>
      </c>
      <c r="X5848" s="3">
        <v>68390564</v>
      </c>
      <c r="Y5848" s="3">
        <v>68390564</v>
      </c>
      <c r="Z5848">
        <v>99.67</v>
      </c>
      <c r="AA5848">
        <v>100</v>
      </c>
    </row>
    <row r="5849" spans="1:27" hidden="1" x14ac:dyDescent="0.3">
      <c r="A5849" t="s">
        <v>882</v>
      </c>
      <c r="B5849" t="s">
        <v>4695</v>
      </c>
      <c r="C5849" t="s">
        <v>9923</v>
      </c>
      <c r="D5849" t="s">
        <v>9924</v>
      </c>
      <c r="E5849" t="s">
        <v>885</v>
      </c>
      <c r="F5849" t="s">
        <v>9925</v>
      </c>
      <c r="G5849" t="s">
        <v>882</v>
      </c>
      <c r="H5849" t="s">
        <v>4699</v>
      </c>
      <c r="I5849" t="s">
        <v>9913</v>
      </c>
      <c r="J5849" t="s">
        <v>9914</v>
      </c>
      <c r="K5849" t="s">
        <v>885</v>
      </c>
      <c r="L5849" t="s">
        <v>9915</v>
      </c>
      <c r="M5849" s="3">
        <v>121339</v>
      </c>
      <c r="N5849" s="3">
        <v>113654</v>
      </c>
      <c r="O5849" s="3">
        <v>0</v>
      </c>
      <c r="P5849">
        <v>0</v>
      </c>
      <c r="Q5849">
        <v>0</v>
      </c>
      <c r="R5849" s="3">
        <v>129335</v>
      </c>
      <c r="S5849" s="3">
        <v>126484</v>
      </c>
      <c r="T5849" s="3">
        <v>0</v>
      </c>
      <c r="U5849">
        <v>0</v>
      </c>
      <c r="V5849">
        <v>0</v>
      </c>
      <c r="W5849" s="3">
        <v>68613704.999999896</v>
      </c>
      <c r="X5849" s="3">
        <v>45862052.000001296</v>
      </c>
      <c r="Y5849" s="3">
        <v>31125</v>
      </c>
      <c r="Z5849">
        <v>0.05</v>
      </c>
      <c r="AA5849">
        <v>7.0000000000000007E-2</v>
      </c>
    </row>
    <row r="5850" spans="1:27" hidden="1" x14ac:dyDescent="0.3">
      <c r="A5850" t="s">
        <v>882</v>
      </c>
      <c r="B5850" t="s">
        <v>4695</v>
      </c>
      <c r="C5850" t="s">
        <v>9923</v>
      </c>
      <c r="D5850" t="s">
        <v>9924</v>
      </c>
      <c r="E5850" t="s">
        <v>885</v>
      </c>
      <c r="F5850" t="s">
        <v>9925</v>
      </c>
      <c r="G5850" t="s">
        <v>882</v>
      </c>
      <c r="H5850" t="s">
        <v>9926</v>
      </c>
      <c r="I5850" t="s">
        <v>9927</v>
      </c>
      <c r="J5850" t="s">
        <v>9928</v>
      </c>
      <c r="K5850" t="s">
        <v>885</v>
      </c>
      <c r="L5850" t="s">
        <v>9929</v>
      </c>
      <c r="M5850" s="3">
        <v>121339</v>
      </c>
      <c r="N5850" s="3">
        <v>107310</v>
      </c>
      <c r="O5850" s="3">
        <v>8</v>
      </c>
      <c r="P5850">
        <v>0.01</v>
      </c>
      <c r="Q5850">
        <v>0.01</v>
      </c>
      <c r="R5850" s="3">
        <v>129335</v>
      </c>
      <c r="S5850" s="3">
        <v>134056</v>
      </c>
      <c r="T5850" s="3">
        <v>0</v>
      </c>
      <c r="U5850">
        <v>0</v>
      </c>
      <c r="V5850">
        <v>0</v>
      </c>
      <c r="W5850" s="3">
        <v>68613704.999999896</v>
      </c>
      <c r="X5850" s="3">
        <v>39937679</v>
      </c>
      <c r="Y5850" s="3">
        <v>645</v>
      </c>
      <c r="Z5850">
        <v>0</v>
      </c>
      <c r="AA5850">
        <v>0</v>
      </c>
    </row>
    <row r="5851" spans="1:27" hidden="1" x14ac:dyDescent="0.3">
      <c r="A5851" t="s">
        <v>882</v>
      </c>
      <c r="B5851" t="s">
        <v>4695</v>
      </c>
      <c r="C5851" t="s">
        <v>9923</v>
      </c>
      <c r="D5851" t="s">
        <v>9924</v>
      </c>
      <c r="E5851" t="s">
        <v>885</v>
      </c>
      <c r="F5851" t="s">
        <v>9925</v>
      </c>
      <c r="G5851" t="s">
        <v>882</v>
      </c>
      <c r="H5851" t="s">
        <v>9930</v>
      </c>
      <c r="I5851" t="s">
        <v>9931</v>
      </c>
      <c r="J5851" t="s">
        <v>9932</v>
      </c>
      <c r="K5851" t="s">
        <v>885</v>
      </c>
      <c r="L5851" t="s">
        <v>9933</v>
      </c>
      <c r="M5851" s="3">
        <v>121339</v>
      </c>
      <c r="N5851" s="3">
        <v>115615</v>
      </c>
      <c r="O5851" s="3">
        <v>0</v>
      </c>
      <c r="P5851">
        <v>0</v>
      </c>
      <c r="Q5851">
        <v>0</v>
      </c>
      <c r="R5851" s="3">
        <v>129335</v>
      </c>
      <c r="S5851" s="3">
        <v>125989</v>
      </c>
      <c r="T5851" s="3">
        <v>0</v>
      </c>
      <c r="U5851">
        <v>0</v>
      </c>
      <c r="V5851">
        <v>0</v>
      </c>
      <c r="W5851" s="3">
        <v>68613704.999999896</v>
      </c>
      <c r="X5851" s="3">
        <v>95238641</v>
      </c>
      <c r="Y5851" s="3">
        <v>97789</v>
      </c>
      <c r="Z5851">
        <v>0.14000000000000001</v>
      </c>
      <c r="AA5851">
        <v>0.1</v>
      </c>
    </row>
    <row r="5852" spans="1:27" hidden="1" x14ac:dyDescent="0.3">
      <c r="A5852" t="s">
        <v>882</v>
      </c>
      <c r="B5852" t="s">
        <v>4699</v>
      </c>
      <c r="C5852" t="s">
        <v>9913</v>
      </c>
      <c r="D5852" t="s">
        <v>9914</v>
      </c>
      <c r="E5852" t="s">
        <v>885</v>
      </c>
      <c r="F5852" t="s">
        <v>9915</v>
      </c>
      <c r="G5852" t="s">
        <v>882</v>
      </c>
      <c r="H5852" t="s">
        <v>4699</v>
      </c>
      <c r="I5852" t="s">
        <v>9913</v>
      </c>
      <c r="J5852" t="s">
        <v>9914</v>
      </c>
      <c r="K5852" t="s">
        <v>885</v>
      </c>
      <c r="L5852" t="s">
        <v>9915</v>
      </c>
      <c r="M5852" s="3">
        <v>113626</v>
      </c>
      <c r="N5852" s="3">
        <v>113654</v>
      </c>
      <c r="O5852" s="3">
        <v>113626</v>
      </c>
      <c r="P5852">
        <v>100</v>
      </c>
      <c r="Q5852">
        <v>99.98</v>
      </c>
      <c r="R5852" s="3">
        <v>126432</v>
      </c>
      <c r="S5852" s="3">
        <v>126484</v>
      </c>
      <c r="T5852" s="3">
        <v>126432</v>
      </c>
      <c r="U5852">
        <v>100</v>
      </c>
      <c r="V5852">
        <v>99.96</v>
      </c>
      <c r="W5852" s="3">
        <v>45733428.000000998</v>
      </c>
      <c r="X5852" s="3">
        <v>45862052.000001296</v>
      </c>
      <c r="Y5852" s="3">
        <v>45733428</v>
      </c>
      <c r="Z5852">
        <v>100</v>
      </c>
      <c r="AA5852">
        <v>99.72</v>
      </c>
    </row>
    <row r="5853" spans="1:27" hidden="1" x14ac:dyDescent="0.3">
      <c r="A5853" t="s">
        <v>882</v>
      </c>
      <c r="B5853" t="s">
        <v>9823</v>
      </c>
      <c r="C5853" t="s">
        <v>9824</v>
      </c>
      <c r="D5853" t="s">
        <v>9825</v>
      </c>
      <c r="E5853" t="s">
        <v>885</v>
      </c>
      <c r="F5853" t="s">
        <v>9826</v>
      </c>
      <c r="G5853" t="s">
        <v>882</v>
      </c>
      <c r="H5853" t="s">
        <v>379</v>
      </c>
      <c r="I5853" t="s">
        <v>9819</v>
      </c>
      <c r="J5853" t="s">
        <v>9820</v>
      </c>
      <c r="K5853" t="s">
        <v>885</v>
      </c>
      <c r="L5853" t="s">
        <v>9822</v>
      </c>
      <c r="M5853" s="3">
        <v>104746</v>
      </c>
      <c r="N5853" s="3">
        <v>109778</v>
      </c>
      <c r="O5853" s="3">
        <v>3</v>
      </c>
      <c r="P5853">
        <v>0</v>
      </c>
      <c r="Q5853">
        <v>0</v>
      </c>
      <c r="R5853" s="3">
        <v>114744</v>
      </c>
      <c r="S5853" s="3">
        <v>134556</v>
      </c>
      <c r="T5853" s="3">
        <v>2</v>
      </c>
      <c r="U5853">
        <v>0</v>
      </c>
      <c r="V5853">
        <v>0</v>
      </c>
      <c r="W5853" s="3">
        <v>64777928.000001296</v>
      </c>
      <c r="X5853" s="3">
        <v>85849521</v>
      </c>
      <c r="Y5853" s="3">
        <v>3741</v>
      </c>
      <c r="Z5853">
        <v>0.01</v>
      </c>
      <c r="AA5853">
        <v>0</v>
      </c>
    </row>
    <row r="5854" spans="1:27" hidden="1" x14ac:dyDescent="0.3">
      <c r="A5854" t="s">
        <v>882</v>
      </c>
      <c r="B5854" t="s">
        <v>9823</v>
      </c>
      <c r="C5854" t="s">
        <v>9824</v>
      </c>
      <c r="D5854" t="s">
        <v>9825</v>
      </c>
      <c r="E5854" t="s">
        <v>885</v>
      </c>
      <c r="F5854" t="s">
        <v>9826</v>
      </c>
      <c r="G5854" t="s">
        <v>882</v>
      </c>
      <c r="H5854" t="s">
        <v>4699</v>
      </c>
      <c r="I5854" t="s">
        <v>9913</v>
      </c>
      <c r="J5854" t="s">
        <v>9914</v>
      </c>
      <c r="K5854" t="s">
        <v>885</v>
      </c>
      <c r="L5854" t="s">
        <v>9915</v>
      </c>
      <c r="M5854" s="3">
        <v>104746</v>
      </c>
      <c r="N5854" s="3">
        <v>113654</v>
      </c>
      <c r="O5854" s="3">
        <v>28</v>
      </c>
      <c r="P5854">
        <v>0.03</v>
      </c>
      <c r="Q5854">
        <v>0.02</v>
      </c>
      <c r="R5854" s="3">
        <v>114744</v>
      </c>
      <c r="S5854" s="3">
        <v>126484</v>
      </c>
      <c r="T5854" s="3">
        <v>52</v>
      </c>
      <c r="U5854">
        <v>0.05</v>
      </c>
      <c r="V5854">
        <v>0.04</v>
      </c>
      <c r="W5854" s="3">
        <v>64777928.000001296</v>
      </c>
      <c r="X5854" s="3">
        <v>45862052.000001296</v>
      </c>
      <c r="Y5854" s="3">
        <v>8916</v>
      </c>
      <c r="Z5854">
        <v>0.01</v>
      </c>
      <c r="AA5854">
        <v>0.02</v>
      </c>
    </row>
    <row r="5855" spans="1:27" hidden="1" x14ac:dyDescent="0.3">
      <c r="A5855" t="s">
        <v>882</v>
      </c>
      <c r="B5855" t="s">
        <v>9823</v>
      </c>
      <c r="C5855" t="s">
        <v>9824</v>
      </c>
      <c r="D5855" t="s">
        <v>9825</v>
      </c>
      <c r="E5855" t="s">
        <v>885</v>
      </c>
      <c r="F5855" t="s">
        <v>9826</v>
      </c>
      <c r="G5855" t="s">
        <v>882</v>
      </c>
      <c r="H5855" t="s">
        <v>9823</v>
      </c>
      <c r="I5855" t="s">
        <v>9824</v>
      </c>
      <c r="J5855" t="s">
        <v>9825</v>
      </c>
      <c r="K5855" t="s">
        <v>885</v>
      </c>
      <c r="L5855" t="s">
        <v>9826</v>
      </c>
      <c r="M5855" s="3">
        <v>104746</v>
      </c>
      <c r="N5855" s="3">
        <v>104925</v>
      </c>
      <c r="O5855" s="3">
        <v>104715</v>
      </c>
      <c r="P5855">
        <v>99.97</v>
      </c>
      <c r="Q5855">
        <v>99.8</v>
      </c>
      <c r="R5855" s="3">
        <v>114744</v>
      </c>
      <c r="S5855" s="3">
        <v>114899</v>
      </c>
      <c r="T5855" s="3">
        <v>114670</v>
      </c>
      <c r="U5855">
        <v>99.94</v>
      </c>
      <c r="V5855">
        <v>99.8</v>
      </c>
      <c r="W5855" s="3">
        <v>64777928.000001296</v>
      </c>
      <c r="X5855" s="3">
        <v>64925323.999999002</v>
      </c>
      <c r="Y5855" s="3">
        <v>64745843</v>
      </c>
      <c r="Z5855">
        <v>99.95</v>
      </c>
      <c r="AA5855">
        <v>99.72</v>
      </c>
    </row>
    <row r="5856" spans="1:27" hidden="1" x14ac:dyDescent="0.3">
      <c r="A5856" t="s">
        <v>882</v>
      </c>
      <c r="B5856" t="s">
        <v>9823</v>
      </c>
      <c r="C5856" t="s">
        <v>9824</v>
      </c>
      <c r="D5856" t="s">
        <v>9825</v>
      </c>
      <c r="E5856" t="s">
        <v>885</v>
      </c>
      <c r="F5856" t="s">
        <v>9826</v>
      </c>
      <c r="G5856" t="s">
        <v>882</v>
      </c>
      <c r="H5856" t="s">
        <v>9827</v>
      </c>
      <c r="I5856" t="s">
        <v>9828</v>
      </c>
      <c r="J5856" t="s">
        <v>9829</v>
      </c>
      <c r="K5856" t="s">
        <v>885</v>
      </c>
      <c r="L5856" t="s">
        <v>9830</v>
      </c>
      <c r="M5856" s="3">
        <v>104746</v>
      </c>
      <c r="N5856" s="3">
        <v>102925</v>
      </c>
      <c r="O5856" s="3">
        <v>0</v>
      </c>
      <c r="P5856">
        <v>0</v>
      </c>
      <c r="Q5856">
        <v>0</v>
      </c>
      <c r="R5856" s="3">
        <v>114744</v>
      </c>
      <c r="S5856" s="3">
        <v>113717</v>
      </c>
      <c r="T5856" s="3">
        <v>19</v>
      </c>
      <c r="U5856">
        <v>0.02</v>
      </c>
      <c r="V5856">
        <v>0.02</v>
      </c>
      <c r="W5856" s="3">
        <v>64777928.000001296</v>
      </c>
      <c r="X5856" s="3">
        <v>65423416.999999501</v>
      </c>
      <c r="Y5856" s="3">
        <v>19428</v>
      </c>
      <c r="Z5856">
        <v>0.03</v>
      </c>
      <c r="AA5856">
        <v>0.03</v>
      </c>
    </row>
    <row r="5857" spans="1:27" hidden="1" x14ac:dyDescent="0.3">
      <c r="A5857" t="s">
        <v>882</v>
      </c>
      <c r="B5857" t="s">
        <v>9827</v>
      </c>
      <c r="C5857" t="s">
        <v>9828</v>
      </c>
      <c r="D5857" t="s">
        <v>9829</v>
      </c>
      <c r="E5857" t="s">
        <v>885</v>
      </c>
      <c r="F5857" t="s">
        <v>9830</v>
      </c>
      <c r="G5857" t="s">
        <v>882</v>
      </c>
      <c r="H5857" t="s">
        <v>379</v>
      </c>
      <c r="I5857" t="s">
        <v>9819</v>
      </c>
      <c r="J5857" t="s">
        <v>9820</v>
      </c>
      <c r="K5857" t="s">
        <v>885</v>
      </c>
      <c r="L5857" t="s">
        <v>9822</v>
      </c>
      <c r="M5857" s="3">
        <v>108416</v>
      </c>
      <c r="N5857" s="3">
        <v>109778</v>
      </c>
      <c r="O5857" s="3">
        <v>3</v>
      </c>
      <c r="P5857">
        <v>0</v>
      </c>
      <c r="Q5857">
        <v>0</v>
      </c>
      <c r="R5857" s="3">
        <v>120985</v>
      </c>
      <c r="S5857" s="3">
        <v>134556</v>
      </c>
      <c r="T5857" s="3">
        <v>4</v>
      </c>
      <c r="U5857">
        <v>0</v>
      </c>
      <c r="V5857">
        <v>0</v>
      </c>
      <c r="W5857" s="3">
        <v>71023846.999998897</v>
      </c>
      <c r="X5857" s="3">
        <v>85849521</v>
      </c>
      <c r="Y5857" s="3">
        <v>2446</v>
      </c>
      <c r="Z5857">
        <v>0</v>
      </c>
      <c r="AA5857">
        <v>0</v>
      </c>
    </row>
    <row r="5858" spans="1:27" hidden="1" x14ac:dyDescent="0.3">
      <c r="A5858" t="s">
        <v>882</v>
      </c>
      <c r="B5858" t="s">
        <v>9827</v>
      </c>
      <c r="C5858" t="s">
        <v>9828</v>
      </c>
      <c r="D5858" t="s">
        <v>9829</v>
      </c>
      <c r="E5858" t="s">
        <v>885</v>
      </c>
      <c r="F5858" t="s">
        <v>9830</v>
      </c>
      <c r="G5858" t="s">
        <v>882</v>
      </c>
      <c r="H5858" t="s">
        <v>9827</v>
      </c>
      <c r="I5858" t="s">
        <v>9828</v>
      </c>
      <c r="J5858" t="s">
        <v>9829</v>
      </c>
      <c r="K5858" t="s">
        <v>885</v>
      </c>
      <c r="L5858" t="s">
        <v>9830</v>
      </c>
      <c r="M5858" s="3">
        <v>108416</v>
      </c>
      <c r="N5858" s="3">
        <v>102925</v>
      </c>
      <c r="O5858" s="3">
        <v>102207</v>
      </c>
      <c r="P5858">
        <v>94.27</v>
      </c>
      <c r="Q5858">
        <v>99.3</v>
      </c>
      <c r="R5858" s="3">
        <v>120985</v>
      </c>
      <c r="S5858" s="3">
        <v>113717</v>
      </c>
      <c r="T5858" s="3">
        <v>112885</v>
      </c>
      <c r="U5858">
        <v>93.3</v>
      </c>
      <c r="V5858">
        <v>99.27</v>
      </c>
      <c r="W5858" s="3">
        <v>71023846.999998897</v>
      </c>
      <c r="X5858" s="3">
        <v>65423416.999999501</v>
      </c>
      <c r="Y5858" s="3">
        <v>65365031</v>
      </c>
      <c r="Z5858">
        <v>92.03</v>
      </c>
      <c r="AA5858">
        <v>99.91</v>
      </c>
    </row>
    <row r="5859" spans="1:27" hidden="1" x14ac:dyDescent="0.3">
      <c r="A5859" t="s">
        <v>882</v>
      </c>
      <c r="B5859" t="s">
        <v>9827</v>
      </c>
      <c r="C5859" t="s">
        <v>9828</v>
      </c>
      <c r="D5859" t="s">
        <v>9829</v>
      </c>
      <c r="E5859" t="s">
        <v>885</v>
      </c>
      <c r="F5859" t="s">
        <v>9830</v>
      </c>
      <c r="G5859" t="s">
        <v>882</v>
      </c>
      <c r="H5859" t="s">
        <v>9934</v>
      </c>
      <c r="I5859" t="s">
        <v>9935</v>
      </c>
      <c r="J5859" t="s">
        <v>9936</v>
      </c>
      <c r="K5859" t="s">
        <v>885</v>
      </c>
      <c r="L5859" t="s">
        <v>9937</v>
      </c>
      <c r="M5859" s="3">
        <v>108416</v>
      </c>
      <c r="N5859" s="3">
        <v>112883</v>
      </c>
      <c r="O5859" s="3">
        <v>6206</v>
      </c>
      <c r="P5859">
        <v>5.72</v>
      </c>
      <c r="Q5859">
        <v>5.5</v>
      </c>
      <c r="R5859" s="3">
        <v>120985</v>
      </c>
      <c r="S5859" s="3">
        <v>113225</v>
      </c>
      <c r="T5859" s="3">
        <v>8096</v>
      </c>
      <c r="U5859">
        <v>6.69</v>
      </c>
      <c r="V5859">
        <v>7.15</v>
      </c>
      <c r="W5859" s="3">
        <v>71023846.999998897</v>
      </c>
      <c r="X5859" s="3">
        <v>69657796</v>
      </c>
      <c r="Y5859" s="3">
        <v>5656370</v>
      </c>
      <c r="Z5859">
        <v>7.96</v>
      </c>
      <c r="AA5859">
        <v>8.1199999999999992</v>
      </c>
    </row>
    <row r="5860" spans="1:27" hidden="1" x14ac:dyDescent="0.3">
      <c r="A5860" t="s">
        <v>882</v>
      </c>
      <c r="B5860" t="s">
        <v>9938</v>
      </c>
      <c r="C5860" t="s">
        <v>9939</v>
      </c>
      <c r="D5860" t="s">
        <v>9940</v>
      </c>
      <c r="E5860" t="s">
        <v>885</v>
      </c>
      <c r="F5860" t="s">
        <v>9941</v>
      </c>
      <c r="G5860" t="s">
        <v>882</v>
      </c>
      <c r="H5860" t="s">
        <v>379</v>
      </c>
      <c r="I5860" t="s">
        <v>9819</v>
      </c>
      <c r="J5860" t="s">
        <v>9820</v>
      </c>
      <c r="K5860" t="s">
        <v>885</v>
      </c>
      <c r="L5860" t="s">
        <v>9822</v>
      </c>
      <c r="M5860" s="3">
        <v>102080</v>
      </c>
      <c r="N5860" s="3">
        <v>109778</v>
      </c>
      <c r="O5860" s="3">
        <v>0</v>
      </c>
      <c r="P5860">
        <v>0</v>
      </c>
      <c r="Q5860">
        <v>0</v>
      </c>
      <c r="R5860" s="3">
        <v>115004</v>
      </c>
      <c r="S5860" s="3">
        <v>134556</v>
      </c>
      <c r="T5860" s="3">
        <v>26</v>
      </c>
      <c r="U5860">
        <v>0.02</v>
      </c>
      <c r="V5860">
        <v>0.02</v>
      </c>
      <c r="W5860" s="3">
        <v>61965362.999999598</v>
      </c>
      <c r="X5860" s="3">
        <v>85849521</v>
      </c>
      <c r="Y5860" s="3">
        <v>2246</v>
      </c>
      <c r="Z5860">
        <v>0</v>
      </c>
      <c r="AA5860">
        <v>0</v>
      </c>
    </row>
    <row r="5861" spans="1:27" hidden="1" x14ac:dyDescent="0.3">
      <c r="A5861" t="s">
        <v>882</v>
      </c>
      <c r="B5861" t="s">
        <v>9938</v>
      </c>
      <c r="C5861" t="s">
        <v>9939</v>
      </c>
      <c r="D5861" t="s">
        <v>9940</v>
      </c>
      <c r="E5861" t="s">
        <v>885</v>
      </c>
      <c r="F5861" t="s">
        <v>9941</v>
      </c>
      <c r="G5861" t="s">
        <v>882</v>
      </c>
      <c r="H5861" t="s">
        <v>53</v>
      </c>
      <c r="I5861" t="s">
        <v>9858</v>
      </c>
      <c r="J5861" t="s">
        <v>9859</v>
      </c>
      <c r="K5861" t="s">
        <v>885</v>
      </c>
      <c r="L5861" t="s">
        <v>9860</v>
      </c>
      <c r="M5861" s="3">
        <v>102080</v>
      </c>
      <c r="N5861" s="3">
        <v>105714</v>
      </c>
      <c r="O5861" s="3">
        <v>1</v>
      </c>
      <c r="P5861">
        <v>0</v>
      </c>
      <c r="Q5861">
        <v>0</v>
      </c>
      <c r="R5861" s="3">
        <v>115004</v>
      </c>
      <c r="S5861" s="3">
        <v>132680</v>
      </c>
      <c r="T5861" s="3">
        <v>1</v>
      </c>
      <c r="U5861">
        <v>0</v>
      </c>
      <c r="V5861">
        <v>0</v>
      </c>
      <c r="W5861" s="3">
        <v>61965362.999999598</v>
      </c>
      <c r="X5861" s="3">
        <v>74151190</v>
      </c>
      <c r="Y5861" s="3">
        <v>3001</v>
      </c>
      <c r="Z5861">
        <v>0</v>
      </c>
      <c r="AA5861">
        <v>0</v>
      </c>
    </row>
    <row r="5862" spans="1:27" hidden="1" x14ac:dyDescent="0.3">
      <c r="A5862" t="s">
        <v>882</v>
      </c>
      <c r="B5862" t="s">
        <v>9938</v>
      </c>
      <c r="C5862" t="s">
        <v>9939</v>
      </c>
      <c r="D5862" t="s">
        <v>9940</v>
      </c>
      <c r="E5862" t="s">
        <v>885</v>
      </c>
      <c r="F5862" t="s">
        <v>9941</v>
      </c>
      <c r="G5862" t="s">
        <v>882</v>
      </c>
      <c r="H5862" t="s">
        <v>9938</v>
      </c>
      <c r="I5862" t="s">
        <v>9939</v>
      </c>
      <c r="J5862" t="s">
        <v>9940</v>
      </c>
      <c r="K5862" t="s">
        <v>885</v>
      </c>
      <c r="L5862" t="s">
        <v>9942</v>
      </c>
      <c r="M5862" s="3">
        <v>102080</v>
      </c>
      <c r="N5862" s="3">
        <v>102079</v>
      </c>
      <c r="O5862" s="3">
        <v>102079</v>
      </c>
      <c r="P5862">
        <v>100</v>
      </c>
      <c r="Q5862">
        <v>100</v>
      </c>
      <c r="R5862" s="3">
        <v>115004</v>
      </c>
      <c r="S5862" s="3">
        <v>114977</v>
      </c>
      <c r="T5862" s="3">
        <v>114977</v>
      </c>
      <c r="U5862">
        <v>99.98</v>
      </c>
      <c r="V5862">
        <v>100</v>
      </c>
      <c r="W5862" s="3">
        <v>61965362.999999598</v>
      </c>
      <c r="X5862" s="3">
        <v>61960116</v>
      </c>
      <c r="Y5862" s="3">
        <v>61960116</v>
      </c>
      <c r="Z5862">
        <v>99.99</v>
      </c>
      <c r="AA5862">
        <v>100</v>
      </c>
    </row>
    <row r="5863" spans="1:27" hidden="1" x14ac:dyDescent="0.3">
      <c r="A5863" t="s">
        <v>882</v>
      </c>
      <c r="B5863" t="s">
        <v>9934</v>
      </c>
      <c r="C5863" t="s">
        <v>9935</v>
      </c>
      <c r="D5863" t="s">
        <v>9936</v>
      </c>
      <c r="E5863" t="s">
        <v>885</v>
      </c>
      <c r="F5863" t="s">
        <v>9937</v>
      </c>
      <c r="G5863" t="s">
        <v>882</v>
      </c>
      <c r="H5863" t="s">
        <v>9934</v>
      </c>
      <c r="I5863" t="s">
        <v>9935</v>
      </c>
      <c r="J5863" t="s">
        <v>9936</v>
      </c>
      <c r="K5863" t="s">
        <v>885</v>
      </c>
      <c r="L5863" t="s">
        <v>9937</v>
      </c>
      <c r="M5863" s="3">
        <v>106677</v>
      </c>
      <c r="N5863" s="3">
        <v>112883</v>
      </c>
      <c r="O5863" s="3">
        <v>106677</v>
      </c>
      <c r="P5863">
        <v>100</v>
      </c>
      <c r="Q5863">
        <v>94.5</v>
      </c>
      <c r="R5863" s="3">
        <v>105129</v>
      </c>
      <c r="S5863" s="3">
        <v>113225</v>
      </c>
      <c r="T5863" s="3">
        <v>105129</v>
      </c>
      <c r="U5863">
        <v>100</v>
      </c>
      <c r="V5863">
        <v>92.85</v>
      </c>
      <c r="W5863" s="3">
        <v>63977565.999999903</v>
      </c>
      <c r="X5863" s="3">
        <v>69657796</v>
      </c>
      <c r="Y5863" s="3">
        <v>63977566</v>
      </c>
      <c r="Z5863">
        <v>100</v>
      </c>
      <c r="AA5863">
        <v>91.85</v>
      </c>
    </row>
    <row r="5864" spans="1:27" hidden="1" x14ac:dyDescent="0.3">
      <c r="A5864" t="s">
        <v>882</v>
      </c>
      <c r="B5864" t="s">
        <v>9943</v>
      </c>
      <c r="C5864" t="s">
        <v>9944</v>
      </c>
      <c r="D5864" t="s">
        <v>9945</v>
      </c>
      <c r="E5864" t="s">
        <v>885</v>
      </c>
      <c r="F5864" t="s">
        <v>9946</v>
      </c>
      <c r="G5864" t="s">
        <v>882</v>
      </c>
      <c r="H5864" t="s">
        <v>9934</v>
      </c>
      <c r="I5864" t="s">
        <v>9935</v>
      </c>
      <c r="J5864" t="s">
        <v>9936</v>
      </c>
      <c r="K5864" t="s">
        <v>885</v>
      </c>
      <c r="L5864" t="s">
        <v>9937</v>
      </c>
      <c r="M5864" s="3">
        <v>108617</v>
      </c>
      <c r="N5864" s="3">
        <v>112883</v>
      </c>
      <c r="O5864" s="3">
        <v>0</v>
      </c>
      <c r="P5864">
        <v>0</v>
      </c>
      <c r="Q5864">
        <v>0</v>
      </c>
      <c r="R5864" s="3">
        <v>114098</v>
      </c>
      <c r="S5864" s="3">
        <v>113225</v>
      </c>
      <c r="T5864" s="3">
        <v>0</v>
      </c>
      <c r="U5864">
        <v>0</v>
      </c>
      <c r="V5864">
        <v>0</v>
      </c>
      <c r="W5864" s="3">
        <v>92022976.999994993</v>
      </c>
      <c r="X5864" s="3">
        <v>69657796</v>
      </c>
      <c r="Y5864" s="3">
        <v>23860</v>
      </c>
      <c r="Z5864">
        <v>0.03</v>
      </c>
      <c r="AA5864">
        <v>0.03</v>
      </c>
    </row>
    <row r="5865" spans="1:27" hidden="1" x14ac:dyDescent="0.3">
      <c r="A5865" t="s">
        <v>882</v>
      </c>
      <c r="B5865" t="s">
        <v>9943</v>
      </c>
      <c r="C5865" t="s">
        <v>9944</v>
      </c>
      <c r="D5865" t="s">
        <v>9945</v>
      </c>
      <c r="E5865" t="s">
        <v>885</v>
      </c>
      <c r="F5865" t="s">
        <v>9946</v>
      </c>
      <c r="G5865" t="s">
        <v>882</v>
      </c>
      <c r="H5865" t="s">
        <v>9943</v>
      </c>
      <c r="I5865" t="s">
        <v>9944</v>
      </c>
      <c r="J5865" t="s">
        <v>9945</v>
      </c>
      <c r="K5865" t="s">
        <v>885</v>
      </c>
      <c r="L5865" t="s">
        <v>9946</v>
      </c>
      <c r="M5865" s="3">
        <v>108617</v>
      </c>
      <c r="N5865" s="3">
        <v>108617</v>
      </c>
      <c r="O5865" s="3">
        <v>108617</v>
      </c>
      <c r="P5865">
        <v>100</v>
      </c>
      <c r="Q5865">
        <v>100</v>
      </c>
      <c r="R5865" s="3">
        <v>114098</v>
      </c>
      <c r="S5865" s="3">
        <v>114098</v>
      </c>
      <c r="T5865" s="3">
        <v>114098</v>
      </c>
      <c r="U5865">
        <v>100</v>
      </c>
      <c r="V5865">
        <v>100</v>
      </c>
      <c r="W5865" s="3">
        <v>92022976.999994993</v>
      </c>
      <c r="X5865" s="3">
        <v>92004418.999990597</v>
      </c>
      <c r="Y5865" s="3">
        <v>91999117</v>
      </c>
      <c r="Z5865">
        <v>99.97</v>
      </c>
      <c r="AA5865">
        <v>99.99</v>
      </c>
    </row>
    <row r="5866" spans="1:27" hidden="1" x14ac:dyDescent="0.3">
      <c r="A5866" t="s">
        <v>882</v>
      </c>
      <c r="B5866" t="s">
        <v>9926</v>
      </c>
      <c r="C5866" t="s">
        <v>9927</v>
      </c>
      <c r="D5866" t="s">
        <v>9928</v>
      </c>
      <c r="E5866" t="s">
        <v>885</v>
      </c>
      <c r="F5866" t="s">
        <v>9929</v>
      </c>
      <c r="G5866" t="s">
        <v>882</v>
      </c>
      <c r="H5866" t="s">
        <v>9926</v>
      </c>
      <c r="I5866" t="s">
        <v>9927</v>
      </c>
      <c r="J5866" t="s">
        <v>9928</v>
      </c>
      <c r="K5866" t="s">
        <v>885</v>
      </c>
      <c r="L5866" t="s">
        <v>9929</v>
      </c>
      <c r="M5866" s="3">
        <v>107302</v>
      </c>
      <c r="N5866" s="3">
        <v>107310</v>
      </c>
      <c r="O5866" s="3">
        <v>107302</v>
      </c>
      <c r="P5866">
        <v>100</v>
      </c>
      <c r="Q5866">
        <v>99.99</v>
      </c>
      <c r="R5866" s="3">
        <v>134065</v>
      </c>
      <c r="S5866" s="3">
        <v>134056</v>
      </c>
      <c r="T5866" s="3">
        <v>134056</v>
      </c>
      <c r="U5866">
        <v>99.99</v>
      </c>
      <c r="V5866">
        <v>100</v>
      </c>
      <c r="W5866" s="3">
        <v>40002568.000000201</v>
      </c>
      <c r="X5866" s="3">
        <v>39937679</v>
      </c>
      <c r="Y5866" s="3">
        <v>39937034</v>
      </c>
      <c r="Z5866">
        <v>99.84</v>
      </c>
      <c r="AA5866">
        <v>100</v>
      </c>
    </row>
    <row r="5867" spans="1:27" hidden="1" x14ac:dyDescent="0.3">
      <c r="A5867" t="s">
        <v>882</v>
      </c>
      <c r="B5867" t="s">
        <v>9926</v>
      </c>
      <c r="C5867" t="s">
        <v>9927</v>
      </c>
      <c r="D5867" t="s">
        <v>9928</v>
      </c>
      <c r="E5867" t="s">
        <v>885</v>
      </c>
      <c r="F5867" t="s">
        <v>9929</v>
      </c>
      <c r="G5867" t="s">
        <v>882</v>
      </c>
      <c r="H5867" t="s">
        <v>9930</v>
      </c>
      <c r="I5867" t="s">
        <v>9931</v>
      </c>
      <c r="J5867" t="s">
        <v>9932</v>
      </c>
      <c r="K5867" t="s">
        <v>885</v>
      </c>
      <c r="L5867" t="s">
        <v>9933</v>
      </c>
      <c r="M5867" s="3">
        <v>107302</v>
      </c>
      <c r="N5867" s="3">
        <v>115615</v>
      </c>
      <c r="O5867" s="3">
        <v>0</v>
      </c>
      <c r="P5867">
        <v>0</v>
      </c>
      <c r="Q5867">
        <v>0</v>
      </c>
      <c r="R5867" s="3">
        <v>134065</v>
      </c>
      <c r="S5867" s="3">
        <v>125989</v>
      </c>
      <c r="T5867" s="3">
        <v>9</v>
      </c>
      <c r="U5867">
        <v>0.01</v>
      </c>
      <c r="V5867">
        <v>0.01</v>
      </c>
      <c r="W5867" s="3">
        <v>40002568.000000201</v>
      </c>
      <c r="X5867" s="3">
        <v>95238641</v>
      </c>
      <c r="Y5867" s="3">
        <v>65534</v>
      </c>
      <c r="Z5867">
        <v>0.16</v>
      </c>
      <c r="AA5867">
        <v>7.0000000000000007E-2</v>
      </c>
    </row>
    <row r="5868" spans="1:27" hidden="1" x14ac:dyDescent="0.3">
      <c r="A5868" t="s">
        <v>882</v>
      </c>
      <c r="B5868" t="s">
        <v>9930</v>
      </c>
      <c r="C5868" t="s">
        <v>9931</v>
      </c>
      <c r="D5868" t="s">
        <v>9932</v>
      </c>
      <c r="E5868" t="s">
        <v>885</v>
      </c>
      <c r="F5868" t="s">
        <v>9933</v>
      </c>
      <c r="G5868" t="s">
        <v>882</v>
      </c>
      <c r="H5868" t="s">
        <v>4675</v>
      </c>
      <c r="I5868" t="s">
        <v>9799</v>
      </c>
      <c r="J5868" t="s">
        <v>9800</v>
      </c>
      <c r="K5868" t="s">
        <v>885</v>
      </c>
      <c r="L5868" t="s">
        <v>9801</v>
      </c>
      <c r="M5868" s="3">
        <v>115618</v>
      </c>
      <c r="N5868" s="3">
        <v>100383</v>
      </c>
      <c r="O5868" s="3">
        <v>3</v>
      </c>
      <c r="P5868">
        <v>0</v>
      </c>
      <c r="Q5868">
        <v>0</v>
      </c>
      <c r="R5868" s="3">
        <v>126010</v>
      </c>
      <c r="S5868" s="3">
        <v>122212</v>
      </c>
      <c r="T5868" s="3">
        <v>30</v>
      </c>
      <c r="U5868">
        <v>0.02</v>
      </c>
      <c r="V5868">
        <v>0.02</v>
      </c>
      <c r="W5868" s="3">
        <v>95164950.999999598</v>
      </c>
      <c r="X5868" s="3">
        <v>393580706.99997699</v>
      </c>
      <c r="Y5868" s="3">
        <v>98415</v>
      </c>
      <c r="Z5868">
        <v>0.1</v>
      </c>
      <c r="AA5868">
        <v>0.03</v>
      </c>
    </row>
    <row r="5869" spans="1:27" hidden="1" x14ac:dyDescent="0.3">
      <c r="A5869" t="s">
        <v>882</v>
      </c>
      <c r="B5869" t="s">
        <v>9930</v>
      </c>
      <c r="C5869" t="s">
        <v>9931</v>
      </c>
      <c r="D5869" t="s">
        <v>9932</v>
      </c>
      <c r="E5869" t="s">
        <v>885</v>
      </c>
      <c r="F5869" t="s">
        <v>9933</v>
      </c>
      <c r="G5869" t="s">
        <v>882</v>
      </c>
      <c r="H5869" t="s">
        <v>9930</v>
      </c>
      <c r="I5869" t="s">
        <v>9931</v>
      </c>
      <c r="J5869" t="s">
        <v>9932</v>
      </c>
      <c r="K5869" t="s">
        <v>885</v>
      </c>
      <c r="L5869" t="s">
        <v>9933</v>
      </c>
      <c r="M5869" s="3">
        <v>115618</v>
      </c>
      <c r="N5869" s="3">
        <v>115615</v>
      </c>
      <c r="O5869" s="3">
        <v>115615</v>
      </c>
      <c r="P5869">
        <v>100</v>
      </c>
      <c r="Q5869">
        <v>100</v>
      </c>
      <c r="R5869" s="3">
        <v>126010</v>
      </c>
      <c r="S5869" s="3">
        <v>125989</v>
      </c>
      <c r="T5869" s="3">
        <v>125980</v>
      </c>
      <c r="U5869">
        <v>99.98</v>
      </c>
      <c r="V5869">
        <v>99.99</v>
      </c>
      <c r="W5869" s="3">
        <v>95164950.999999598</v>
      </c>
      <c r="X5869" s="3">
        <v>95238641</v>
      </c>
      <c r="Y5869" s="3">
        <v>95066536</v>
      </c>
      <c r="Z5869">
        <v>99.9</v>
      </c>
      <c r="AA5869">
        <v>99.82</v>
      </c>
    </row>
    <row r="5870" spans="1:27" hidden="1" x14ac:dyDescent="0.3">
      <c r="A5870" t="s">
        <v>882</v>
      </c>
      <c r="B5870" t="s">
        <v>9947</v>
      </c>
      <c r="C5870" t="s">
        <v>9948</v>
      </c>
      <c r="D5870" t="s">
        <v>9949</v>
      </c>
      <c r="E5870" t="s">
        <v>885</v>
      </c>
      <c r="F5870" t="s">
        <v>9950</v>
      </c>
      <c r="G5870" t="s">
        <v>882</v>
      </c>
      <c r="H5870" t="s">
        <v>9947</v>
      </c>
      <c r="I5870" t="s">
        <v>9948</v>
      </c>
      <c r="J5870" t="s">
        <v>9949</v>
      </c>
      <c r="K5870" t="s">
        <v>885</v>
      </c>
      <c r="L5870" t="s">
        <v>9950</v>
      </c>
      <c r="M5870" s="3">
        <v>109463</v>
      </c>
      <c r="N5870" s="3">
        <v>109463</v>
      </c>
      <c r="O5870" s="3">
        <v>109463</v>
      </c>
      <c r="P5870">
        <v>100</v>
      </c>
      <c r="Q5870">
        <v>100</v>
      </c>
      <c r="R5870" s="3">
        <v>109022</v>
      </c>
      <c r="S5870" s="3">
        <v>109022</v>
      </c>
      <c r="T5870" s="3">
        <v>109022</v>
      </c>
      <c r="U5870">
        <v>100</v>
      </c>
      <c r="V5870">
        <v>100</v>
      </c>
      <c r="W5870" s="3">
        <v>71378231.000003099</v>
      </c>
      <c r="X5870" s="3">
        <v>71371689</v>
      </c>
      <c r="Y5870" s="3">
        <v>71365971</v>
      </c>
      <c r="Z5870">
        <v>99.98</v>
      </c>
      <c r="AA5870">
        <v>99.99</v>
      </c>
    </row>
    <row r="5871" spans="1:27" hidden="1" x14ac:dyDescent="0.3">
      <c r="A5871" t="s">
        <v>882</v>
      </c>
      <c r="B5871" t="s">
        <v>9947</v>
      </c>
      <c r="C5871" t="s">
        <v>9948</v>
      </c>
      <c r="D5871" t="s">
        <v>9949</v>
      </c>
      <c r="E5871" t="s">
        <v>885</v>
      </c>
      <c r="F5871" t="s">
        <v>9950</v>
      </c>
      <c r="G5871" t="s">
        <v>882</v>
      </c>
      <c r="H5871" t="s">
        <v>9951</v>
      </c>
      <c r="I5871" t="s">
        <v>9952</v>
      </c>
      <c r="J5871" t="s">
        <v>9953</v>
      </c>
      <c r="K5871" t="s">
        <v>885</v>
      </c>
      <c r="L5871" t="s">
        <v>9954</v>
      </c>
      <c r="M5871" s="3">
        <v>109463</v>
      </c>
      <c r="N5871" s="3">
        <v>102064</v>
      </c>
      <c r="O5871" s="3">
        <v>0</v>
      </c>
      <c r="P5871">
        <v>0</v>
      </c>
      <c r="Q5871">
        <v>0</v>
      </c>
      <c r="R5871" s="3">
        <v>109022</v>
      </c>
      <c r="S5871" s="3">
        <v>103887</v>
      </c>
      <c r="T5871" s="3">
        <v>0</v>
      </c>
      <c r="U5871">
        <v>0</v>
      </c>
      <c r="V5871">
        <v>0</v>
      </c>
      <c r="W5871" s="3">
        <v>71378231.000003099</v>
      </c>
      <c r="X5871" s="3">
        <v>58508880</v>
      </c>
      <c r="Y5871" s="3">
        <v>11502</v>
      </c>
      <c r="Z5871">
        <v>0.02</v>
      </c>
      <c r="AA5871">
        <v>0.02</v>
      </c>
    </row>
    <row r="5872" spans="1:27" hidden="1" x14ac:dyDescent="0.3">
      <c r="A5872" t="s">
        <v>882</v>
      </c>
      <c r="B5872" t="s">
        <v>9947</v>
      </c>
      <c r="C5872" t="s">
        <v>9948</v>
      </c>
      <c r="D5872" t="s">
        <v>9949</v>
      </c>
      <c r="E5872" t="s">
        <v>885</v>
      </c>
      <c r="F5872" t="s">
        <v>9950</v>
      </c>
      <c r="G5872" t="s">
        <v>882</v>
      </c>
      <c r="H5872" t="s">
        <v>9955</v>
      </c>
      <c r="I5872" t="s">
        <v>9956</v>
      </c>
      <c r="J5872" t="s">
        <v>9957</v>
      </c>
      <c r="K5872" t="s">
        <v>885</v>
      </c>
      <c r="L5872" t="s">
        <v>9958</v>
      </c>
      <c r="M5872" s="3">
        <v>109463</v>
      </c>
      <c r="N5872" s="3">
        <v>110557</v>
      </c>
      <c r="O5872" s="3">
        <v>0</v>
      </c>
      <c r="P5872">
        <v>0</v>
      </c>
      <c r="Q5872">
        <v>0</v>
      </c>
      <c r="R5872" s="3">
        <v>109022</v>
      </c>
      <c r="S5872" s="3">
        <v>114627</v>
      </c>
      <c r="T5872" s="3">
        <v>0</v>
      </c>
      <c r="U5872">
        <v>0</v>
      </c>
      <c r="V5872">
        <v>0</v>
      </c>
      <c r="W5872" s="3">
        <v>71378231.000003099</v>
      </c>
      <c r="X5872" s="3">
        <v>123596032.000003</v>
      </c>
      <c r="Y5872" s="3">
        <v>758</v>
      </c>
      <c r="Z5872">
        <v>0</v>
      </c>
      <c r="AA5872">
        <v>0</v>
      </c>
    </row>
    <row r="5873" spans="1:27" hidden="1" x14ac:dyDescent="0.3">
      <c r="A5873" t="s">
        <v>882</v>
      </c>
      <c r="B5873" t="s">
        <v>9951</v>
      </c>
      <c r="C5873" t="s">
        <v>9952</v>
      </c>
      <c r="D5873" t="s">
        <v>9953</v>
      </c>
      <c r="E5873" t="s">
        <v>885</v>
      </c>
      <c r="F5873" t="s">
        <v>9954</v>
      </c>
      <c r="G5873" t="s">
        <v>882</v>
      </c>
      <c r="H5873" t="s">
        <v>4675</v>
      </c>
      <c r="I5873" t="s">
        <v>9799</v>
      </c>
      <c r="J5873" t="s">
        <v>9800</v>
      </c>
      <c r="K5873" t="s">
        <v>885</v>
      </c>
      <c r="L5873" t="s">
        <v>9801</v>
      </c>
      <c r="M5873" s="3">
        <v>102064</v>
      </c>
      <c r="N5873" s="3">
        <v>100383</v>
      </c>
      <c r="O5873" s="3">
        <v>0</v>
      </c>
      <c r="P5873">
        <v>0</v>
      </c>
      <c r="Q5873">
        <v>0</v>
      </c>
      <c r="R5873" s="3">
        <v>103887</v>
      </c>
      <c r="S5873" s="3">
        <v>122212</v>
      </c>
      <c r="T5873" s="3">
        <v>0</v>
      </c>
      <c r="U5873">
        <v>0</v>
      </c>
      <c r="V5873">
        <v>0</v>
      </c>
      <c r="W5873" s="3">
        <v>58786547.000005297</v>
      </c>
      <c r="X5873" s="3">
        <v>393580706.99997699</v>
      </c>
      <c r="Y5873" s="3">
        <v>93864</v>
      </c>
      <c r="Z5873">
        <v>0.16</v>
      </c>
      <c r="AA5873">
        <v>0.02</v>
      </c>
    </row>
    <row r="5874" spans="1:27" hidden="1" x14ac:dyDescent="0.3">
      <c r="A5874" t="s">
        <v>882</v>
      </c>
      <c r="B5874" t="s">
        <v>9951</v>
      </c>
      <c r="C5874" t="s">
        <v>9952</v>
      </c>
      <c r="D5874" t="s">
        <v>9953</v>
      </c>
      <c r="E5874" t="s">
        <v>885</v>
      </c>
      <c r="F5874" t="s">
        <v>9954</v>
      </c>
      <c r="G5874" t="s">
        <v>882</v>
      </c>
      <c r="H5874" t="s">
        <v>9930</v>
      </c>
      <c r="I5874" t="s">
        <v>9931</v>
      </c>
      <c r="J5874" t="s">
        <v>9932</v>
      </c>
      <c r="K5874" t="s">
        <v>885</v>
      </c>
      <c r="L5874" t="s">
        <v>9933</v>
      </c>
      <c r="M5874" s="3">
        <v>102064</v>
      </c>
      <c r="N5874" s="3">
        <v>115615</v>
      </c>
      <c r="O5874" s="3">
        <v>0</v>
      </c>
      <c r="P5874">
        <v>0</v>
      </c>
      <c r="Q5874">
        <v>0</v>
      </c>
      <c r="R5874" s="3">
        <v>103887</v>
      </c>
      <c r="S5874" s="3">
        <v>125989</v>
      </c>
      <c r="T5874" s="3">
        <v>0</v>
      </c>
      <c r="U5874">
        <v>0</v>
      </c>
      <c r="V5874">
        <v>0</v>
      </c>
      <c r="W5874" s="3">
        <v>58786547.000005297</v>
      </c>
      <c r="X5874" s="3">
        <v>95238641</v>
      </c>
      <c r="Y5874" s="3">
        <v>8782</v>
      </c>
      <c r="Z5874">
        <v>0.01</v>
      </c>
      <c r="AA5874">
        <v>0.01</v>
      </c>
    </row>
    <row r="5875" spans="1:27" hidden="1" x14ac:dyDescent="0.3">
      <c r="A5875" t="s">
        <v>882</v>
      </c>
      <c r="B5875" t="s">
        <v>9951</v>
      </c>
      <c r="C5875" t="s">
        <v>9952</v>
      </c>
      <c r="D5875" t="s">
        <v>9953</v>
      </c>
      <c r="E5875" t="s">
        <v>885</v>
      </c>
      <c r="F5875" t="s">
        <v>9954</v>
      </c>
      <c r="G5875" t="s">
        <v>882</v>
      </c>
      <c r="H5875" t="s">
        <v>9947</v>
      </c>
      <c r="I5875" t="s">
        <v>9948</v>
      </c>
      <c r="J5875" t="s">
        <v>9949</v>
      </c>
      <c r="K5875" t="s">
        <v>885</v>
      </c>
      <c r="L5875" t="s">
        <v>9950</v>
      </c>
      <c r="M5875" s="3">
        <v>102064</v>
      </c>
      <c r="N5875" s="3">
        <v>109463</v>
      </c>
      <c r="O5875" s="3">
        <v>0</v>
      </c>
      <c r="P5875">
        <v>0</v>
      </c>
      <c r="Q5875">
        <v>0</v>
      </c>
      <c r="R5875" s="3">
        <v>103887</v>
      </c>
      <c r="S5875" s="3">
        <v>109022</v>
      </c>
      <c r="T5875" s="3">
        <v>0</v>
      </c>
      <c r="U5875">
        <v>0</v>
      </c>
      <c r="V5875">
        <v>0</v>
      </c>
      <c r="W5875" s="3">
        <v>58786547.000005297</v>
      </c>
      <c r="X5875" s="3">
        <v>71371689</v>
      </c>
      <c r="Y5875" s="3">
        <v>5718</v>
      </c>
      <c r="Z5875">
        <v>0.01</v>
      </c>
      <c r="AA5875">
        <v>0.01</v>
      </c>
    </row>
    <row r="5876" spans="1:27" hidden="1" x14ac:dyDescent="0.3">
      <c r="A5876" t="s">
        <v>882</v>
      </c>
      <c r="B5876" t="s">
        <v>9951</v>
      </c>
      <c r="C5876" t="s">
        <v>9952</v>
      </c>
      <c r="D5876" t="s">
        <v>9953</v>
      </c>
      <c r="E5876" t="s">
        <v>885</v>
      </c>
      <c r="F5876" t="s">
        <v>9954</v>
      </c>
      <c r="G5876" t="s">
        <v>882</v>
      </c>
      <c r="H5876" t="s">
        <v>9951</v>
      </c>
      <c r="I5876" t="s">
        <v>9952</v>
      </c>
      <c r="J5876" t="s">
        <v>9953</v>
      </c>
      <c r="K5876" t="s">
        <v>885</v>
      </c>
      <c r="L5876" t="s">
        <v>9954</v>
      </c>
      <c r="M5876" s="3">
        <v>102064</v>
      </c>
      <c r="N5876" s="3">
        <v>102064</v>
      </c>
      <c r="O5876" s="3">
        <v>102064</v>
      </c>
      <c r="P5876">
        <v>100</v>
      </c>
      <c r="Q5876">
        <v>100</v>
      </c>
      <c r="R5876" s="3">
        <v>103887</v>
      </c>
      <c r="S5876" s="3">
        <v>103887</v>
      </c>
      <c r="T5876" s="3">
        <v>103887</v>
      </c>
      <c r="U5876">
        <v>100</v>
      </c>
      <c r="V5876">
        <v>100</v>
      </c>
      <c r="W5876" s="3">
        <v>58786547.000005297</v>
      </c>
      <c r="X5876" s="3">
        <v>58508880</v>
      </c>
      <c r="Y5876" s="3">
        <v>58497378</v>
      </c>
      <c r="Z5876">
        <v>99.51</v>
      </c>
      <c r="AA5876">
        <v>99.98</v>
      </c>
    </row>
    <row r="5877" spans="1:27" hidden="1" x14ac:dyDescent="0.3">
      <c r="A5877" t="s">
        <v>882</v>
      </c>
      <c r="B5877" t="s">
        <v>9951</v>
      </c>
      <c r="C5877" t="s">
        <v>9952</v>
      </c>
      <c r="D5877" t="s">
        <v>9953</v>
      </c>
      <c r="E5877" t="s">
        <v>885</v>
      </c>
      <c r="F5877" t="s">
        <v>9954</v>
      </c>
      <c r="G5877" t="s">
        <v>882</v>
      </c>
      <c r="H5877" t="s">
        <v>9916</v>
      </c>
      <c r="I5877" t="s">
        <v>9917</v>
      </c>
      <c r="J5877" t="s">
        <v>9918</v>
      </c>
      <c r="K5877" t="s">
        <v>885</v>
      </c>
      <c r="L5877" t="s">
        <v>9919</v>
      </c>
      <c r="M5877" s="3">
        <v>102064</v>
      </c>
      <c r="N5877" s="3">
        <v>100433</v>
      </c>
      <c r="O5877" s="3">
        <v>0</v>
      </c>
      <c r="P5877">
        <v>0</v>
      </c>
      <c r="Q5877">
        <v>0</v>
      </c>
      <c r="R5877" s="3">
        <v>103887</v>
      </c>
      <c r="S5877" s="3">
        <v>116056</v>
      </c>
      <c r="T5877" s="3">
        <v>0</v>
      </c>
      <c r="U5877">
        <v>0</v>
      </c>
      <c r="V5877">
        <v>0</v>
      </c>
      <c r="W5877" s="3">
        <v>58786547.000005297</v>
      </c>
      <c r="X5877" s="3">
        <v>164963452.00000501</v>
      </c>
      <c r="Y5877" s="3">
        <v>144434</v>
      </c>
      <c r="Z5877">
        <v>0.25</v>
      </c>
      <c r="AA5877">
        <v>0.09</v>
      </c>
    </row>
    <row r="5878" spans="1:27" hidden="1" x14ac:dyDescent="0.3">
      <c r="A5878" t="s">
        <v>882</v>
      </c>
      <c r="B5878" t="s">
        <v>9951</v>
      </c>
      <c r="C5878" t="s">
        <v>9952</v>
      </c>
      <c r="D5878" t="s">
        <v>9953</v>
      </c>
      <c r="E5878" t="s">
        <v>885</v>
      </c>
      <c r="F5878" t="s">
        <v>9954</v>
      </c>
      <c r="G5878" t="s">
        <v>882</v>
      </c>
      <c r="H5878" t="s">
        <v>9959</v>
      </c>
      <c r="I5878" t="s">
        <v>9960</v>
      </c>
      <c r="J5878" t="s">
        <v>9961</v>
      </c>
      <c r="K5878" t="s">
        <v>885</v>
      </c>
      <c r="L5878" t="s">
        <v>9962</v>
      </c>
      <c r="M5878" s="3">
        <v>102064</v>
      </c>
      <c r="N5878" s="3">
        <v>103758</v>
      </c>
      <c r="O5878" s="3">
        <v>0</v>
      </c>
      <c r="P5878">
        <v>0</v>
      </c>
      <c r="Q5878">
        <v>0</v>
      </c>
      <c r="R5878" s="3">
        <v>103887</v>
      </c>
      <c r="S5878" s="3">
        <v>113002</v>
      </c>
      <c r="T5878" s="3">
        <v>0</v>
      </c>
      <c r="U5878">
        <v>0</v>
      </c>
      <c r="V5878">
        <v>0</v>
      </c>
      <c r="W5878" s="3">
        <v>58786547.000005297</v>
      </c>
      <c r="X5878" s="3">
        <v>141991934.99999899</v>
      </c>
      <c r="Y5878" s="3">
        <v>30406</v>
      </c>
      <c r="Z5878">
        <v>0.05</v>
      </c>
      <c r="AA5878">
        <v>0.02</v>
      </c>
    </row>
    <row r="5879" spans="1:27" hidden="1" x14ac:dyDescent="0.3">
      <c r="A5879" t="s">
        <v>882</v>
      </c>
      <c r="B5879" t="s">
        <v>9951</v>
      </c>
      <c r="C5879" t="s">
        <v>9952</v>
      </c>
      <c r="D5879" t="s">
        <v>9953</v>
      </c>
      <c r="E5879" t="s">
        <v>885</v>
      </c>
      <c r="F5879" t="s">
        <v>9954</v>
      </c>
      <c r="G5879" t="s">
        <v>882</v>
      </c>
      <c r="H5879" t="s">
        <v>9955</v>
      </c>
      <c r="I5879" t="s">
        <v>9956</v>
      </c>
      <c r="J5879" t="s">
        <v>9957</v>
      </c>
      <c r="K5879" t="s">
        <v>885</v>
      </c>
      <c r="L5879" t="s">
        <v>9958</v>
      </c>
      <c r="M5879" s="3">
        <v>102064</v>
      </c>
      <c r="N5879" s="3">
        <v>110557</v>
      </c>
      <c r="O5879" s="3">
        <v>0</v>
      </c>
      <c r="P5879">
        <v>0</v>
      </c>
      <c r="Q5879">
        <v>0</v>
      </c>
      <c r="R5879" s="3">
        <v>103887</v>
      </c>
      <c r="S5879" s="3">
        <v>114627</v>
      </c>
      <c r="T5879" s="3">
        <v>0</v>
      </c>
      <c r="U5879">
        <v>0</v>
      </c>
      <c r="V5879">
        <v>0</v>
      </c>
      <c r="W5879" s="3">
        <v>58786547.000005297</v>
      </c>
      <c r="X5879" s="3">
        <v>123596032.000003</v>
      </c>
      <c r="Y5879" s="3">
        <v>5965</v>
      </c>
      <c r="Z5879">
        <v>0.01</v>
      </c>
      <c r="AA5879">
        <v>0</v>
      </c>
    </row>
    <row r="5880" spans="1:27" hidden="1" x14ac:dyDescent="0.3">
      <c r="A5880" t="s">
        <v>882</v>
      </c>
      <c r="B5880" t="s">
        <v>9916</v>
      </c>
      <c r="C5880" t="s">
        <v>9917</v>
      </c>
      <c r="D5880" t="s">
        <v>9918</v>
      </c>
      <c r="E5880" t="s">
        <v>885</v>
      </c>
      <c r="F5880" t="s">
        <v>9919</v>
      </c>
      <c r="G5880" t="s">
        <v>882</v>
      </c>
      <c r="H5880" t="s">
        <v>9916</v>
      </c>
      <c r="I5880" t="s">
        <v>9917</v>
      </c>
      <c r="J5880" t="s">
        <v>9918</v>
      </c>
      <c r="K5880" t="s">
        <v>885</v>
      </c>
      <c r="L5880" t="s">
        <v>9919</v>
      </c>
      <c r="M5880" s="3">
        <v>100433</v>
      </c>
      <c r="N5880" s="3">
        <v>100433</v>
      </c>
      <c r="O5880" s="3">
        <v>100433</v>
      </c>
      <c r="P5880">
        <v>100</v>
      </c>
      <c r="Q5880">
        <v>100</v>
      </c>
      <c r="R5880" s="3">
        <v>116056</v>
      </c>
      <c r="S5880" s="3">
        <v>116056</v>
      </c>
      <c r="T5880" s="3">
        <v>116056</v>
      </c>
      <c r="U5880">
        <v>100</v>
      </c>
      <c r="V5880">
        <v>100</v>
      </c>
      <c r="W5880" s="3">
        <v>164531229.999991</v>
      </c>
      <c r="X5880" s="3">
        <v>164963452.00000501</v>
      </c>
      <c r="Y5880" s="3">
        <v>164531230</v>
      </c>
      <c r="Z5880">
        <v>100</v>
      </c>
      <c r="AA5880">
        <v>99.74</v>
      </c>
    </row>
    <row r="5881" spans="1:27" hidden="1" x14ac:dyDescent="0.3">
      <c r="A5881" t="s">
        <v>882</v>
      </c>
      <c r="B5881" t="s">
        <v>9959</v>
      </c>
      <c r="C5881" t="s">
        <v>9960</v>
      </c>
      <c r="D5881" t="s">
        <v>9961</v>
      </c>
      <c r="E5881" t="s">
        <v>885</v>
      </c>
      <c r="F5881" t="s">
        <v>9962</v>
      </c>
      <c r="G5881" t="s">
        <v>882</v>
      </c>
      <c r="H5881" t="s">
        <v>57</v>
      </c>
      <c r="I5881" t="s">
        <v>9796</v>
      </c>
      <c r="J5881" t="s">
        <v>9797</v>
      </c>
      <c r="K5881" t="s">
        <v>885</v>
      </c>
      <c r="L5881" t="s">
        <v>9798</v>
      </c>
      <c r="M5881" s="3">
        <v>103760</v>
      </c>
      <c r="N5881" s="3">
        <v>149633</v>
      </c>
      <c r="O5881" s="3">
        <v>2</v>
      </c>
      <c r="P5881">
        <v>0</v>
      </c>
      <c r="Q5881">
        <v>0</v>
      </c>
      <c r="R5881" s="3">
        <v>113000</v>
      </c>
      <c r="S5881" s="3">
        <v>192455</v>
      </c>
      <c r="T5881" s="3">
        <v>3</v>
      </c>
      <c r="U5881">
        <v>0</v>
      </c>
      <c r="V5881">
        <v>0</v>
      </c>
      <c r="W5881" s="3">
        <v>142023357.999993</v>
      </c>
      <c r="X5881" s="3">
        <v>2423575726.00033</v>
      </c>
      <c r="Y5881" s="3">
        <v>8614</v>
      </c>
      <c r="Z5881">
        <v>0.01</v>
      </c>
      <c r="AA5881">
        <v>0</v>
      </c>
    </row>
    <row r="5882" spans="1:27" hidden="1" x14ac:dyDescent="0.3">
      <c r="A5882" t="s">
        <v>882</v>
      </c>
      <c r="B5882" t="s">
        <v>9959</v>
      </c>
      <c r="C5882" t="s">
        <v>9960</v>
      </c>
      <c r="D5882" t="s">
        <v>9961</v>
      </c>
      <c r="E5882" t="s">
        <v>885</v>
      </c>
      <c r="F5882" t="s">
        <v>9962</v>
      </c>
      <c r="G5882" t="s">
        <v>882</v>
      </c>
      <c r="H5882" t="s">
        <v>9916</v>
      </c>
      <c r="I5882" t="s">
        <v>9917</v>
      </c>
      <c r="J5882" t="s">
        <v>9918</v>
      </c>
      <c r="K5882" t="s">
        <v>885</v>
      </c>
      <c r="L5882" t="s">
        <v>9919</v>
      </c>
      <c r="M5882" s="3">
        <v>103760</v>
      </c>
      <c r="N5882" s="3">
        <v>100433</v>
      </c>
      <c r="O5882" s="3">
        <v>0</v>
      </c>
      <c r="P5882">
        <v>0</v>
      </c>
      <c r="Q5882">
        <v>0</v>
      </c>
      <c r="R5882" s="3">
        <v>113000</v>
      </c>
      <c r="S5882" s="3">
        <v>116056</v>
      </c>
      <c r="T5882" s="3">
        <v>0</v>
      </c>
      <c r="U5882">
        <v>0</v>
      </c>
      <c r="V5882">
        <v>0</v>
      </c>
      <c r="W5882" s="3">
        <v>142023357.999993</v>
      </c>
      <c r="X5882" s="3">
        <v>164963452.00000501</v>
      </c>
      <c r="Y5882" s="3">
        <v>6907</v>
      </c>
      <c r="Z5882">
        <v>0</v>
      </c>
      <c r="AA5882">
        <v>0</v>
      </c>
    </row>
    <row r="5883" spans="1:27" hidden="1" x14ac:dyDescent="0.3">
      <c r="A5883" t="s">
        <v>882</v>
      </c>
      <c r="B5883" t="s">
        <v>9959</v>
      </c>
      <c r="C5883" t="s">
        <v>9960</v>
      </c>
      <c r="D5883" t="s">
        <v>9961</v>
      </c>
      <c r="E5883" t="s">
        <v>885</v>
      </c>
      <c r="F5883" t="s">
        <v>9962</v>
      </c>
      <c r="G5883" t="s">
        <v>882</v>
      </c>
      <c r="H5883" t="s">
        <v>9959</v>
      </c>
      <c r="I5883" t="s">
        <v>9960</v>
      </c>
      <c r="J5883" t="s">
        <v>9961</v>
      </c>
      <c r="K5883" t="s">
        <v>885</v>
      </c>
      <c r="L5883" t="s">
        <v>9962</v>
      </c>
      <c r="M5883" s="3">
        <v>103760</v>
      </c>
      <c r="N5883" s="3">
        <v>103758</v>
      </c>
      <c r="O5883" s="3">
        <v>103758</v>
      </c>
      <c r="P5883">
        <v>100</v>
      </c>
      <c r="Q5883">
        <v>100</v>
      </c>
      <c r="R5883" s="3">
        <v>113000</v>
      </c>
      <c r="S5883" s="3">
        <v>113002</v>
      </c>
      <c r="T5883" s="3">
        <v>112997</v>
      </c>
      <c r="U5883">
        <v>100</v>
      </c>
      <c r="V5883">
        <v>100</v>
      </c>
      <c r="W5883" s="3">
        <v>142023357.999993</v>
      </c>
      <c r="X5883" s="3">
        <v>141991934.99999899</v>
      </c>
      <c r="Y5883" s="3">
        <v>141949046</v>
      </c>
      <c r="Z5883">
        <v>99.95</v>
      </c>
      <c r="AA5883">
        <v>99.97</v>
      </c>
    </row>
    <row r="5884" spans="1:27" hidden="1" x14ac:dyDescent="0.3">
      <c r="A5884" t="s">
        <v>882</v>
      </c>
      <c r="B5884" t="s">
        <v>9959</v>
      </c>
      <c r="C5884" t="s">
        <v>9960</v>
      </c>
      <c r="D5884" t="s">
        <v>9961</v>
      </c>
      <c r="E5884" t="s">
        <v>885</v>
      </c>
      <c r="F5884" t="s">
        <v>9962</v>
      </c>
      <c r="G5884" t="s">
        <v>882</v>
      </c>
      <c r="H5884" t="s">
        <v>9955</v>
      </c>
      <c r="I5884" t="s">
        <v>9956</v>
      </c>
      <c r="J5884" t="s">
        <v>9957</v>
      </c>
      <c r="K5884" t="s">
        <v>885</v>
      </c>
      <c r="L5884" t="s">
        <v>9958</v>
      </c>
      <c r="M5884" s="3">
        <v>103760</v>
      </c>
      <c r="N5884" s="3">
        <v>110557</v>
      </c>
      <c r="O5884" s="3">
        <v>0</v>
      </c>
      <c r="P5884">
        <v>0</v>
      </c>
      <c r="Q5884">
        <v>0</v>
      </c>
      <c r="R5884" s="3">
        <v>113000</v>
      </c>
      <c r="S5884" s="3">
        <v>114627</v>
      </c>
      <c r="T5884" s="3">
        <v>0</v>
      </c>
      <c r="U5884">
        <v>0</v>
      </c>
      <c r="V5884">
        <v>0</v>
      </c>
      <c r="W5884" s="3">
        <v>142023357.999993</v>
      </c>
      <c r="X5884" s="3">
        <v>123596032.000003</v>
      </c>
      <c r="Y5884" s="3">
        <v>58791</v>
      </c>
      <c r="Z5884">
        <v>0.04</v>
      </c>
      <c r="AA5884">
        <v>0.05</v>
      </c>
    </row>
    <row r="5885" spans="1:27" hidden="1" x14ac:dyDescent="0.3">
      <c r="A5885" t="s">
        <v>882</v>
      </c>
      <c r="B5885" t="s">
        <v>9955</v>
      </c>
      <c r="C5885" t="s">
        <v>9956</v>
      </c>
      <c r="D5885" t="s">
        <v>9957</v>
      </c>
      <c r="E5885" t="s">
        <v>885</v>
      </c>
      <c r="F5885" t="s">
        <v>9958</v>
      </c>
      <c r="G5885" t="s">
        <v>882</v>
      </c>
      <c r="H5885" t="s">
        <v>9959</v>
      </c>
      <c r="I5885" t="s">
        <v>9960</v>
      </c>
      <c r="J5885" t="s">
        <v>9961</v>
      </c>
      <c r="K5885" t="s">
        <v>885</v>
      </c>
      <c r="L5885" t="s">
        <v>9962</v>
      </c>
      <c r="M5885" s="3">
        <v>108139</v>
      </c>
      <c r="N5885" s="3">
        <v>103758</v>
      </c>
      <c r="O5885" s="3">
        <v>0</v>
      </c>
      <c r="P5885">
        <v>0</v>
      </c>
      <c r="Q5885">
        <v>0</v>
      </c>
      <c r="R5885" s="3">
        <v>111939</v>
      </c>
      <c r="S5885" s="3">
        <v>113002</v>
      </c>
      <c r="T5885" s="3">
        <v>0</v>
      </c>
      <c r="U5885">
        <v>0</v>
      </c>
      <c r="V5885">
        <v>0</v>
      </c>
      <c r="W5885" s="3">
        <v>110352348.000003</v>
      </c>
      <c r="X5885" s="3">
        <v>141991934.99999899</v>
      </c>
      <c r="Y5885" s="3">
        <v>128</v>
      </c>
      <c r="Z5885">
        <v>0</v>
      </c>
      <c r="AA5885">
        <v>0</v>
      </c>
    </row>
    <row r="5886" spans="1:27" hidden="1" x14ac:dyDescent="0.3">
      <c r="A5886" t="s">
        <v>882</v>
      </c>
      <c r="B5886" t="s">
        <v>9955</v>
      </c>
      <c r="C5886" t="s">
        <v>9956</v>
      </c>
      <c r="D5886" t="s">
        <v>9957</v>
      </c>
      <c r="E5886" t="s">
        <v>885</v>
      </c>
      <c r="F5886" t="s">
        <v>9958</v>
      </c>
      <c r="G5886" t="s">
        <v>882</v>
      </c>
      <c r="H5886" t="s">
        <v>9955</v>
      </c>
      <c r="I5886" t="s">
        <v>9956</v>
      </c>
      <c r="J5886" t="s">
        <v>9957</v>
      </c>
      <c r="K5886" t="s">
        <v>885</v>
      </c>
      <c r="L5886" t="s">
        <v>9958</v>
      </c>
      <c r="M5886" s="3">
        <v>108139</v>
      </c>
      <c r="N5886" s="3">
        <v>110557</v>
      </c>
      <c r="O5886" s="3">
        <v>108127</v>
      </c>
      <c r="P5886">
        <v>99.99</v>
      </c>
      <c r="Q5886">
        <v>97.8</v>
      </c>
      <c r="R5886" s="3">
        <v>111939</v>
      </c>
      <c r="S5886" s="3">
        <v>114627</v>
      </c>
      <c r="T5886" s="3">
        <v>111930</v>
      </c>
      <c r="U5886">
        <v>99.99</v>
      </c>
      <c r="V5886">
        <v>97.65</v>
      </c>
      <c r="W5886" s="3">
        <v>110352348.000003</v>
      </c>
      <c r="X5886" s="3">
        <v>123596032.000003</v>
      </c>
      <c r="Y5886" s="3">
        <v>110348009</v>
      </c>
      <c r="Z5886">
        <v>100</v>
      </c>
      <c r="AA5886">
        <v>89.28</v>
      </c>
    </row>
    <row r="5887" spans="1:27" hidden="1" x14ac:dyDescent="0.3">
      <c r="A5887" t="s">
        <v>882</v>
      </c>
      <c r="B5887" t="s">
        <v>9955</v>
      </c>
      <c r="C5887" t="s">
        <v>9956</v>
      </c>
      <c r="D5887" t="s">
        <v>9957</v>
      </c>
      <c r="E5887" t="s">
        <v>885</v>
      </c>
      <c r="F5887" t="s">
        <v>9958</v>
      </c>
      <c r="G5887" t="s">
        <v>882</v>
      </c>
      <c r="H5887" t="s">
        <v>591</v>
      </c>
      <c r="I5887" t="s">
        <v>9963</v>
      </c>
      <c r="J5887" t="s">
        <v>9964</v>
      </c>
      <c r="K5887" t="s">
        <v>885</v>
      </c>
      <c r="L5887" t="s">
        <v>9965</v>
      </c>
      <c r="M5887" s="3">
        <v>108139</v>
      </c>
      <c r="N5887" s="3">
        <v>128991</v>
      </c>
      <c r="O5887" s="3">
        <v>12</v>
      </c>
      <c r="P5887">
        <v>0.01</v>
      </c>
      <c r="Q5887">
        <v>0.01</v>
      </c>
      <c r="R5887" s="3">
        <v>111939</v>
      </c>
      <c r="S5887" s="3">
        <v>136796</v>
      </c>
      <c r="T5887" s="3">
        <v>9</v>
      </c>
      <c r="U5887">
        <v>0.01</v>
      </c>
      <c r="V5887">
        <v>0.01</v>
      </c>
      <c r="W5887" s="3">
        <v>110352348.000003</v>
      </c>
      <c r="X5887" s="3">
        <v>78571362</v>
      </c>
      <c r="Y5887" s="3">
        <v>4211</v>
      </c>
      <c r="Z5887">
        <v>0</v>
      </c>
      <c r="AA5887">
        <v>0.01</v>
      </c>
    </row>
    <row r="5888" spans="1:27" hidden="1" x14ac:dyDescent="0.3">
      <c r="A5888" t="s">
        <v>882</v>
      </c>
      <c r="B5888" t="s">
        <v>9966</v>
      </c>
      <c r="C5888" t="s">
        <v>9967</v>
      </c>
      <c r="D5888" t="s">
        <v>9968</v>
      </c>
      <c r="E5888" t="s">
        <v>885</v>
      </c>
      <c r="F5888" t="s">
        <v>9969</v>
      </c>
      <c r="G5888" t="s">
        <v>882</v>
      </c>
      <c r="H5888" t="s">
        <v>9943</v>
      </c>
      <c r="I5888" t="s">
        <v>9944</v>
      </c>
      <c r="J5888" t="s">
        <v>9945</v>
      </c>
      <c r="K5888" t="s">
        <v>885</v>
      </c>
      <c r="L5888" t="s">
        <v>9946</v>
      </c>
      <c r="M5888" s="3">
        <v>101396</v>
      </c>
      <c r="N5888" s="3">
        <v>108617</v>
      </c>
      <c r="O5888" s="3">
        <v>0</v>
      </c>
      <c r="P5888">
        <v>0</v>
      </c>
      <c r="Q5888">
        <v>0</v>
      </c>
      <c r="R5888" s="3">
        <v>103893</v>
      </c>
      <c r="S5888" s="3">
        <v>114098</v>
      </c>
      <c r="T5888" s="3">
        <v>0</v>
      </c>
      <c r="U5888">
        <v>0</v>
      </c>
      <c r="V5888">
        <v>0</v>
      </c>
      <c r="W5888" s="3">
        <v>92911376.999995098</v>
      </c>
      <c r="X5888" s="3">
        <v>92004418.999990597</v>
      </c>
      <c r="Y5888" s="3">
        <v>678</v>
      </c>
      <c r="Z5888">
        <v>0</v>
      </c>
      <c r="AA5888">
        <v>0</v>
      </c>
    </row>
    <row r="5889" spans="1:27" hidden="1" x14ac:dyDescent="0.3">
      <c r="A5889" t="s">
        <v>882</v>
      </c>
      <c r="B5889" t="s">
        <v>9966</v>
      </c>
      <c r="C5889" t="s">
        <v>9967</v>
      </c>
      <c r="D5889" t="s">
        <v>9968</v>
      </c>
      <c r="E5889" t="s">
        <v>885</v>
      </c>
      <c r="F5889" t="s">
        <v>9969</v>
      </c>
      <c r="G5889" t="s">
        <v>882</v>
      </c>
      <c r="H5889" t="s">
        <v>9955</v>
      </c>
      <c r="I5889" t="s">
        <v>9956</v>
      </c>
      <c r="J5889" t="s">
        <v>9957</v>
      </c>
      <c r="K5889" t="s">
        <v>885</v>
      </c>
      <c r="L5889" t="s">
        <v>9958</v>
      </c>
      <c r="M5889" s="3">
        <v>101396</v>
      </c>
      <c r="N5889" s="3">
        <v>110557</v>
      </c>
      <c r="O5889" s="3">
        <v>2430</v>
      </c>
      <c r="P5889">
        <v>2.4</v>
      </c>
      <c r="Q5889">
        <v>2.2000000000000002</v>
      </c>
      <c r="R5889" s="3">
        <v>103893</v>
      </c>
      <c r="S5889" s="3">
        <v>114627</v>
      </c>
      <c r="T5889" s="3">
        <v>2697</v>
      </c>
      <c r="U5889">
        <v>2.6</v>
      </c>
      <c r="V5889">
        <v>2.35</v>
      </c>
      <c r="W5889" s="3">
        <v>92911376.999995098</v>
      </c>
      <c r="X5889" s="3">
        <v>123596032.000003</v>
      </c>
      <c r="Y5889" s="3">
        <v>13182509</v>
      </c>
      <c r="Z5889">
        <v>14.19</v>
      </c>
      <c r="AA5889">
        <v>10.67</v>
      </c>
    </row>
    <row r="5890" spans="1:27" hidden="1" x14ac:dyDescent="0.3">
      <c r="A5890" t="s">
        <v>882</v>
      </c>
      <c r="B5890" t="s">
        <v>9966</v>
      </c>
      <c r="C5890" t="s">
        <v>9967</v>
      </c>
      <c r="D5890" t="s">
        <v>9968</v>
      </c>
      <c r="E5890" t="s">
        <v>885</v>
      </c>
      <c r="F5890" t="s">
        <v>9969</v>
      </c>
      <c r="G5890" t="s">
        <v>882</v>
      </c>
      <c r="H5890" t="s">
        <v>9966</v>
      </c>
      <c r="I5890" t="s">
        <v>9967</v>
      </c>
      <c r="J5890" t="s">
        <v>9968</v>
      </c>
      <c r="K5890" t="s">
        <v>885</v>
      </c>
      <c r="L5890" t="s">
        <v>9969</v>
      </c>
      <c r="M5890" s="3">
        <v>101396</v>
      </c>
      <c r="N5890" s="3">
        <v>111565</v>
      </c>
      <c r="O5890" s="3">
        <v>98902</v>
      </c>
      <c r="P5890">
        <v>97.54</v>
      </c>
      <c r="Q5890">
        <v>88.65</v>
      </c>
      <c r="R5890" s="3">
        <v>103893</v>
      </c>
      <c r="S5890" s="3">
        <v>115317</v>
      </c>
      <c r="T5890" s="3">
        <v>101143</v>
      </c>
      <c r="U5890">
        <v>97.35</v>
      </c>
      <c r="V5890">
        <v>87.71</v>
      </c>
      <c r="W5890" s="3">
        <v>92911376.999995098</v>
      </c>
      <c r="X5890" s="3">
        <v>88729091</v>
      </c>
      <c r="Y5890" s="3">
        <v>79720004</v>
      </c>
      <c r="Z5890">
        <v>85.8</v>
      </c>
      <c r="AA5890">
        <v>89.85</v>
      </c>
    </row>
    <row r="5891" spans="1:27" hidden="1" x14ac:dyDescent="0.3">
      <c r="A5891" t="s">
        <v>882</v>
      </c>
      <c r="B5891" t="s">
        <v>9966</v>
      </c>
      <c r="C5891" t="s">
        <v>9967</v>
      </c>
      <c r="D5891" t="s">
        <v>9968</v>
      </c>
      <c r="E5891" t="s">
        <v>885</v>
      </c>
      <c r="F5891" t="s">
        <v>9969</v>
      </c>
      <c r="G5891" t="s">
        <v>882</v>
      </c>
      <c r="H5891" t="s">
        <v>591</v>
      </c>
      <c r="I5891" t="s">
        <v>9963</v>
      </c>
      <c r="J5891" t="s">
        <v>9964</v>
      </c>
      <c r="K5891" t="s">
        <v>885</v>
      </c>
      <c r="L5891" t="s">
        <v>9965</v>
      </c>
      <c r="M5891" s="3">
        <v>101396</v>
      </c>
      <c r="N5891" s="3">
        <v>128991</v>
      </c>
      <c r="O5891" s="3">
        <v>64</v>
      </c>
      <c r="P5891">
        <v>0.06</v>
      </c>
      <c r="Q5891">
        <v>0.05</v>
      </c>
      <c r="R5891" s="3">
        <v>103893</v>
      </c>
      <c r="S5891" s="3">
        <v>136796</v>
      </c>
      <c r="T5891" s="3">
        <v>53</v>
      </c>
      <c r="U5891">
        <v>0.05</v>
      </c>
      <c r="V5891">
        <v>0.04</v>
      </c>
      <c r="W5891" s="3">
        <v>92911376.999995098</v>
      </c>
      <c r="X5891" s="3">
        <v>78571362</v>
      </c>
      <c r="Y5891" s="3">
        <v>8186</v>
      </c>
      <c r="Z5891">
        <v>0.01</v>
      </c>
      <c r="AA5891">
        <v>0.01</v>
      </c>
    </row>
    <row r="5892" spans="1:27" hidden="1" x14ac:dyDescent="0.3">
      <c r="A5892" t="s">
        <v>882</v>
      </c>
      <c r="B5892" t="s">
        <v>9970</v>
      </c>
      <c r="C5892" t="s">
        <v>9971</v>
      </c>
      <c r="D5892" t="s">
        <v>9972</v>
      </c>
      <c r="E5892" t="s">
        <v>885</v>
      </c>
      <c r="F5892" t="s">
        <v>9973</v>
      </c>
      <c r="G5892" t="s">
        <v>882</v>
      </c>
      <c r="H5892" t="s">
        <v>9943</v>
      </c>
      <c r="I5892" t="s">
        <v>9944</v>
      </c>
      <c r="J5892" t="s">
        <v>9945</v>
      </c>
      <c r="K5892" t="s">
        <v>885</v>
      </c>
      <c r="L5892" t="s">
        <v>9946</v>
      </c>
      <c r="M5892" s="3">
        <v>105730</v>
      </c>
      <c r="N5892" s="3">
        <v>108617</v>
      </c>
      <c r="O5892" s="3">
        <v>0</v>
      </c>
      <c r="P5892">
        <v>0</v>
      </c>
      <c r="Q5892">
        <v>0</v>
      </c>
      <c r="R5892" s="3">
        <v>131369</v>
      </c>
      <c r="S5892" s="3">
        <v>114098</v>
      </c>
      <c r="T5892" s="3">
        <v>0</v>
      </c>
      <c r="U5892">
        <v>0</v>
      </c>
      <c r="V5892">
        <v>0</v>
      </c>
      <c r="W5892" s="3">
        <v>114353173</v>
      </c>
      <c r="X5892" s="3">
        <v>92004418.999990597</v>
      </c>
      <c r="Y5892" s="3">
        <v>4624</v>
      </c>
      <c r="Z5892">
        <v>0</v>
      </c>
      <c r="AA5892">
        <v>0.01</v>
      </c>
    </row>
    <row r="5893" spans="1:27" hidden="1" x14ac:dyDescent="0.3">
      <c r="A5893" t="s">
        <v>882</v>
      </c>
      <c r="B5893" t="s">
        <v>9970</v>
      </c>
      <c r="C5893" t="s">
        <v>9971</v>
      </c>
      <c r="D5893" t="s">
        <v>9972</v>
      </c>
      <c r="E5893" t="s">
        <v>885</v>
      </c>
      <c r="F5893" t="s">
        <v>9973</v>
      </c>
      <c r="G5893" t="s">
        <v>882</v>
      </c>
      <c r="H5893" t="s">
        <v>9966</v>
      </c>
      <c r="I5893" t="s">
        <v>9967</v>
      </c>
      <c r="J5893" t="s">
        <v>9968</v>
      </c>
      <c r="K5893" t="s">
        <v>885</v>
      </c>
      <c r="L5893" t="s">
        <v>9969</v>
      </c>
      <c r="M5893" s="3">
        <v>105730</v>
      </c>
      <c r="N5893" s="3">
        <v>111565</v>
      </c>
      <c r="O5893" s="3">
        <v>12663</v>
      </c>
      <c r="P5893">
        <v>11.98</v>
      </c>
      <c r="Q5893">
        <v>11.35</v>
      </c>
      <c r="R5893" s="3">
        <v>131369</v>
      </c>
      <c r="S5893" s="3">
        <v>115317</v>
      </c>
      <c r="T5893" s="3">
        <v>14174</v>
      </c>
      <c r="U5893">
        <v>10.79</v>
      </c>
      <c r="V5893">
        <v>12.29</v>
      </c>
      <c r="W5893" s="3">
        <v>114353173</v>
      </c>
      <c r="X5893" s="3">
        <v>88729091</v>
      </c>
      <c r="Y5893" s="3">
        <v>9009087</v>
      </c>
      <c r="Z5893">
        <v>7.88</v>
      </c>
      <c r="AA5893">
        <v>10.15</v>
      </c>
    </row>
    <row r="5894" spans="1:27" hidden="1" x14ac:dyDescent="0.3">
      <c r="A5894" t="s">
        <v>882</v>
      </c>
      <c r="B5894" t="s">
        <v>9970</v>
      </c>
      <c r="C5894" t="s">
        <v>9971</v>
      </c>
      <c r="D5894" t="s">
        <v>9972</v>
      </c>
      <c r="E5894" t="s">
        <v>885</v>
      </c>
      <c r="F5894" t="s">
        <v>9973</v>
      </c>
      <c r="G5894" t="s">
        <v>882</v>
      </c>
      <c r="H5894" t="s">
        <v>9970</v>
      </c>
      <c r="I5894" t="s">
        <v>9971</v>
      </c>
      <c r="J5894" t="s">
        <v>9972</v>
      </c>
      <c r="K5894" t="s">
        <v>885</v>
      </c>
      <c r="L5894" t="s">
        <v>9973</v>
      </c>
      <c r="M5894" s="3">
        <v>105730</v>
      </c>
      <c r="N5894" s="3">
        <v>93067</v>
      </c>
      <c r="O5894" s="3">
        <v>93067</v>
      </c>
      <c r="P5894">
        <v>88.02</v>
      </c>
      <c r="Q5894">
        <v>100</v>
      </c>
      <c r="R5894" s="3">
        <v>131369</v>
      </c>
      <c r="S5894" s="3">
        <v>117195</v>
      </c>
      <c r="T5894" s="3">
        <v>117195</v>
      </c>
      <c r="U5894">
        <v>89.21</v>
      </c>
      <c r="V5894">
        <v>100</v>
      </c>
      <c r="W5894" s="3">
        <v>114353173</v>
      </c>
      <c r="X5894" s="3">
        <v>105339361</v>
      </c>
      <c r="Y5894" s="3">
        <v>105339361</v>
      </c>
      <c r="Z5894">
        <v>92.12</v>
      </c>
      <c r="AA5894">
        <v>100</v>
      </c>
    </row>
    <row r="5895" spans="1:27" hidden="1" x14ac:dyDescent="0.3">
      <c r="A5895" t="s">
        <v>882</v>
      </c>
      <c r="B5895" t="s">
        <v>9970</v>
      </c>
      <c r="C5895" t="s">
        <v>9971</v>
      </c>
      <c r="D5895" t="s">
        <v>9972</v>
      </c>
      <c r="E5895" t="s">
        <v>885</v>
      </c>
      <c r="F5895" t="s">
        <v>9973</v>
      </c>
      <c r="G5895" t="s">
        <v>882</v>
      </c>
      <c r="H5895" t="s">
        <v>9870</v>
      </c>
      <c r="I5895" t="s">
        <v>9871</v>
      </c>
      <c r="J5895" t="s">
        <v>9872</v>
      </c>
      <c r="K5895" t="s">
        <v>885</v>
      </c>
      <c r="L5895" t="s">
        <v>9873</v>
      </c>
      <c r="M5895" s="3">
        <v>105730</v>
      </c>
      <c r="N5895" s="3">
        <v>103176</v>
      </c>
      <c r="O5895" s="3">
        <v>0</v>
      </c>
      <c r="P5895">
        <v>0</v>
      </c>
      <c r="Q5895">
        <v>0</v>
      </c>
      <c r="R5895" s="3">
        <v>131369</v>
      </c>
      <c r="S5895" s="3">
        <v>128801</v>
      </c>
      <c r="T5895" s="3">
        <v>0</v>
      </c>
      <c r="U5895">
        <v>0</v>
      </c>
      <c r="V5895">
        <v>0</v>
      </c>
      <c r="W5895" s="3">
        <v>114353173</v>
      </c>
      <c r="X5895" s="3">
        <v>117102039</v>
      </c>
      <c r="Y5895" s="3">
        <v>101</v>
      </c>
      <c r="Z5895">
        <v>0</v>
      </c>
      <c r="AA5895">
        <v>0</v>
      </c>
    </row>
    <row r="5896" spans="1:27" hidden="1" x14ac:dyDescent="0.3">
      <c r="A5896" t="s">
        <v>882</v>
      </c>
      <c r="B5896" t="s">
        <v>9870</v>
      </c>
      <c r="C5896" t="s">
        <v>9871</v>
      </c>
      <c r="D5896" t="s">
        <v>9872</v>
      </c>
      <c r="E5896" t="s">
        <v>885</v>
      </c>
      <c r="F5896" t="s">
        <v>9873</v>
      </c>
      <c r="G5896" t="s">
        <v>882</v>
      </c>
      <c r="H5896" t="s">
        <v>9870</v>
      </c>
      <c r="I5896" t="s">
        <v>9871</v>
      </c>
      <c r="J5896" t="s">
        <v>9872</v>
      </c>
      <c r="K5896" t="s">
        <v>885</v>
      </c>
      <c r="L5896" t="s">
        <v>9873</v>
      </c>
      <c r="M5896" s="3">
        <v>103175</v>
      </c>
      <c r="N5896" s="3">
        <v>103176</v>
      </c>
      <c r="O5896" s="3">
        <v>103175</v>
      </c>
      <c r="P5896">
        <v>100</v>
      </c>
      <c r="Q5896">
        <v>100</v>
      </c>
      <c r="R5896" s="3">
        <v>128679</v>
      </c>
      <c r="S5896" s="3">
        <v>128801</v>
      </c>
      <c r="T5896" s="3">
        <v>128679</v>
      </c>
      <c r="U5896">
        <v>100</v>
      </c>
      <c r="V5896">
        <v>99.91</v>
      </c>
      <c r="W5896" s="3">
        <v>117129901</v>
      </c>
      <c r="X5896" s="3">
        <v>117102039</v>
      </c>
      <c r="Y5896" s="3">
        <v>117100696</v>
      </c>
      <c r="Z5896">
        <v>99.98</v>
      </c>
      <c r="AA5896">
        <v>100</v>
      </c>
    </row>
    <row r="5897" spans="1:27" hidden="1" x14ac:dyDescent="0.3">
      <c r="A5897" t="s">
        <v>882</v>
      </c>
      <c r="B5897" t="s">
        <v>9870</v>
      </c>
      <c r="C5897" t="s">
        <v>9871</v>
      </c>
      <c r="D5897" t="s">
        <v>9872</v>
      </c>
      <c r="E5897" t="s">
        <v>885</v>
      </c>
      <c r="F5897" t="s">
        <v>9873</v>
      </c>
      <c r="G5897" t="s">
        <v>882</v>
      </c>
      <c r="H5897" t="s">
        <v>169</v>
      </c>
      <c r="I5897" t="s">
        <v>9880</v>
      </c>
      <c r="J5897" t="s">
        <v>9881</v>
      </c>
      <c r="K5897" t="s">
        <v>885</v>
      </c>
      <c r="L5897" t="s">
        <v>9882</v>
      </c>
      <c r="M5897" s="3">
        <v>103175</v>
      </c>
      <c r="N5897" s="3">
        <v>105654</v>
      </c>
      <c r="O5897" s="3">
        <v>0</v>
      </c>
      <c r="P5897">
        <v>0</v>
      </c>
      <c r="Q5897">
        <v>0</v>
      </c>
      <c r="R5897" s="3">
        <v>128679</v>
      </c>
      <c r="S5897" s="3">
        <v>121237</v>
      </c>
      <c r="T5897" s="3">
        <v>0</v>
      </c>
      <c r="U5897">
        <v>0</v>
      </c>
      <c r="V5897">
        <v>0</v>
      </c>
      <c r="W5897" s="3">
        <v>117129901</v>
      </c>
      <c r="X5897" s="3">
        <v>189549604.000002</v>
      </c>
      <c r="Y5897" s="3">
        <v>29205</v>
      </c>
      <c r="Z5897">
        <v>0.02</v>
      </c>
      <c r="AA5897">
        <v>0.02</v>
      </c>
    </row>
    <row r="5898" spans="1:27" hidden="1" x14ac:dyDescent="0.3">
      <c r="A5898" t="s">
        <v>882</v>
      </c>
      <c r="B5898" t="s">
        <v>397</v>
      </c>
      <c r="C5898" t="s">
        <v>9974</v>
      </c>
      <c r="D5898" t="s">
        <v>9975</v>
      </c>
      <c r="E5898" t="s">
        <v>885</v>
      </c>
      <c r="F5898" t="s">
        <v>9976</v>
      </c>
      <c r="G5898" t="s">
        <v>882</v>
      </c>
      <c r="H5898" t="s">
        <v>397</v>
      </c>
      <c r="I5898" t="s">
        <v>9974</v>
      </c>
      <c r="J5898" t="s">
        <v>9975</v>
      </c>
      <c r="K5898" t="s">
        <v>885</v>
      </c>
      <c r="L5898" t="s">
        <v>9976</v>
      </c>
      <c r="M5898" s="3">
        <v>116927</v>
      </c>
      <c r="N5898" s="3">
        <v>116927</v>
      </c>
      <c r="O5898" s="3">
        <v>116927</v>
      </c>
      <c r="P5898">
        <v>100</v>
      </c>
      <c r="Q5898">
        <v>100</v>
      </c>
      <c r="R5898" s="3">
        <v>148222</v>
      </c>
      <c r="S5898" s="3">
        <v>148222</v>
      </c>
      <c r="T5898" s="3">
        <v>148222</v>
      </c>
      <c r="U5898">
        <v>100</v>
      </c>
      <c r="V5898">
        <v>100</v>
      </c>
      <c r="W5898" s="3">
        <v>2340624021</v>
      </c>
      <c r="X5898" s="3">
        <v>2340624021</v>
      </c>
      <c r="Y5898" s="3">
        <v>2340624021</v>
      </c>
      <c r="Z5898">
        <v>100</v>
      </c>
      <c r="AA5898">
        <v>100</v>
      </c>
    </row>
    <row r="5899" spans="1:27" hidden="1" x14ac:dyDescent="0.3">
      <c r="A5899" t="s">
        <v>882</v>
      </c>
      <c r="B5899" t="s">
        <v>169</v>
      </c>
      <c r="C5899" t="s">
        <v>9880</v>
      </c>
      <c r="D5899" t="s">
        <v>9881</v>
      </c>
      <c r="E5899" t="s">
        <v>885</v>
      </c>
      <c r="F5899" t="s">
        <v>9882</v>
      </c>
      <c r="G5899" t="s">
        <v>882</v>
      </c>
      <c r="H5899" t="s">
        <v>169</v>
      </c>
      <c r="I5899" t="s">
        <v>9880</v>
      </c>
      <c r="J5899" t="s">
        <v>9881</v>
      </c>
      <c r="K5899" t="s">
        <v>885</v>
      </c>
      <c r="L5899" t="s">
        <v>9882</v>
      </c>
      <c r="M5899" s="3">
        <v>105316</v>
      </c>
      <c r="N5899" s="3">
        <v>105654</v>
      </c>
      <c r="O5899" s="3">
        <v>105316</v>
      </c>
      <c r="P5899">
        <v>100</v>
      </c>
      <c r="Q5899">
        <v>99.68</v>
      </c>
      <c r="R5899" s="3">
        <v>120691</v>
      </c>
      <c r="S5899" s="3">
        <v>121237</v>
      </c>
      <c r="T5899" s="3">
        <v>120691</v>
      </c>
      <c r="U5899">
        <v>100</v>
      </c>
      <c r="V5899">
        <v>99.55</v>
      </c>
      <c r="W5899" s="3">
        <v>189234260.000025</v>
      </c>
      <c r="X5899" s="3">
        <v>189549604.000002</v>
      </c>
      <c r="Y5899" s="3">
        <v>189118912</v>
      </c>
      <c r="Z5899">
        <v>99.94</v>
      </c>
      <c r="AA5899">
        <v>99.77</v>
      </c>
    </row>
    <row r="5900" spans="1:27" hidden="1" x14ac:dyDescent="0.3">
      <c r="A5900" t="s">
        <v>882</v>
      </c>
      <c r="B5900" t="s">
        <v>169</v>
      </c>
      <c r="C5900" t="s">
        <v>9880</v>
      </c>
      <c r="D5900" t="s">
        <v>9881</v>
      </c>
      <c r="E5900" t="s">
        <v>885</v>
      </c>
      <c r="F5900" t="s">
        <v>9882</v>
      </c>
      <c r="G5900" t="s">
        <v>882</v>
      </c>
      <c r="H5900" t="s">
        <v>703</v>
      </c>
      <c r="I5900" t="s">
        <v>9977</v>
      </c>
      <c r="J5900" t="s">
        <v>9978</v>
      </c>
      <c r="K5900" t="s">
        <v>885</v>
      </c>
      <c r="L5900" t="s">
        <v>9979</v>
      </c>
      <c r="M5900" s="3">
        <v>105316</v>
      </c>
      <c r="N5900" s="3">
        <v>113081</v>
      </c>
      <c r="O5900" s="3">
        <v>0</v>
      </c>
      <c r="P5900">
        <v>0</v>
      </c>
      <c r="Q5900">
        <v>0</v>
      </c>
      <c r="R5900" s="3">
        <v>120691</v>
      </c>
      <c r="S5900" s="3">
        <v>136414</v>
      </c>
      <c r="T5900" s="3">
        <v>0</v>
      </c>
      <c r="U5900">
        <v>0</v>
      </c>
      <c r="V5900">
        <v>0</v>
      </c>
      <c r="W5900" s="3">
        <v>189234260.000025</v>
      </c>
      <c r="X5900" s="3">
        <v>98094187</v>
      </c>
      <c r="Y5900" s="3">
        <v>1376</v>
      </c>
      <c r="Z5900">
        <v>0</v>
      </c>
      <c r="AA5900">
        <v>0</v>
      </c>
    </row>
    <row r="5901" spans="1:27" hidden="1" x14ac:dyDescent="0.3">
      <c r="A5901" t="s">
        <v>882</v>
      </c>
      <c r="B5901" t="s">
        <v>169</v>
      </c>
      <c r="C5901" t="s">
        <v>9880</v>
      </c>
      <c r="D5901" t="s">
        <v>9881</v>
      </c>
      <c r="E5901" t="s">
        <v>885</v>
      </c>
      <c r="F5901" t="s">
        <v>9882</v>
      </c>
      <c r="G5901" t="s">
        <v>882</v>
      </c>
      <c r="H5901" t="s">
        <v>9883</v>
      </c>
      <c r="I5901" t="s">
        <v>9884</v>
      </c>
      <c r="J5901" t="s">
        <v>9885</v>
      </c>
      <c r="K5901" t="s">
        <v>885</v>
      </c>
      <c r="L5901" t="s">
        <v>9886</v>
      </c>
      <c r="M5901" s="3">
        <v>105316</v>
      </c>
      <c r="N5901" s="3">
        <v>113011</v>
      </c>
      <c r="O5901" s="3">
        <v>0</v>
      </c>
      <c r="P5901">
        <v>0</v>
      </c>
      <c r="Q5901">
        <v>0</v>
      </c>
      <c r="R5901" s="3">
        <v>120691</v>
      </c>
      <c r="S5901" s="3">
        <v>125530</v>
      </c>
      <c r="T5901" s="3">
        <v>0</v>
      </c>
      <c r="U5901">
        <v>0</v>
      </c>
      <c r="V5901">
        <v>0</v>
      </c>
      <c r="W5901" s="3">
        <v>189234260.000025</v>
      </c>
      <c r="X5901" s="3">
        <v>111400537</v>
      </c>
      <c r="Y5901" s="3">
        <v>113972</v>
      </c>
      <c r="Z5901">
        <v>0.06</v>
      </c>
      <c r="AA5901">
        <v>0.1</v>
      </c>
    </row>
    <row r="5902" spans="1:27" hidden="1" x14ac:dyDescent="0.3">
      <c r="A5902" t="s">
        <v>882</v>
      </c>
      <c r="B5902" t="s">
        <v>703</v>
      </c>
      <c r="C5902" t="s">
        <v>9977</v>
      </c>
      <c r="D5902" t="s">
        <v>9978</v>
      </c>
      <c r="E5902" t="s">
        <v>885</v>
      </c>
      <c r="F5902" t="s">
        <v>9979</v>
      </c>
      <c r="G5902" t="s">
        <v>882</v>
      </c>
      <c r="H5902" t="s">
        <v>169</v>
      </c>
      <c r="I5902" t="s">
        <v>9880</v>
      </c>
      <c r="J5902" t="s">
        <v>9881</v>
      </c>
      <c r="K5902" t="s">
        <v>885</v>
      </c>
      <c r="L5902" t="s">
        <v>9882</v>
      </c>
      <c r="M5902" s="3">
        <v>113071</v>
      </c>
      <c r="N5902" s="3">
        <v>105654</v>
      </c>
      <c r="O5902" s="3">
        <v>2</v>
      </c>
      <c r="P5902">
        <v>0</v>
      </c>
      <c r="Q5902">
        <v>0</v>
      </c>
      <c r="R5902" s="3">
        <v>136414</v>
      </c>
      <c r="S5902" s="3">
        <v>121237</v>
      </c>
      <c r="T5902" s="3">
        <v>0</v>
      </c>
      <c r="U5902">
        <v>0</v>
      </c>
      <c r="V5902">
        <v>0</v>
      </c>
      <c r="W5902" s="3">
        <v>98301400.999975696</v>
      </c>
      <c r="X5902" s="3">
        <v>189549604.000002</v>
      </c>
      <c r="Y5902" s="3">
        <v>217386</v>
      </c>
      <c r="Z5902">
        <v>0.22</v>
      </c>
      <c r="AA5902">
        <v>0.11</v>
      </c>
    </row>
    <row r="5903" spans="1:27" hidden="1" x14ac:dyDescent="0.3">
      <c r="A5903" t="s">
        <v>882</v>
      </c>
      <c r="B5903" t="s">
        <v>703</v>
      </c>
      <c r="C5903" t="s">
        <v>9977</v>
      </c>
      <c r="D5903" t="s">
        <v>9978</v>
      </c>
      <c r="E5903" t="s">
        <v>885</v>
      </c>
      <c r="F5903" t="s">
        <v>9979</v>
      </c>
      <c r="G5903" t="s">
        <v>882</v>
      </c>
      <c r="H5903" t="s">
        <v>703</v>
      </c>
      <c r="I5903" t="s">
        <v>9977</v>
      </c>
      <c r="J5903" t="s">
        <v>9978</v>
      </c>
      <c r="K5903" t="s">
        <v>885</v>
      </c>
      <c r="L5903" t="s">
        <v>9979</v>
      </c>
      <c r="M5903" s="3">
        <v>113071</v>
      </c>
      <c r="N5903" s="3">
        <v>113081</v>
      </c>
      <c r="O5903" s="3">
        <v>113069</v>
      </c>
      <c r="P5903">
        <v>100</v>
      </c>
      <c r="Q5903">
        <v>99.99</v>
      </c>
      <c r="R5903" s="3">
        <v>136414</v>
      </c>
      <c r="S5903" s="3">
        <v>136414</v>
      </c>
      <c r="T5903" s="3">
        <v>136414</v>
      </c>
      <c r="U5903">
        <v>100</v>
      </c>
      <c r="V5903">
        <v>100</v>
      </c>
      <c r="W5903" s="3">
        <v>98301400.999975696</v>
      </c>
      <c r="X5903" s="3">
        <v>98094187</v>
      </c>
      <c r="Y5903" s="3">
        <v>98083787</v>
      </c>
      <c r="Z5903">
        <v>99.78</v>
      </c>
      <c r="AA5903">
        <v>99.99</v>
      </c>
    </row>
    <row r="5904" spans="1:27" hidden="1" x14ac:dyDescent="0.3">
      <c r="A5904" t="s">
        <v>882</v>
      </c>
      <c r="B5904" t="s">
        <v>703</v>
      </c>
      <c r="C5904" t="s">
        <v>9977</v>
      </c>
      <c r="D5904" t="s">
        <v>9978</v>
      </c>
      <c r="E5904" t="s">
        <v>885</v>
      </c>
      <c r="F5904" t="s">
        <v>9979</v>
      </c>
      <c r="G5904" t="s">
        <v>882</v>
      </c>
      <c r="H5904" t="s">
        <v>591</v>
      </c>
      <c r="I5904" t="s">
        <v>9963</v>
      </c>
      <c r="J5904" t="s">
        <v>9964</v>
      </c>
      <c r="K5904" t="s">
        <v>885</v>
      </c>
      <c r="L5904" t="s">
        <v>9965</v>
      </c>
      <c r="M5904" s="3">
        <v>113071</v>
      </c>
      <c r="N5904" s="3">
        <v>128991</v>
      </c>
      <c r="O5904" s="3">
        <v>0</v>
      </c>
      <c r="P5904">
        <v>0</v>
      </c>
      <c r="Q5904">
        <v>0</v>
      </c>
      <c r="R5904" s="3">
        <v>136414</v>
      </c>
      <c r="S5904" s="3">
        <v>136796</v>
      </c>
      <c r="T5904" s="3">
        <v>0</v>
      </c>
      <c r="U5904">
        <v>0</v>
      </c>
      <c r="V5904">
        <v>0</v>
      </c>
      <c r="W5904" s="3">
        <v>98301400.999975696</v>
      </c>
      <c r="X5904" s="3">
        <v>78571362</v>
      </c>
      <c r="Y5904" s="3">
        <v>228</v>
      </c>
      <c r="Z5904">
        <v>0</v>
      </c>
      <c r="AA5904">
        <v>0</v>
      </c>
    </row>
    <row r="5905" spans="1:27" hidden="1" x14ac:dyDescent="0.3">
      <c r="A5905" t="s">
        <v>882</v>
      </c>
      <c r="B5905" t="s">
        <v>591</v>
      </c>
      <c r="C5905" t="s">
        <v>9963</v>
      </c>
      <c r="D5905" t="s">
        <v>9964</v>
      </c>
      <c r="E5905" t="s">
        <v>885</v>
      </c>
      <c r="F5905" t="s">
        <v>9965</v>
      </c>
      <c r="G5905" t="s">
        <v>882</v>
      </c>
      <c r="H5905" t="s">
        <v>703</v>
      </c>
      <c r="I5905" t="s">
        <v>9977</v>
      </c>
      <c r="J5905" t="s">
        <v>9978</v>
      </c>
      <c r="K5905" t="s">
        <v>885</v>
      </c>
      <c r="L5905" t="s">
        <v>9979</v>
      </c>
      <c r="M5905" s="3">
        <v>128927</v>
      </c>
      <c r="N5905" s="3">
        <v>113081</v>
      </c>
      <c r="O5905" s="3">
        <v>12</v>
      </c>
      <c r="P5905">
        <v>0.01</v>
      </c>
      <c r="Q5905">
        <v>0.01</v>
      </c>
      <c r="R5905" s="3">
        <v>136734</v>
      </c>
      <c r="S5905" s="3">
        <v>136414</v>
      </c>
      <c r="T5905" s="3">
        <v>0</v>
      </c>
      <c r="U5905">
        <v>0</v>
      </c>
      <c r="V5905">
        <v>0</v>
      </c>
      <c r="W5905" s="3">
        <v>78567760.999998301</v>
      </c>
      <c r="X5905" s="3">
        <v>98094187</v>
      </c>
      <c r="Y5905" s="3">
        <v>9024</v>
      </c>
      <c r="Z5905">
        <v>0.01</v>
      </c>
      <c r="AA5905">
        <v>0.01</v>
      </c>
    </row>
    <row r="5906" spans="1:27" hidden="1" x14ac:dyDescent="0.3">
      <c r="A5906" t="s">
        <v>882</v>
      </c>
      <c r="B5906" t="s">
        <v>591</v>
      </c>
      <c r="C5906" t="s">
        <v>9963</v>
      </c>
      <c r="D5906" t="s">
        <v>9964</v>
      </c>
      <c r="E5906" t="s">
        <v>885</v>
      </c>
      <c r="F5906" t="s">
        <v>9965</v>
      </c>
      <c r="G5906" t="s">
        <v>882</v>
      </c>
      <c r="H5906" t="s">
        <v>591</v>
      </c>
      <c r="I5906" t="s">
        <v>9963</v>
      </c>
      <c r="J5906" t="s">
        <v>9964</v>
      </c>
      <c r="K5906" t="s">
        <v>885</v>
      </c>
      <c r="L5906" t="s">
        <v>9965</v>
      </c>
      <c r="M5906" s="3">
        <v>128927</v>
      </c>
      <c r="N5906" s="3">
        <v>128991</v>
      </c>
      <c r="O5906" s="3">
        <v>128915</v>
      </c>
      <c r="P5906">
        <v>99.99</v>
      </c>
      <c r="Q5906">
        <v>99.94</v>
      </c>
      <c r="R5906" s="3">
        <v>136734</v>
      </c>
      <c r="S5906" s="3">
        <v>136796</v>
      </c>
      <c r="T5906" s="3">
        <v>136734</v>
      </c>
      <c r="U5906">
        <v>100</v>
      </c>
      <c r="V5906">
        <v>99.95</v>
      </c>
      <c r="W5906" s="3">
        <v>78567760.999998301</v>
      </c>
      <c r="X5906" s="3">
        <v>78571362</v>
      </c>
      <c r="Y5906" s="3">
        <v>78558737</v>
      </c>
      <c r="Z5906">
        <v>99.99</v>
      </c>
      <c r="AA5906">
        <v>99.98</v>
      </c>
    </row>
    <row r="5907" spans="1:27" hidden="1" x14ac:dyDescent="0.3">
      <c r="A5907" t="s">
        <v>882</v>
      </c>
      <c r="B5907" t="s">
        <v>804</v>
      </c>
      <c r="C5907" t="s">
        <v>9980</v>
      </c>
      <c r="D5907" t="s">
        <v>9981</v>
      </c>
      <c r="E5907" t="s">
        <v>885</v>
      </c>
      <c r="F5907" t="s">
        <v>9982</v>
      </c>
      <c r="G5907" t="s">
        <v>882</v>
      </c>
      <c r="H5907" t="s">
        <v>804</v>
      </c>
      <c r="I5907" t="s">
        <v>9980</v>
      </c>
      <c r="J5907" t="s">
        <v>9981</v>
      </c>
      <c r="K5907" t="s">
        <v>885</v>
      </c>
      <c r="L5907" t="s">
        <v>9983</v>
      </c>
      <c r="M5907" s="3">
        <v>105550</v>
      </c>
      <c r="N5907" s="3">
        <v>105334</v>
      </c>
      <c r="O5907" s="3">
        <v>105334</v>
      </c>
      <c r="P5907">
        <v>99.8</v>
      </c>
      <c r="Q5907">
        <v>100</v>
      </c>
      <c r="R5907" s="3">
        <v>117238</v>
      </c>
      <c r="S5907" s="3">
        <v>116980</v>
      </c>
      <c r="T5907" s="3">
        <v>116980</v>
      </c>
      <c r="U5907">
        <v>99.78</v>
      </c>
      <c r="V5907">
        <v>100</v>
      </c>
      <c r="W5907" s="3">
        <v>70799679.999992505</v>
      </c>
      <c r="X5907" s="3">
        <v>70699266.999993801</v>
      </c>
      <c r="Y5907" s="3">
        <v>70692517</v>
      </c>
      <c r="Z5907">
        <v>99.85</v>
      </c>
      <c r="AA5907">
        <v>99.99</v>
      </c>
    </row>
    <row r="5908" spans="1:27" hidden="1" x14ac:dyDescent="0.3">
      <c r="A5908" t="s">
        <v>882</v>
      </c>
      <c r="B5908" t="s">
        <v>804</v>
      </c>
      <c r="C5908" t="s">
        <v>9980</v>
      </c>
      <c r="D5908" t="s">
        <v>9981</v>
      </c>
      <c r="E5908" t="s">
        <v>885</v>
      </c>
      <c r="F5908" t="s">
        <v>9982</v>
      </c>
      <c r="G5908" t="s">
        <v>882</v>
      </c>
      <c r="H5908" t="s">
        <v>9700</v>
      </c>
      <c r="I5908" t="s">
        <v>9898</v>
      </c>
      <c r="J5908" t="s">
        <v>9899</v>
      </c>
      <c r="K5908" t="s">
        <v>885</v>
      </c>
      <c r="L5908" t="s">
        <v>9900</v>
      </c>
      <c r="M5908" s="3">
        <v>105550</v>
      </c>
      <c r="N5908" s="3">
        <v>101414</v>
      </c>
      <c r="O5908" s="3">
        <v>216</v>
      </c>
      <c r="P5908">
        <v>0.2</v>
      </c>
      <c r="Q5908">
        <v>0.21</v>
      </c>
      <c r="R5908" s="3">
        <v>117238</v>
      </c>
      <c r="S5908" s="3">
        <v>125152</v>
      </c>
      <c r="T5908" s="3">
        <v>258</v>
      </c>
      <c r="U5908">
        <v>0.22</v>
      </c>
      <c r="V5908">
        <v>0.21</v>
      </c>
      <c r="W5908" s="3">
        <v>70799679.999992505</v>
      </c>
      <c r="X5908" s="3">
        <v>112999517</v>
      </c>
      <c r="Y5908" s="3">
        <v>107163</v>
      </c>
      <c r="Z5908">
        <v>0.15</v>
      </c>
      <c r="AA5908">
        <v>0.09</v>
      </c>
    </row>
    <row r="5909" spans="1:27" hidden="1" x14ac:dyDescent="0.3">
      <c r="A5909" t="s">
        <v>882</v>
      </c>
      <c r="B5909" t="s">
        <v>9700</v>
      </c>
      <c r="C5909" t="s">
        <v>9898</v>
      </c>
      <c r="D5909" t="s">
        <v>9899</v>
      </c>
      <c r="E5909" t="s">
        <v>885</v>
      </c>
      <c r="F5909" t="s">
        <v>9900</v>
      </c>
      <c r="G5909" t="s">
        <v>882</v>
      </c>
      <c r="H5909" t="s">
        <v>9959</v>
      </c>
      <c r="I5909" t="s">
        <v>9960</v>
      </c>
      <c r="J5909" t="s">
        <v>9961</v>
      </c>
      <c r="K5909" t="s">
        <v>885</v>
      </c>
      <c r="L5909" t="s">
        <v>9962</v>
      </c>
      <c r="M5909" s="3">
        <v>101198</v>
      </c>
      <c r="N5909" s="3">
        <v>103758</v>
      </c>
      <c r="O5909" s="3">
        <v>1</v>
      </c>
      <c r="P5909">
        <v>0</v>
      </c>
      <c r="Q5909">
        <v>0</v>
      </c>
      <c r="R5909" s="3">
        <v>124898</v>
      </c>
      <c r="S5909" s="3">
        <v>113002</v>
      </c>
      <c r="T5909" s="3">
        <v>5</v>
      </c>
      <c r="U5909">
        <v>0</v>
      </c>
      <c r="V5909">
        <v>0</v>
      </c>
      <c r="W5909" s="3">
        <v>112864632.00000501</v>
      </c>
      <c r="X5909" s="3">
        <v>141991934.99999899</v>
      </c>
      <c r="Y5909" s="3">
        <v>12355</v>
      </c>
      <c r="Z5909">
        <v>0.01</v>
      </c>
      <c r="AA5909">
        <v>0.01</v>
      </c>
    </row>
    <row r="5910" spans="1:27" hidden="1" x14ac:dyDescent="0.3">
      <c r="A5910" t="s">
        <v>882</v>
      </c>
      <c r="B5910" t="s">
        <v>9700</v>
      </c>
      <c r="C5910" t="s">
        <v>9898</v>
      </c>
      <c r="D5910" t="s">
        <v>9899</v>
      </c>
      <c r="E5910" t="s">
        <v>885</v>
      </c>
      <c r="F5910" t="s">
        <v>9900</v>
      </c>
      <c r="G5910" t="s">
        <v>882</v>
      </c>
      <c r="H5910" t="s">
        <v>804</v>
      </c>
      <c r="I5910" t="s">
        <v>9980</v>
      </c>
      <c r="J5910" t="s">
        <v>9981</v>
      </c>
      <c r="K5910" t="s">
        <v>885</v>
      </c>
      <c r="L5910" t="s">
        <v>9983</v>
      </c>
      <c r="M5910" s="3">
        <v>101198</v>
      </c>
      <c r="N5910" s="3">
        <v>105334</v>
      </c>
      <c r="O5910" s="3">
        <v>0</v>
      </c>
      <c r="P5910">
        <v>0</v>
      </c>
      <c r="Q5910">
        <v>0</v>
      </c>
      <c r="R5910" s="3">
        <v>124898</v>
      </c>
      <c r="S5910" s="3">
        <v>116980</v>
      </c>
      <c r="T5910" s="3">
        <v>0</v>
      </c>
      <c r="U5910">
        <v>0</v>
      </c>
      <c r="V5910">
        <v>0</v>
      </c>
      <c r="W5910" s="3">
        <v>112864632.00000501</v>
      </c>
      <c r="X5910" s="3">
        <v>70699266.999993801</v>
      </c>
      <c r="Y5910" s="3">
        <v>6750</v>
      </c>
      <c r="Z5910">
        <v>0.01</v>
      </c>
      <c r="AA5910">
        <v>0.01</v>
      </c>
    </row>
    <row r="5911" spans="1:27" hidden="1" x14ac:dyDescent="0.3">
      <c r="A5911" t="s">
        <v>882</v>
      </c>
      <c r="B5911" t="s">
        <v>9700</v>
      </c>
      <c r="C5911" t="s">
        <v>9898</v>
      </c>
      <c r="D5911" t="s">
        <v>9899</v>
      </c>
      <c r="E5911" t="s">
        <v>885</v>
      </c>
      <c r="F5911" t="s">
        <v>9900</v>
      </c>
      <c r="G5911" t="s">
        <v>882</v>
      </c>
      <c r="H5911" t="s">
        <v>9700</v>
      </c>
      <c r="I5911" t="s">
        <v>9898</v>
      </c>
      <c r="J5911" t="s">
        <v>9899</v>
      </c>
      <c r="K5911" t="s">
        <v>885</v>
      </c>
      <c r="L5911" t="s">
        <v>9900</v>
      </c>
      <c r="M5911" s="3">
        <v>101198</v>
      </c>
      <c r="N5911" s="3">
        <v>101414</v>
      </c>
      <c r="O5911" s="3">
        <v>101197</v>
      </c>
      <c r="P5911">
        <v>100</v>
      </c>
      <c r="Q5911">
        <v>99.79</v>
      </c>
      <c r="R5911" s="3">
        <v>124898</v>
      </c>
      <c r="S5911" s="3">
        <v>125152</v>
      </c>
      <c r="T5911" s="3">
        <v>124894</v>
      </c>
      <c r="U5911">
        <v>100</v>
      </c>
      <c r="V5911">
        <v>99.79</v>
      </c>
      <c r="W5911" s="3">
        <v>112864632.00000501</v>
      </c>
      <c r="X5911" s="3">
        <v>112999517</v>
      </c>
      <c r="Y5911" s="3">
        <v>112841471</v>
      </c>
      <c r="Z5911">
        <v>99.98</v>
      </c>
      <c r="AA5911">
        <v>99.86</v>
      </c>
    </row>
    <row r="5912" spans="1:27" hidden="1" x14ac:dyDescent="0.3">
      <c r="A5912" t="s">
        <v>882</v>
      </c>
      <c r="B5912" t="s">
        <v>9700</v>
      </c>
      <c r="C5912" t="s">
        <v>9898</v>
      </c>
      <c r="D5912" t="s">
        <v>9899</v>
      </c>
      <c r="E5912" t="s">
        <v>885</v>
      </c>
      <c r="F5912" t="s">
        <v>9900</v>
      </c>
      <c r="G5912" t="s">
        <v>882</v>
      </c>
      <c r="H5912" t="s">
        <v>9743</v>
      </c>
      <c r="I5912" t="s">
        <v>9901</v>
      </c>
      <c r="J5912" t="s">
        <v>9902</v>
      </c>
      <c r="K5912" t="s">
        <v>885</v>
      </c>
      <c r="L5912" t="s">
        <v>9903</v>
      </c>
      <c r="M5912" s="3">
        <v>101198</v>
      </c>
      <c r="N5912" s="3">
        <v>107180</v>
      </c>
      <c r="O5912" s="3">
        <v>0</v>
      </c>
      <c r="P5912">
        <v>0</v>
      </c>
      <c r="Q5912">
        <v>0</v>
      </c>
      <c r="R5912" s="3">
        <v>124898</v>
      </c>
      <c r="S5912" s="3">
        <v>134859</v>
      </c>
      <c r="T5912" s="3">
        <v>0</v>
      </c>
      <c r="U5912">
        <v>0</v>
      </c>
      <c r="V5912">
        <v>0</v>
      </c>
      <c r="W5912" s="3">
        <v>112864632.00000501</v>
      </c>
      <c r="X5912" s="3">
        <v>220349486</v>
      </c>
      <c r="Y5912" s="3">
        <v>4056</v>
      </c>
      <c r="Z5912">
        <v>0</v>
      </c>
      <c r="AA5912">
        <v>0</v>
      </c>
    </row>
    <row r="5913" spans="1:27" hidden="1" x14ac:dyDescent="0.3">
      <c r="A5913" t="s">
        <v>882</v>
      </c>
      <c r="B5913" t="s">
        <v>9743</v>
      </c>
      <c r="C5913" t="s">
        <v>9901</v>
      </c>
      <c r="D5913" t="s">
        <v>9902</v>
      </c>
      <c r="E5913" t="s">
        <v>885</v>
      </c>
      <c r="F5913" t="s">
        <v>9984</v>
      </c>
      <c r="G5913" t="s">
        <v>882</v>
      </c>
      <c r="H5913" t="s">
        <v>9700</v>
      </c>
      <c r="I5913" t="s">
        <v>9898</v>
      </c>
      <c r="J5913" t="s">
        <v>9899</v>
      </c>
      <c r="K5913" t="s">
        <v>885</v>
      </c>
      <c r="L5913" t="s">
        <v>9900</v>
      </c>
      <c r="M5913" s="3">
        <v>107178</v>
      </c>
      <c r="N5913" s="3">
        <v>101414</v>
      </c>
      <c r="O5913" s="3">
        <v>0</v>
      </c>
      <c r="P5913">
        <v>0</v>
      </c>
      <c r="Q5913">
        <v>0</v>
      </c>
      <c r="R5913" s="3">
        <v>134622</v>
      </c>
      <c r="S5913" s="3">
        <v>125152</v>
      </c>
      <c r="T5913" s="3">
        <v>0</v>
      </c>
      <c r="U5913">
        <v>0</v>
      </c>
      <c r="V5913">
        <v>0</v>
      </c>
      <c r="W5913" s="3">
        <v>220364624.999991</v>
      </c>
      <c r="X5913" s="3">
        <v>112999517</v>
      </c>
      <c r="Y5913" s="3">
        <v>14327</v>
      </c>
      <c r="Z5913">
        <v>0.01</v>
      </c>
      <c r="AA5913">
        <v>0.01</v>
      </c>
    </row>
    <row r="5914" spans="1:27" hidden="1" x14ac:dyDescent="0.3">
      <c r="A5914" t="s">
        <v>882</v>
      </c>
      <c r="B5914" t="s">
        <v>9743</v>
      </c>
      <c r="C5914" t="s">
        <v>9901</v>
      </c>
      <c r="D5914" t="s">
        <v>9902</v>
      </c>
      <c r="E5914" t="s">
        <v>885</v>
      </c>
      <c r="F5914" t="s">
        <v>9984</v>
      </c>
      <c r="G5914" t="s">
        <v>882</v>
      </c>
      <c r="H5914" t="s">
        <v>9743</v>
      </c>
      <c r="I5914" t="s">
        <v>9901</v>
      </c>
      <c r="J5914" t="s">
        <v>9902</v>
      </c>
      <c r="K5914" t="s">
        <v>885</v>
      </c>
      <c r="L5914" t="s">
        <v>9903</v>
      </c>
      <c r="M5914" s="3">
        <v>107178</v>
      </c>
      <c r="N5914" s="3">
        <v>107180</v>
      </c>
      <c r="O5914" s="3">
        <v>107178</v>
      </c>
      <c r="P5914">
        <v>100</v>
      </c>
      <c r="Q5914">
        <v>100</v>
      </c>
      <c r="R5914" s="3">
        <v>134622</v>
      </c>
      <c r="S5914" s="3">
        <v>134859</v>
      </c>
      <c r="T5914" s="3">
        <v>134622</v>
      </c>
      <c r="U5914">
        <v>100</v>
      </c>
      <c r="V5914">
        <v>99.82</v>
      </c>
      <c r="W5914" s="3">
        <v>220364624.999991</v>
      </c>
      <c r="X5914" s="3">
        <v>220349486</v>
      </c>
      <c r="Y5914" s="3">
        <v>220341257</v>
      </c>
      <c r="Z5914">
        <v>99.99</v>
      </c>
      <c r="AA5914">
        <v>100</v>
      </c>
    </row>
    <row r="5915" spans="1:27" hidden="1" x14ac:dyDescent="0.3">
      <c r="A5915" t="s">
        <v>882</v>
      </c>
      <c r="B5915" t="s">
        <v>9743</v>
      </c>
      <c r="C5915" t="s">
        <v>9901</v>
      </c>
      <c r="D5915" t="s">
        <v>9902</v>
      </c>
      <c r="E5915" t="s">
        <v>885</v>
      </c>
      <c r="F5915" t="s">
        <v>9984</v>
      </c>
      <c r="G5915" t="s">
        <v>882</v>
      </c>
      <c r="H5915" t="s">
        <v>9985</v>
      </c>
      <c r="I5915" t="s">
        <v>9986</v>
      </c>
      <c r="J5915" t="s">
        <v>9987</v>
      </c>
      <c r="K5915" t="s">
        <v>885</v>
      </c>
      <c r="L5915" t="s">
        <v>9988</v>
      </c>
      <c r="M5915" s="3">
        <v>107178</v>
      </c>
      <c r="N5915" s="3">
        <v>124433</v>
      </c>
      <c r="O5915" s="3">
        <v>0</v>
      </c>
      <c r="P5915">
        <v>0</v>
      </c>
      <c r="Q5915">
        <v>0</v>
      </c>
      <c r="R5915" s="3">
        <v>134622</v>
      </c>
      <c r="S5915" s="3">
        <v>147878</v>
      </c>
      <c r="T5915" s="3">
        <v>0</v>
      </c>
      <c r="U5915">
        <v>0</v>
      </c>
      <c r="V5915">
        <v>0</v>
      </c>
      <c r="W5915" s="3">
        <v>220364624.999991</v>
      </c>
      <c r="X5915" s="3">
        <v>292055018</v>
      </c>
      <c r="Y5915" s="3">
        <v>9041</v>
      </c>
      <c r="Z5915">
        <v>0</v>
      </c>
      <c r="AA5915">
        <v>0</v>
      </c>
    </row>
    <row r="5916" spans="1:27" hidden="1" x14ac:dyDescent="0.3">
      <c r="A5916" t="s">
        <v>882</v>
      </c>
      <c r="B5916" t="s">
        <v>9747</v>
      </c>
      <c r="C5916" t="s">
        <v>9989</v>
      </c>
      <c r="D5916" t="s">
        <v>9990</v>
      </c>
      <c r="E5916" t="s">
        <v>885</v>
      </c>
      <c r="F5916" t="s">
        <v>9991</v>
      </c>
      <c r="G5916" t="s">
        <v>882</v>
      </c>
      <c r="H5916" t="s">
        <v>9747</v>
      </c>
      <c r="I5916" t="s">
        <v>9989</v>
      </c>
      <c r="J5916" t="s">
        <v>9990</v>
      </c>
      <c r="K5916" t="s">
        <v>885</v>
      </c>
      <c r="L5916" t="s">
        <v>9992</v>
      </c>
      <c r="M5916" s="3">
        <v>112707</v>
      </c>
      <c r="N5916" s="3">
        <v>112707</v>
      </c>
      <c r="O5916" s="3">
        <v>112707</v>
      </c>
      <c r="P5916">
        <v>100</v>
      </c>
      <c r="Q5916">
        <v>100</v>
      </c>
      <c r="R5916" s="3">
        <v>121038</v>
      </c>
      <c r="S5916" s="3">
        <v>121038</v>
      </c>
      <c r="T5916" s="3">
        <v>121038</v>
      </c>
      <c r="U5916">
        <v>100</v>
      </c>
      <c r="V5916">
        <v>100</v>
      </c>
      <c r="W5916" s="3">
        <v>86942520</v>
      </c>
      <c r="X5916" s="3">
        <v>86942520</v>
      </c>
      <c r="Y5916" s="3">
        <v>86942520</v>
      </c>
      <c r="Z5916">
        <v>100</v>
      </c>
      <c r="AA5916">
        <v>100</v>
      </c>
    </row>
    <row r="5917" spans="1:27" hidden="1" x14ac:dyDescent="0.3">
      <c r="A5917" t="s">
        <v>882</v>
      </c>
      <c r="B5917" t="s">
        <v>808</v>
      </c>
      <c r="C5917" t="s">
        <v>9993</v>
      </c>
      <c r="D5917" t="s">
        <v>9994</v>
      </c>
      <c r="E5917" t="s">
        <v>885</v>
      </c>
      <c r="F5917" t="s">
        <v>9995</v>
      </c>
      <c r="G5917" t="s">
        <v>882</v>
      </c>
      <c r="H5917" t="s">
        <v>808</v>
      </c>
      <c r="I5917" t="s">
        <v>9993</v>
      </c>
      <c r="J5917" t="s">
        <v>9994</v>
      </c>
      <c r="K5917" t="s">
        <v>885</v>
      </c>
      <c r="L5917" t="s">
        <v>9996</v>
      </c>
      <c r="M5917" s="3">
        <v>105740</v>
      </c>
      <c r="N5917" s="3">
        <v>105740</v>
      </c>
      <c r="O5917" s="3">
        <v>105740</v>
      </c>
      <c r="P5917">
        <v>100</v>
      </c>
      <c r="Q5917">
        <v>100</v>
      </c>
      <c r="R5917" s="3">
        <v>119054</v>
      </c>
      <c r="S5917" s="3">
        <v>119054</v>
      </c>
      <c r="T5917" s="3">
        <v>119054</v>
      </c>
      <c r="U5917">
        <v>100</v>
      </c>
      <c r="V5917">
        <v>100</v>
      </c>
      <c r="W5917" s="3">
        <v>82964831</v>
      </c>
      <c r="X5917" s="3">
        <v>82964346</v>
      </c>
      <c r="Y5917" s="3">
        <v>82964346</v>
      </c>
      <c r="Z5917">
        <v>100</v>
      </c>
      <c r="AA5917">
        <v>100</v>
      </c>
    </row>
    <row r="5918" spans="1:27" hidden="1" x14ac:dyDescent="0.3">
      <c r="A5918" t="s">
        <v>882</v>
      </c>
      <c r="B5918" t="s">
        <v>808</v>
      </c>
      <c r="C5918" t="s">
        <v>9993</v>
      </c>
      <c r="D5918" t="s">
        <v>9994</v>
      </c>
      <c r="E5918" t="s">
        <v>885</v>
      </c>
      <c r="F5918" t="s">
        <v>9995</v>
      </c>
      <c r="G5918" t="s">
        <v>882</v>
      </c>
      <c r="H5918" t="s">
        <v>9997</v>
      </c>
      <c r="I5918" t="s">
        <v>9998</v>
      </c>
      <c r="J5918" t="s">
        <v>9999</v>
      </c>
      <c r="K5918" t="s">
        <v>885</v>
      </c>
      <c r="L5918" t="s">
        <v>10000</v>
      </c>
      <c r="M5918" s="3">
        <v>105740</v>
      </c>
      <c r="N5918" s="3">
        <v>124611</v>
      </c>
      <c r="O5918" s="3">
        <v>0</v>
      </c>
      <c r="P5918">
        <v>0</v>
      </c>
      <c r="Q5918">
        <v>0</v>
      </c>
      <c r="R5918" s="3">
        <v>119054</v>
      </c>
      <c r="S5918" s="3">
        <v>131615</v>
      </c>
      <c r="T5918" s="3">
        <v>0</v>
      </c>
      <c r="U5918">
        <v>0</v>
      </c>
      <c r="V5918">
        <v>0</v>
      </c>
      <c r="W5918" s="3">
        <v>82964831</v>
      </c>
      <c r="X5918" s="3">
        <v>73896568.000000894</v>
      </c>
      <c r="Y5918" s="3">
        <v>485</v>
      </c>
      <c r="Z5918">
        <v>0</v>
      </c>
      <c r="AA5918">
        <v>0</v>
      </c>
    </row>
    <row r="5919" spans="1:27" hidden="1" x14ac:dyDescent="0.3">
      <c r="A5919" t="s">
        <v>882</v>
      </c>
      <c r="B5919" t="s">
        <v>10001</v>
      </c>
      <c r="C5919" t="s">
        <v>10002</v>
      </c>
      <c r="D5919" t="s">
        <v>10003</v>
      </c>
      <c r="E5919" t="s">
        <v>885</v>
      </c>
      <c r="F5919" t="s">
        <v>10004</v>
      </c>
      <c r="G5919" t="s">
        <v>882</v>
      </c>
      <c r="H5919" t="s">
        <v>10001</v>
      </c>
      <c r="I5919" t="s">
        <v>10002</v>
      </c>
      <c r="J5919" t="s">
        <v>10003</v>
      </c>
      <c r="K5919" t="s">
        <v>885</v>
      </c>
      <c r="L5919" t="s">
        <v>10005</v>
      </c>
      <c r="M5919" s="3">
        <v>132854</v>
      </c>
      <c r="N5919" s="3">
        <v>132827</v>
      </c>
      <c r="O5919" s="3">
        <v>132827</v>
      </c>
      <c r="P5919">
        <v>99.98</v>
      </c>
      <c r="Q5919">
        <v>100</v>
      </c>
      <c r="R5919" s="3">
        <v>146434</v>
      </c>
      <c r="S5919" s="3">
        <v>146410</v>
      </c>
      <c r="T5919" s="3">
        <v>146410</v>
      </c>
      <c r="U5919">
        <v>99.98</v>
      </c>
      <c r="V5919">
        <v>100</v>
      </c>
      <c r="W5919" s="3">
        <v>133579927.000001</v>
      </c>
      <c r="X5919" s="3">
        <v>133570693</v>
      </c>
      <c r="Y5919" s="3">
        <v>133542464</v>
      </c>
      <c r="Z5919">
        <v>99.97</v>
      </c>
      <c r="AA5919">
        <v>99.98</v>
      </c>
    </row>
    <row r="5920" spans="1:27" hidden="1" x14ac:dyDescent="0.3">
      <c r="A5920" t="s">
        <v>882</v>
      </c>
      <c r="B5920" t="s">
        <v>10001</v>
      </c>
      <c r="C5920" t="s">
        <v>10002</v>
      </c>
      <c r="D5920" t="s">
        <v>10003</v>
      </c>
      <c r="E5920" t="s">
        <v>885</v>
      </c>
      <c r="F5920" t="s">
        <v>10004</v>
      </c>
      <c r="G5920" t="s">
        <v>882</v>
      </c>
      <c r="H5920" t="s">
        <v>10006</v>
      </c>
      <c r="I5920" t="s">
        <v>10007</v>
      </c>
      <c r="J5920" t="s">
        <v>10008</v>
      </c>
      <c r="K5920" t="s">
        <v>885</v>
      </c>
      <c r="L5920" t="s">
        <v>10009</v>
      </c>
      <c r="M5920" s="3">
        <v>132854</v>
      </c>
      <c r="N5920" s="3">
        <v>106345</v>
      </c>
      <c r="O5920" s="3">
        <v>27</v>
      </c>
      <c r="P5920">
        <v>0.02</v>
      </c>
      <c r="Q5920">
        <v>0.03</v>
      </c>
      <c r="R5920" s="3">
        <v>146434</v>
      </c>
      <c r="S5920" s="3">
        <v>114919</v>
      </c>
      <c r="T5920" s="3">
        <v>24</v>
      </c>
      <c r="U5920">
        <v>0.02</v>
      </c>
      <c r="V5920">
        <v>0.02</v>
      </c>
      <c r="W5920" s="3">
        <v>133579927.000001</v>
      </c>
      <c r="X5920" s="3">
        <v>99727257.000001103</v>
      </c>
      <c r="Y5920" s="3">
        <v>37463</v>
      </c>
      <c r="Z5920">
        <v>0.03</v>
      </c>
      <c r="AA5920">
        <v>0.04</v>
      </c>
    </row>
    <row r="5921" spans="1:27" hidden="1" x14ac:dyDescent="0.3">
      <c r="A5921" t="s">
        <v>882</v>
      </c>
      <c r="B5921" t="s">
        <v>9883</v>
      </c>
      <c r="C5921" t="s">
        <v>9884</v>
      </c>
      <c r="D5921" t="s">
        <v>9885</v>
      </c>
      <c r="E5921" t="s">
        <v>885</v>
      </c>
      <c r="F5921" t="s">
        <v>9886</v>
      </c>
      <c r="G5921" t="s">
        <v>882</v>
      </c>
      <c r="H5921" t="s">
        <v>10001</v>
      </c>
      <c r="I5921" t="s">
        <v>10002</v>
      </c>
      <c r="J5921" t="s">
        <v>10003</v>
      </c>
      <c r="K5921" t="s">
        <v>885</v>
      </c>
      <c r="L5921" t="s">
        <v>10005</v>
      </c>
      <c r="M5921" s="3">
        <v>112976</v>
      </c>
      <c r="N5921" s="3">
        <v>132827</v>
      </c>
      <c r="O5921" s="3">
        <v>0</v>
      </c>
      <c r="P5921">
        <v>0</v>
      </c>
      <c r="Q5921">
        <v>0</v>
      </c>
      <c r="R5921" s="3">
        <v>125537</v>
      </c>
      <c r="S5921" s="3">
        <v>146410</v>
      </c>
      <c r="T5921" s="3">
        <v>0</v>
      </c>
      <c r="U5921">
        <v>0</v>
      </c>
      <c r="V5921">
        <v>0</v>
      </c>
      <c r="W5921" s="3">
        <v>111237446.99999499</v>
      </c>
      <c r="X5921" s="3">
        <v>133570693</v>
      </c>
      <c r="Y5921" s="3">
        <v>28132</v>
      </c>
      <c r="Z5921">
        <v>0.03</v>
      </c>
      <c r="AA5921">
        <v>0.02</v>
      </c>
    </row>
    <row r="5922" spans="1:27" hidden="1" x14ac:dyDescent="0.3">
      <c r="A5922" t="s">
        <v>882</v>
      </c>
      <c r="B5922" t="s">
        <v>9883</v>
      </c>
      <c r="C5922" t="s">
        <v>9884</v>
      </c>
      <c r="D5922" t="s">
        <v>9885</v>
      </c>
      <c r="E5922" t="s">
        <v>885</v>
      </c>
      <c r="F5922" t="s">
        <v>9886</v>
      </c>
      <c r="G5922" t="s">
        <v>882</v>
      </c>
      <c r="H5922" t="s">
        <v>9883</v>
      </c>
      <c r="I5922" t="s">
        <v>9884</v>
      </c>
      <c r="J5922" t="s">
        <v>9885</v>
      </c>
      <c r="K5922" t="s">
        <v>885</v>
      </c>
      <c r="L5922" t="s">
        <v>9886</v>
      </c>
      <c r="M5922" s="3">
        <v>112976</v>
      </c>
      <c r="N5922" s="3">
        <v>113011</v>
      </c>
      <c r="O5922" s="3">
        <v>112976</v>
      </c>
      <c r="P5922">
        <v>100</v>
      </c>
      <c r="Q5922">
        <v>99.97</v>
      </c>
      <c r="R5922" s="3">
        <v>125537</v>
      </c>
      <c r="S5922" s="3">
        <v>125530</v>
      </c>
      <c r="T5922" s="3">
        <v>125507</v>
      </c>
      <c r="U5922">
        <v>99.98</v>
      </c>
      <c r="V5922">
        <v>99.98</v>
      </c>
      <c r="W5922" s="3">
        <v>111237446.99999499</v>
      </c>
      <c r="X5922" s="3">
        <v>111400537</v>
      </c>
      <c r="Y5922" s="3">
        <v>110979877</v>
      </c>
      <c r="Z5922">
        <v>99.77</v>
      </c>
      <c r="AA5922">
        <v>99.62</v>
      </c>
    </row>
    <row r="5923" spans="1:27" hidden="1" x14ac:dyDescent="0.3">
      <c r="A5923" t="s">
        <v>882</v>
      </c>
      <c r="B5923" t="s">
        <v>9883</v>
      </c>
      <c r="C5923" t="s">
        <v>9884</v>
      </c>
      <c r="D5923" t="s">
        <v>9885</v>
      </c>
      <c r="E5923" t="s">
        <v>885</v>
      </c>
      <c r="F5923" t="s">
        <v>9886</v>
      </c>
      <c r="G5923" t="s">
        <v>882</v>
      </c>
      <c r="H5923" t="s">
        <v>9887</v>
      </c>
      <c r="I5923" t="s">
        <v>9888</v>
      </c>
      <c r="J5923" t="s">
        <v>9889</v>
      </c>
      <c r="K5923" t="s">
        <v>885</v>
      </c>
      <c r="L5923" t="s">
        <v>9890</v>
      </c>
      <c r="M5923" s="3">
        <v>112976</v>
      </c>
      <c r="N5923" s="3">
        <v>106901</v>
      </c>
      <c r="O5923" s="3">
        <v>0</v>
      </c>
      <c r="P5923">
        <v>0</v>
      </c>
      <c r="Q5923">
        <v>0</v>
      </c>
      <c r="R5923" s="3">
        <v>125537</v>
      </c>
      <c r="S5923" s="3">
        <v>130477</v>
      </c>
      <c r="T5923" s="3">
        <v>0</v>
      </c>
      <c r="U5923">
        <v>0</v>
      </c>
      <c r="V5923">
        <v>0</v>
      </c>
      <c r="W5923" s="3">
        <v>111237446.99999499</v>
      </c>
      <c r="X5923" s="3">
        <v>79593620</v>
      </c>
      <c r="Y5923" s="3">
        <v>70042</v>
      </c>
      <c r="Z5923">
        <v>0.06</v>
      </c>
      <c r="AA5923">
        <v>0.09</v>
      </c>
    </row>
    <row r="5924" spans="1:27" hidden="1" x14ac:dyDescent="0.3">
      <c r="A5924" t="s">
        <v>882</v>
      </c>
      <c r="B5924" t="s">
        <v>9883</v>
      </c>
      <c r="C5924" t="s">
        <v>9884</v>
      </c>
      <c r="D5924" t="s">
        <v>9885</v>
      </c>
      <c r="E5924" t="s">
        <v>885</v>
      </c>
      <c r="F5924" t="s">
        <v>9886</v>
      </c>
      <c r="G5924" t="s">
        <v>882</v>
      </c>
      <c r="H5924" t="s">
        <v>10006</v>
      </c>
      <c r="I5924" t="s">
        <v>10007</v>
      </c>
      <c r="J5924" t="s">
        <v>10008</v>
      </c>
      <c r="K5924" t="s">
        <v>885</v>
      </c>
      <c r="L5924" t="s">
        <v>10009</v>
      </c>
      <c r="M5924" s="3">
        <v>112976</v>
      </c>
      <c r="N5924" s="3">
        <v>106345</v>
      </c>
      <c r="O5924" s="3">
        <v>0</v>
      </c>
      <c r="P5924">
        <v>0</v>
      </c>
      <c r="Q5924">
        <v>0</v>
      </c>
      <c r="R5924" s="3">
        <v>125537</v>
      </c>
      <c r="S5924" s="3">
        <v>114919</v>
      </c>
      <c r="T5924" s="3">
        <v>30</v>
      </c>
      <c r="U5924">
        <v>0.02</v>
      </c>
      <c r="V5924">
        <v>0.03</v>
      </c>
      <c r="W5924" s="3">
        <v>111237446.99999499</v>
      </c>
      <c r="X5924" s="3">
        <v>99727257.000001103</v>
      </c>
      <c r="Y5924" s="3">
        <v>159396</v>
      </c>
      <c r="Z5924">
        <v>0.14000000000000001</v>
      </c>
      <c r="AA5924">
        <v>0.16</v>
      </c>
    </row>
    <row r="5925" spans="1:27" hidden="1" x14ac:dyDescent="0.3">
      <c r="A5925" t="s">
        <v>882</v>
      </c>
      <c r="B5925" t="s">
        <v>9887</v>
      </c>
      <c r="C5925" t="s">
        <v>9888</v>
      </c>
      <c r="D5925" t="s">
        <v>9889</v>
      </c>
      <c r="E5925" t="s">
        <v>885</v>
      </c>
      <c r="F5925" t="s">
        <v>9890</v>
      </c>
      <c r="G5925" t="s">
        <v>882</v>
      </c>
      <c r="H5925" t="s">
        <v>9883</v>
      </c>
      <c r="I5925" t="s">
        <v>9884</v>
      </c>
      <c r="J5925" t="s">
        <v>9885</v>
      </c>
      <c r="K5925" t="s">
        <v>885</v>
      </c>
      <c r="L5925" t="s">
        <v>9886</v>
      </c>
      <c r="M5925" s="3">
        <v>106900</v>
      </c>
      <c r="N5925" s="3">
        <v>113011</v>
      </c>
      <c r="O5925" s="3">
        <v>35</v>
      </c>
      <c r="P5925">
        <v>0.03</v>
      </c>
      <c r="Q5925">
        <v>0.03</v>
      </c>
      <c r="R5925" s="3">
        <v>130470</v>
      </c>
      <c r="S5925" s="3">
        <v>125530</v>
      </c>
      <c r="T5925" s="3">
        <v>23</v>
      </c>
      <c r="U5925">
        <v>0.02</v>
      </c>
      <c r="V5925">
        <v>0.02</v>
      </c>
      <c r="W5925" s="3">
        <v>79082207.999997303</v>
      </c>
      <c r="X5925" s="3">
        <v>111400537</v>
      </c>
      <c r="Y5925" s="3">
        <v>190288</v>
      </c>
      <c r="Z5925">
        <v>0.24</v>
      </c>
      <c r="AA5925">
        <v>0.17</v>
      </c>
    </row>
    <row r="5926" spans="1:27" hidden="1" x14ac:dyDescent="0.3">
      <c r="A5926" t="s">
        <v>882</v>
      </c>
      <c r="B5926" t="s">
        <v>9887</v>
      </c>
      <c r="C5926" t="s">
        <v>9888</v>
      </c>
      <c r="D5926" t="s">
        <v>9889</v>
      </c>
      <c r="E5926" t="s">
        <v>885</v>
      </c>
      <c r="F5926" t="s">
        <v>9890</v>
      </c>
      <c r="G5926" t="s">
        <v>882</v>
      </c>
      <c r="H5926" t="s">
        <v>9887</v>
      </c>
      <c r="I5926" t="s">
        <v>9888</v>
      </c>
      <c r="J5926" t="s">
        <v>9889</v>
      </c>
      <c r="K5926" t="s">
        <v>885</v>
      </c>
      <c r="L5926" t="s">
        <v>9890</v>
      </c>
      <c r="M5926" s="3">
        <v>106900</v>
      </c>
      <c r="N5926" s="3">
        <v>106901</v>
      </c>
      <c r="O5926" s="3">
        <v>106865</v>
      </c>
      <c r="P5926">
        <v>99.97</v>
      </c>
      <c r="Q5926">
        <v>99.97</v>
      </c>
      <c r="R5926" s="3">
        <v>130470</v>
      </c>
      <c r="S5926" s="3">
        <v>130477</v>
      </c>
      <c r="T5926" s="3">
        <v>130447</v>
      </c>
      <c r="U5926">
        <v>99.98</v>
      </c>
      <c r="V5926">
        <v>99.98</v>
      </c>
      <c r="W5926" s="3">
        <v>79082207.999997303</v>
      </c>
      <c r="X5926" s="3">
        <v>79593620</v>
      </c>
      <c r="Y5926" s="3">
        <v>78891920</v>
      </c>
      <c r="Z5926">
        <v>99.76</v>
      </c>
      <c r="AA5926">
        <v>99.12</v>
      </c>
    </row>
    <row r="5927" spans="1:27" hidden="1" x14ac:dyDescent="0.3">
      <c r="A5927" t="s">
        <v>882</v>
      </c>
      <c r="B5927" t="s">
        <v>10006</v>
      </c>
      <c r="C5927" t="s">
        <v>10007</v>
      </c>
      <c r="D5927" t="s">
        <v>10008</v>
      </c>
      <c r="E5927" t="s">
        <v>885</v>
      </c>
      <c r="F5927" t="s">
        <v>10009</v>
      </c>
      <c r="G5927" t="s">
        <v>882</v>
      </c>
      <c r="H5927" t="s">
        <v>10006</v>
      </c>
      <c r="I5927" t="s">
        <v>10007</v>
      </c>
      <c r="J5927" t="s">
        <v>10008</v>
      </c>
      <c r="K5927" t="s">
        <v>885</v>
      </c>
      <c r="L5927" t="s">
        <v>10009</v>
      </c>
      <c r="M5927" s="3">
        <v>106319</v>
      </c>
      <c r="N5927" s="3">
        <v>106345</v>
      </c>
      <c r="O5927" s="3">
        <v>106318</v>
      </c>
      <c r="P5927">
        <v>100</v>
      </c>
      <c r="Q5927">
        <v>99.97</v>
      </c>
      <c r="R5927" s="3">
        <v>114858</v>
      </c>
      <c r="S5927" s="3">
        <v>114919</v>
      </c>
      <c r="T5927" s="3">
        <v>114858</v>
      </c>
      <c r="U5927">
        <v>100</v>
      </c>
      <c r="V5927">
        <v>99.95</v>
      </c>
      <c r="W5927" s="3">
        <v>100420844.000003</v>
      </c>
      <c r="X5927" s="3">
        <v>99727257.000001103</v>
      </c>
      <c r="Y5927" s="3">
        <v>99404355</v>
      </c>
      <c r="Z5927">
        <v>98.99</v>
      </c>
      <c r="AA5927">
        <v>99.68</v>
      </c>
    </row>
    <row r="5928" spans="1:27" hidden="1" x14ac:dyDescent="0.3">
      <c r="A5928" t="s">
        <v>882</v>
      </c>
      <c r="B5928" t="s">
        <v>10006</v>
      </c>
      <c r="C5928" t="s">
        <v>10007</v>
      </c>
      <c r="D5928" t="s">
        <v>10008</v>
      </c>
      <c r="E5928" t="s">
        <v>885</v>
      </c>
      <c r="F5928" t="s">
        <v>10009</v>
      </c>
      <c r="G5928" t="s">
        <v>882</v>
      </c>
      <c r="H5928" t="s">
        <v>10010</v>
      </c>
      <c r="I5928" t="s">
        <v>10011</v>
      </c>
      <c r="J5928" t="s">
        <v>10012</v>
      </c>
      <c r="K5928" t="s">
        <v>885</v>
      </c>
      <c r="L5928" t="s">
        <v>10013</v>
      </c>
      <c r="M5928" s="3">
        <v>106319</v>
      </c>
      <c r="N5928" s="3">
        <v>103288</v>
      </c>
      <c r="O5928" s="3">
        <v>1</v>
      </c>
      <c r="P5928">
        <v>0</v>
      </c>
      <c r="Q5928">
        <v>0</v>
      </c>
      <c r="R5928" s="3">
        <v>114858</v>
      </c>
      <c r="S5928" s="3">
        <v>121165</v>
      </c>
      <c r="T5928" s="3">
        <v>0</v>
      </c>
      <c r="U5928">
        <v>0</v>
      </c>
      <c r="V5928">
        <v>0</v>
      </c>
      <c r="W5928" s="3">
        <v>100420844.000003</v>
      </c>
      <c r="X5928" s="3">
        <v>184109533.99999201</v>
      </c>
      <c r="Y5928" s="3">
        <v>1016489</v>
      </c>
      <c r="Z5928">
        <v>1.01</v>
      </c>
      <c r="AA5928">
        <v>0.55000000000000004</v>
      </c>
    </row>
    <row r="5929" spans="1:27" hidden="1" x14ac:dyDescent="0.3">
      <c r="A5929" t="s">
        <v>882</v>
      </c>
      <c r="B5929" t="s">
        <v>9997</v>
      </c>
      <c r="C5929" t="s">
        <v>9998</v>
      </c>
      <c r="D5929" t="s">
        <v>9999</v>
      </c>
      <c r="E5929" t="s">
        <v>885</v>
      </c>
      <c r="F5929" t="s">
        <v>10000</v>
      </c>
      <c r="G5929" t="s">
        <v>882</v>
      </c>
      <c r="H5929" t="s">
        <v>9997</v>
      </c>
      <c r="I5929" t="s">
        <v>9998</v>
      </c>
      <c r="J5929" t="s">
        <v>9999</v>
      </c>
      <c r="K5929" t="s">
        <v>885</v>
      </c>
      <c r="L5929" t="s">
        <v>10000</v>
      </c>
      <c r="M5929" s="3">
        <v>124611</v>
      </c>
      <c r="N5929" s="3">
        <v>124611</v>
      </c>
      <c r="O5929" s="3">
        <v>124611</v>
      </c>
      <c r="P5929">
        <v>100</v>
      </c>
      <c r="Q5929">
        <v>100</v>
      </c>
      <c r="R5929" s="3">
        <v>131615</v>
      </c>
      <c r="S5929" s="3">
        <v>131615</v>
      </c>
      <c r="T5929" s="3">
        <v>131615</v>
      </c>
      <c r="U5929">
        <v>100</v>
      </c>
      <c r="V5929">
        <v>100</v>
      </c>
      <c r="W5929" s="3">
        <v>73896083.000000998</v>
      </c>
      <c r="X5929" s="3">
        <v>73896568.000000894</v>
      </c>
      <c r="Y5929" s="3">
        <v>73896083</v>
      </c>
      <c r="Z5929">
        <v>100</v>
      </c>
      <c r="AA5929">
        <v>100</v>
      </c>
    </row>
    <row r="5930" spans="1:27" hidden="1" x14ac:dyDescent="0.3">
      <c r="A5930" t="s">
        <v>882</v>
      </c>
      <c r="B5930" t="s">
        <v>9985</v>
      </c>
      <c r="C5930" t="s">
        <v>9986</v>
      </c>
      <c r="D5930" t="s">
        <v>9987</v>
      </c>
      <c r="E5930" t="s">
        <v>885</v>
      </c>
      <c r="F5930" t="s">
        <v>9988</v>
      </c>
      <c r="G5930" t="s">
        <v>882</v>
      </c>
      <c r="H5930" t="s">
        <v>9985</v>
      </c>
      <c r="I5930" t="s">
        <v>9986</v>
      </c>
      <c r="J5930" t="s">
        <v>9987</v>
      </c>
      <c r="K5930" t="s">
        <v>885</v>
      </c>
      <c r="L5930" t="s">
        <v>9988</v>
      </c>
      <c r="M5930" s="3">
        <v>124433</v>
      </c>
      <c r="N5930" s="3">
        <v>124433</v>
      </c>
      <c r="O5930" s="3">
        <v>124433</v>
      </c>
      <c r="P5930">
        <v>100</v>
      </c>
      <c r="Q5930">
        <v>100</v>
      </c>
      <c r="R5930" s="3">
        <v>147878</v>
      </c>
      <c r="S5930" s="3">
        <v>147878</v>
      </c>
      <c r="T5930" s="3">
        <v>147878</v>
      </c>
      <c r="U5930">
        <v>100</v>
      </c>
      <c r="V5930">
        <v>100</v>
      </c>
      <c r="W5930" s="3">
        <v>292045977.00000697</v>
      </c>
      <c r="X5930" s="3">
        <v>292055018</v>
      </c>
      <c r="Y5930" s="3">
        <v>292045977</v>
      </c>
      <c r="Z5930">
        <v>100</v>
      </c>
      <c r="AA5930">
        <v>100</v>
      </c>
    </row>
    <row r="5931" spans="1:27" hidden="1" x14ac:dyDescent="0.3">
      <c r="A5931" t="s">
        <v>882</v>
      </c>
      <c r="B5931" t="s">
        <v>10010</v>
      </c>
      <c r="C5931" t="s">
        <v>10011</v>
      </c>
      <c r="D5931" t="s">
        <v>10012</v>
      </c>
      <c r="E5931" t="s">
        <v>885</v>
      </c>
      <c r="F5931" t="s">
        <v>10013</v>
      </c>
      <c r="G5931" t="s">
        <v>882</v>
      </c>
      <c r="H5931" t="s">
        <v>10001</v>
      </c>
      <c r="I5931" t="s">
        <v>10002</v>
      </c>
      <c r="J5931" t="s">
        <v>10003</v>
      </c>
      <c r="K5931" t="s">
        <v>885</v>
      </c>
      <c r="L5931" t="s">
        <v>10005</v>
      </c>
      <c r="M5931" s="3">
        <v>103222</v>
      </c>
      <c r="N5931" s="3">
        <v>132827</v>
      </c>
      <c r="O5931" s="3">
        <v>0</v>
      </c>
      <c r="P5931">
        <v>0</v>
      </c>
      <c r="Q5931">
        <v>0</v>
      </c>
      <c r="R5931" s="3">
        <v>121091</v>
      </c>
      <c r="S5931" s="3">
        <v>146410</v>
      </c>
      <c r="T5931" s="3">
        <v>0</v>
      </c>
      <c r="U5931">
        <v>0</v>
      </c>
      <c r="V5931">
        <v>0</v>
      </c>
      <c r="W5931" s="3">
        <v>182262069.99998799</v>
      </c>
      <c r="X5931" s="3">
        <v>133570693</v>
      </c>
      <c r="Y5931" s="3">
        <v>97</v>
      </c>
      <c r="Z5931">
        <v>0</v>
      </c>
      <c r="AA5931">
        <v>0</v>
      </c>
    </row>
    <row r="5932" spans="1:27" hidden="1" x14ac:dyDescent="0.3">
      <c r="A5932" t="s">
        <v>882</v>
      </c>
      <c r="B5932" t="s">
        <v>10010</v>
      </c>
      <c r="C5932" t="s">
        <v>10011</v>
      </c>
      <c r="D5932" t="s">
        <v>10012</v>
      </c>
      <c r="E5932" t="s">
        <v>885</v>
      </c>
      <c r="F5932" t="s">
        <v>10013</v>
      </c>
      <c r="G5932" t="s">
        <v>882</v>
      </c>
      <c r="H5932" t="s">
        <v>10006</v>
      </c>
      <c r="I5932" t="s">
        <v>10007</v>
      </c>
      <c r="J5932" t="s">
        <v>10008</v>
      </c>
      <c r="K5932" t="s">
        <v>885</v>
      </c>
      <c r="L5932" t="s">
        <v>10009</v>
      </c>
      <c r="M5932" s="3">
        <v>103222</v>
      </c>
      <c r="N5932" s="3">
        <v>106345</v>
      </c>
      <c r="O5932" s="3">
        <v>0</v>
      </c>
      <c r="P5932">
        <v>0</v>
      </c>
      <c r="Q5932">
        <v>0</v>
      </c>
      <c r="R5932" s="3">
        <v>121091</v>
      </c>
      <c r="S5932" s="3">
        <v>114919</v>
      </c>
      <c r="T5932" s="3">
        <v>0</v>
      </c>
      <c r="U5932">
        <v>0</v>
      </c>
      <c r="V5932">
        <v>0</v>
      </c>
      <c r="W5932" s="3">
        <v>182262069.99998799</v>
      </c>
      <c r="X5932" s="3">
        <v>99727257.000001103</v>
      </c>
      <c r="Y5932" s="3">
        <v>208</v>
      </c>
      <c r="Z5932">
        <v>0</v>
      </c>
      <c r="AA5932">
        <v>0</v>
      </c>
    </row>
    <row r="5933" spans="1:27" hidden="1" x14ac:dyDescent="0.3">
      <c r="A5933" t="s">
        <v>882</v>
      </c>
      <c r="B5933" t="s">
        <v>10010</v>
      </c>
      <c r="C5933" t="s">
        <v>10011</v>
      </c>
      <c r="D5933" t="s">
        <v>10012</v>
      </c>
      <c r="E5933" t="s">
        <v>885</v>
      </c>
      <c r="F5933" t="s">
        <v>10013</v>
      </c>
      <c r="G5933" t="s">
        <v>882</v>
      </c>
      <c r="H5933" t="s">
        <v>10010</v>
      </c>
      <c r="I5933" t="s">
        <v>10011</v>
      </c>
      <c r="J5933" t="s">
        <v>10012</v>
      </c>
      <c r="K5933" t="s">
        <v>885</v>
      </c>
      <c r="L5933" t="s">
        <v>10013</v>
      </c>
      <c r="M5933" s="3">
        <v>103222</v>
      </c>
      <c r="N5933" s="3">
        <v>103288</v>
      </c>
      <c r="O5933" s="3">
        <v>103221</v>
      </c>
      <c r="P5933">
        <v>100</v>
      </c>
      <c r="Q5933">
        <v>99.94</v>
      </c>
      <c r="R5933" s="3">
        <v>121091</v>
      </c>
      <c r="S5933" s="3">
        <v>121165</v>
      </c>
      <c r="T5933" s="3">
        <v>121071</v>
      </c>
      <c r="U5933">
        <v>99.98</v>
      </c>
      <c r="V5933">
        <v>99.92</v>
      </c>
      <c r="W5933" s="3">
        <v>182262069.99998799</v>
      </c>
      <c r="X5933" s="3">
        <v>184109533.99999201</v>
      </c>
      <c r="Y5933" s="3">
        <v>182192782</v>
      </c>
      <c r="Z5933">
        <v>99.96</v>
      </c>
      <c r="AA5933">
        <v>98.96</v>
      </c>
    </row>
    <row r="5934" spans="1:27" hidden="1" x14ac:dyDescent="0.3">
      <c r="A5934" t="s">
        <v>882</v>
      </c>
      <c r="B5934" t="s">
        <v>10010</v>
      </c>
      <c r="C5934" t="s">
        <v>10011</v>
      </c>
      <c r="D5934" t="s">
        <v>10012</v>
      </c>
      <c r="E5934" t="s">
        <v>885</v>
      </c>
      <c r="F5934" t="s">
        <v>10013</v>
      </c>
      <c r="G5934" t="s">
        <v>882</v>
      </c>
      <c r="H5934" t="s">
        <v>9891</v>
      </c>
      <c r="I5934" t="s">
        <v>9892</v>
      </c>
      <c r="J5934" t="s">
        <v>9893</v>
      </c>
      <c r="K5934" t="s">
        <v>885</v>
      </c>
      <c r="L5934" t="s">
        <v>9894</v>
      </c>
      <c r="M5934" s="3">
        <v>103222</v>
      </c>
      <c r="N5934" s="3">
        <v>118160</v>
      </c>
      <c r="O5934" s="3">
        <v>1</v>
      </c>
      <c r="P5934">
        <v>0</v>
      </c>
      <c r="Q5934">
        <v>0</v>
      </c>
      <c r="R5934" s="3">
        <v>121091</v>
      </c>
      <c r="S5934" s="3">
        <v>181116</v>
      </c>
      <c r="T5934" s="3">
        <v>20</v>
      </c>
      <c r="U5934">
        <v>0.02</v>
      </c>
      <c r="V5934">
        <v>0.01</v>
      </c>
      <c r="W5934" s="3">
        <v>182262069.99998799</v>
      </c>
      <c r="X5934" s="3">
        <v>326554887.99999601</v>
      </c>
      <c r="Y5934" s="3">
        <v>68983</v>
      </c>
      <c r="Z5934">
        <v>0.04</v>
      </c>
      <c r="AA5934">
        <v>0.02</v>
      </c>
    </row>
    <row r="5935" spans="1:27" hidden="1" x14ac:dyDescent="0.3">
      <c r="A5935" t="s">
        <v>882</v>
      </c>
      <c r="B5935" t="s">
        <v>9891</v>
      </c>
      <c r="C5935" t="s">
        <v>9892</v>
      </c>
      <c r="D5935" t="s">
        <v>9893</v>
      </c>
      <c r="E5935" t="s">
        <v>885</v>
      </c>
      <c r="F5935" t="s">
        <v>9894</v>
      </c>
      <c r="G5935" t="s">
        <v>882</v>
      </c>
      <c r="H5935" t="s">
        <v>9887</v>
      </c>
      <c r="I5935" t="s">
        <v>9888</v>
      </c>
      <c r="J5935" t="s">
        <v>9889</v>
      </c>
      <c r="K5935" t="s">
        <v>885</v>
      </c>
      <c r="L5935" t="s">
        <v>9890</v>
      </c>
      <c r="M5935" s="3">
        <v>118032</v>
      </c>
      <c r="N5935" s="3">
        <v>106901</v>
      </c>
      <c r="O5935" s="3">
        <v>0</v>
      </c>
      <c r="P5935">
        <v>0</v>
      </c>
      <c r="Q5935">
        <v>0</v>
      </c>
      <c r="R5935" s="3">
        <v>180593</v>
      </c>
      <c r="S5935" s="3">
        <v>130477</v>
      </c>
      <c r="T5935" s="3">
        <v>0</v>
      </c>
      <c r="U5935">
        <v>0</v>
      </c>
      <c r="V5935">
        <v>0</v>
      </c>
      <c r="W5935" s="3">
        <v>327092733</v>
      </c>
      <c r="X5935" s="3">
        <v>79593620</v>
      </c>
      <c r="Y5935" s="3">
        <v>251854</v>
      </c>
      <c r="Z5935">
        <v>0.08</v>
      </c>
      <c r="AA5935">
        <v>0.32</v>
      </c>
    </row>
    <row r="5936" spans="1:27" hidden="1" x14ac:dyDescent="0.3">
      <c r="A5936" t="s">
        <v>882</v>
      </c>
      <c r="B5936" t="s">
        <v>9891</v>
      </c>
      <c r="C5936" t="s">
        <v>9892</v>
      </c>
      <c r="D5936" t="s">
        <v>9893</v>
      </c>
      <c r="E5936" t="s">
        <v>885</v>
      </c>
      <c r="F5936" t="s">
        <v>9894</v>
      </c>
      <c r="G5936" t="s">
        <v>882</v>
      </c>
      <c r="H5936" t="s">
        <v>10006</v>
      </c>
      <c r="I5936" t="s">
        <v>10007</v>
      </c>
      <c r="J5936" t="s">
        <v>10008</v>
      </c>
      <c r="K5936" t="s">
        <v>885</v>
      </c>
      <c r="L5936" t="s">
        <v>10009</v>
      </c>
      <c r="M5936" s="3">
        <v>118032</v>
      </c>
      <c r="N5936" s="3">
        <v>106345</v>
      </c>
      <c r="O5936" s="3">
        <v>0</v>
      </c>
      <c r="P5936">
        <v>0</v>
      </c>
      <c r="Q5936">
        <v>0</v>
      </c>
      <c r="R5936" s="3">
        <v>180593</v>
      </c>
      <c r="S5936" s="3">
        <v>114919</v>
      </c>
      <c r="T5936" s="3">
        <v>7</v>
      </c>
      <c r="U5936">
        <v>0</v>
      </c>
      <c r="V5936">
        <v>0.01</v>
      </c>
      <c r="W5936" s="3">
        <v>327092733</v>
      </c>
      <c r="X5936" s="3">
        <v>99727257.000001103</v>
      </c>
      <c r="Y5936" s="3">
        <v>125835</v>
      </c>
      <c r="Z5936">
        <v>0.04</v>
      </c>
      <c r="AA5936">
        <v>0.13</v>
      </c>
    </row>
    <row r="5937" spans="1:27" hidden="1" x14ac:dyDescent="0.3">
      <c r="A5937" t="s">
        <v>882</v>
      </c>
      <c r="B5937" t="s">
        <v>9891</v>
      </c>
      <c r="C5937" t="s">
        <v>9892</v>
      </c>
      <c r="D5937" t="s">
        <v>9893</v>
      </c>
      <c r="E5937" t="s">
        <v>885</v>
      </c>
      <c r="F5937" t="s">
        <v>9894</v>
      </c>
      <c r="G5937" t="s">
        <v>882</v>
      </c>
      <c r="H5937" t="s">
        <v>10010</v>
      </c>
      <c r="I5937" t="s">
        <v>10011</v>
      </c>
      <c r="J5937" t="s">
        <v>10012</v>
      </c>
      <c r="K5937" t="s">
        <v>885</v>
      </c>
      <c r="L5937" t="s">
        <v>10013</v>
      </c>
      <c r="M5937" s="3">
        <v>118032</v>
      </c>
      <c r="N5937" s="3">
        <v>103288</v>
      </c>
      <c r="O5937" s="3">
        <v>67</v>
      </c>
      <c r="P5937">
        <v>0.06</v>
      </c>
      <c r="Q5937">
        <v>0.06</v>
      </c>
      <c r="R5937" s="3">
        <v>180593</v>
      </c>
      <c r="S5937" s="3">
        <v>121165</v>
      </c>
      <c r="T5937" s="3">
        <v>94</v>
      </c>
      <c r="U5937">
        <v>0.05</v>
      </c>
      <c r="V5937">
        <v>0.08</v>
      </c>
      <c r="W5937" s="3">
        <v>327092733</v>
      </c>
      <c r="X5937" s="3">
        <v>184109533.99999201</v>
      </c>
      <c r="Y5937" s="3">
        <v>900263</v>
      </c>
      <c r="Z5937">
        <v>0.28000000000000003</v>
      </c>
      <c r="AA5937">
        <v>0.49</v>
      </c>
    </row>
    <row r="5938" spans="1:27" hidden="1" x14ac:dyDescent="0.3">
      <c r="A5938" t="s">
        <v>882</v>
      </c>
      <c r="B5938" t="s">
        <v>9891</v>
      </c>
      <c r="C5938" t="s">
        <v>9892</v>
      </c>
      <c r="D5938" t="s">
        <v>9893</v>
      </c>
      <c r="E5938" t="s">
        <v>885</v>
      </c>
      <c r="F5938" t="s">
        <v>9894</v>
      </c>
      <c r="G5938" t="s">
        <v>882</v>
      </c>
      <c r="H5938" t="s">
        <v>9891</v>
      </c>
      <c r="I5938" t="s">
        <v>9892</v>
      </c>
      <c r="J5938" t="s">
        <v>9893</v>
      </c>
      <c r="K5938" t="s">
        <v>885</v>
      </c>
      <c r="L5938" t="s">
        <v>9894</v>
      </c>
      <c r="M5938" s="3">
        <v>118032</v>
      </c>
      <c r="N5938" s="3">
        <v>118160</v>
      </c>
      <c r="O5938" s="3">
        <v>117965</v>
      </c>
      <c r="P5938">
        <v>99.94</v>
      </c>
      <c r="Q5938">
        <v>99.83</v>
      </c>
      <c r="R5938" s="3">
        <v>180593</v>
      </c>
      <c r="S5938" s="3">
        <v>181116</v>
      </c>
      <c r="T5938" s="3">
        <v>180492</v>
      </c>
      <c r="U5938">
        <v>99.94</v>
      </c>
      <c r="V5938">
        <v>99.66</v>
      </c>
      <c r="W5938" s="3">
        <v>327092733</v>
      </c>
      <c r="X5938" s="3">
        <v>326554887.99999601</v>
      </c>
      <c r="Y5938" s="3">
        <v>325814781</v>
      </c>
      <c r="Z5938">
        <v>99.61</v>
      </c>
      <c r="AA5938">
        <v>99.77</v>
      </c>
    </row>
    <row r="5939" spans="1:27" hidden="1" x14ac:dyDescent="0.3">
      <c r="A5939" t="s">
        <v>882</v>
      </c>
      <c r="B5939" t="s">
        <v>390</v>
      </c>
      <c r="C5939" t="s">
        <v>10014</v>
      </c>
      <c r="D5939" t="s">
        <v>10015</v>
      </c>
      <c r="E5939" t="s">
        <v>885</v>
      </c>
      <c r="F5939" t="s">
        <v>10016</v>
      </c>
      <c r="G5939" t="s">
        <v>882</v>
      </c>
      <c r="H5939" t="s">
        <v>390</v>
      </c>
      <c r="I5939" t="s">
        <v>10014</v>
      </c>
      <c r="J5939" t="s">
        <v>10015</v>
      </c>
      <c r="K5939" t="s">
        <v>885</v>
      </c>
      <c r="L5939" t="s">
        <v>10016</v>
      </c>
      <c r="M5939" s="3">
        <v>195884</v>
      </c>
      <c r="N5939" s="3">
        <v>195884</v>
      </c>
      <c r="O5939" s="3">
        <v>195884</v>
      </c>
      <c r="P5939">
        <v>100</v>
      </c>
      <c r="Q5939">
        <v>100</v>
      </c>
      <c r="R5939" s="3">
        <v>189114</v>
      </c>
      <c r="S5939" s="3">
        <v>189114</v>
      </c>
      <c r="T5939" s="3">
        <v>189114</v>
      </c>
      <c r="U5939">
        <v>100</v>
      </c>
      <c r="V5939">
        <v>100</v>
      </c>
      <c r="W5939" s="3">
        <v>43704210864.999802</v>
      </c>
      <c r="X5939" s="3">
        <v>43704210864.999802</v>
      </c>
      <c r="Y5939" s="3">
        <v>43704210865</v>
      </c>
      <c r="Z5939">
        <v>100</v>
      </c>
      <c r="AA5939">
        <v>100</v>
      </c>
    </row>
    <row r="5940" spans="1:27" hidden="1" x14ac:dyDescent="0.3">
      <c r="A5940" t="s">
        <v>882</v>
      </c>
      <c r="B5940" t="s">
        <v>815</v>
      </c>
      <c r="C5940" t="s">
        <v>10017</v>
      </c>
      <c r="D5940" t="s">
        <v>10018</v>
      </c>
      <c r="E5940" t="s">
        <v>885</v>
      </c>
      <c r="F5940" t="s">
        <v>10019</v>
      </c>
      <c r="G5940" t="s">
        <v>882</v>
      </c>
      <c r="H5940" t="s">
        <v>815</v>
      </c>
      <c r="I5940" t="s">
        <v>10017</v>
      </c>
      <c r="J5940" t="s">
        <v>10018</v>
      </c>
      <c r="K5940" t="s">
        <v>885</v>
      </c>
      <c r="L5940" t="s">
        <v>10020</v>
      </c>
      <c r="M5940" s="3">
        <v>131506</v>
      </c>
      <c r="N5940" s="3">
        <v>131506</v>
      </c>
      <c r="O5940" s="3">
        <v>131506</v>
      </c>
      <c r="P5940">
        <v>100</v>
      </c>
      <c r="Q5940">
        <v>100</v>
      </c>
      <c r="R5940" s="3">
        <v>143208</v>
      </c>
      <c r="S5940" s="3">
        <v>143208</v>
      </c>
      <c r="T5940" s="3">
        <v>143208</v>
      </c>
      <c r="U5940">
        <v>100</v>
      </c>
      <c r="V5940">
        <v>100</v>
      </c>
      <c r="W5940" s="3">
        <v>2371228265</v>
      </c>
      <c r="X5940" s="3">
        <v>2371228265</v>
      </c>
      <c r="Y5940" s="3">
        <v>2371228265</v>
      </c>
      <c r="Z5940">
        <v>100</v>
      </c>
      <c r="AA5940">
        <v>100</v>
      </c>
    </row>
    <row r="5941" spans="1:27" hidden="1" x14ac:dyDescent="0.3">
      <c r="A5941" t="s">
        <v>882</v>
      </c>
      <c r="B5941" t="s">
        <v>767</v>
      </c>
      <c r="C5941" t="s">
        <v>10021</v>
      </c>
      <c r="D5941" t="s">
        <v>10022</v>
      </c>
      <c r="E5941" t="s">
        <v>885</v>
      </c>
      <c r="F5941" t="s">
        <v>10023</v>
      </c>
      <c r="G5941" t="s">
        <v>882</v>
      </c>
      <c r="H5941" t="s">
        <v>3579</v>
      </c>
      <c r="I5941" t="s">
        <v>10024</v>
      </c>
      <c r="J5941" t="s">
        <v>10025</v>
      </c>
      <c r="K5941" t="s">
        <v>885</v>
      </c>
      <c r="L5941" t="s">
        <v>10026</v>
      </c>
      <c r="M5941" s="3">
        <v>102834</v>
      </c>
      <c r="N5941" s="3">
        <v>110224</v>
      </c>
      <c r="O5941" s="3">
        <v>0</v>
      </c>
      <c r="P5941">
        <v>0</v>
      </c>
      <c r="Q5941">
        <v>0</v>
      </c>
      <c r="R5941" s="3">
        <v>97218</v>
      </c>
      <c r="S5941" s="3">
        <v>120003</v>
      </c>
      <c r="T5941" s="3">
        <v>0</v>
      </c>
      <c r="U5941">
        <v>0</v>
      </c>
      <c r="V5941">
        <v>0</v>
      </c>
      <c r="W5941" s="3">
        <v>53146834116.000198</v>
      </c>
      <c r="X5941" s="3">
        <v>3941965406</v>
      </c>
      <c r="Y5941" s="3">
        <v>48532</v>
      </c>
      <c r="Z5941">
        <v>0</v>
      </c>
      <c r="AA5941">
        <v>0</v>
      </c>
    </row>
    <row r="5942" spans="1:27" hidden="1" x14ac:dyDescent="0.3">
      <c r="A5942" t="s">
        <v>882</v>
      </c>
      <c r="B5942" t="s">
        <v>767</v>
      </c>
      <c r="C5942" t="s">
        <v>10021</v>
      </c>
      <c r="D5942" t="s">
        <v>10022</v>
      </c>
      <c r="E5942" t="s">
        <v>885</v>
      </c>
      <c r="F5942" t="s">
        <v>10023</v>
      </c>
      <c r="G5942" t="s">
        <v>882</v>
      </c>
      <c r="H5942" t="s">
        <v>10027</v>
      </c>
      <c r="I5942" t="s">
        <v>10028</v>
      </c>
      <c r="J5942" t="s">
        <v>10029</v>
      </c>
      <c r="K5942" t="s">
        <v>885</v>
      </c>
      <c r="L5942" t="s">
        <v>10023</v>
      </c>
      <c r="M5942" s="3">
        <v>102834</v>
      </c>
      <c r="N5942" s="3">
        <v>119325</v>
      </c>
      <c r="O5942" s="3">
        <v>102834</v>
      </c>
      <c r="P5942">
        <v>100</v>
      </c>
      <c r="Q5942">
        <v>86.18</v>
      </c>
      <c r="R5942" s="3">
        <v>97218</v>
      </c>
      <c r="S5942" s="3">
        <v>113171</v>
      </c>
      <c r="T5942" s="3">
        <v>97218</v>
      </c>
      <c r="U5942">
        <v>100</v>
      </c>
      <c r="V5942">
        <v>85.9</v>
      </c>
      <c r="W5942" s="3">
        <v>53146834116.000198</v>
      </c>
      <c r="X5942" s="3">
        <v>71592142311</v>
      </c>
      <c r="Y5942" s="3">
        <v>53146785584</v>
      </c>
      <c r="Z5942">
        <v>100</v>
      </c>
      <c r="AA5942">
        <v>74.239999999999995</v>
      </c>
    </row>
    <row r="5943" spans="1:27" hidden="1" x14ac:dyDescent="0.3">
      <c r="A5943" t="s">
        <v>882</v>
      </c>
      <c r="B5943" t="s">
        <v>3579</v>
      </c>
      <c r="C5943" t="s">
        <v>10024</v>
      </c>
      <c r="D5943" t="s">
        <v>10025</v>
      </c>
      <c r="E5943" t="s">
        <v>885</v>
      </c>
      <c r="F5943" t="s">
        <v>10030</v>
      </c>
      <c r="G5943" t="s">
        <v>882</v>
      </c>
      <c r="H5943" t="s">
        <v>3579</v>
      </c>
      <c r="I5943" t="s">
        <v>10024</v>
      </c>
      <c r="J5943" t="s">
        <v>10025</v>
      </c>
      <c r="K5943" t="s">
        <v>885</v>
      </c>
      <c r="L5943" t="s">
        <v>10026</v>
      </c>
      <c r="M5943" s="3">
        <v>110224</v>
      </c>
      <c r="N5943" s="3">
        <v>110224</v>
      </c>
      <c r="O5943" s="3">
        <v>110224</v>
      </c>
      <c r="P5943">
        <v>100</v>
      </c>
      <c r="Q5943">
        <v>100</v>
      </c>
      <c r="R5943" s="3">
        <v>120003</v>
      </c>
      <c r="S5943" s="3">
        <v>120003</v>
      </c>
      <c r="T5943" s="3">
        <v>120003</v>
      </c>
      <c r="U5943">
        <v>100</v>
      </c>
      <c r="V5943">
        <v>100</v>
      </c>
      <c r="W5943" s="3">
        <v>3941916873.9998298</v>
      </c>
      <c r="X5943" s="3">
        <v>3941965406</v>
      </c>
      <c r="Y5943" s="3">
        <v>3941916874</v>
      </c>
      <c r="Z5943">
        <v>100</v>
      </c>
      <c r="AA5943">
        <v>100</v>
      </c>
    </row>
    <row r="5944" spans="1:27" hidden="1" x14ac:dyDescent="0.3">
      <c r="A5944" t="s">
        <v>882</v>
      </c>
      <c r="B5944" t="s">
        <v>240</v>
      </c>
      <c r="C5944" t="s">
        <v>10031</v>
      </c>
      <c r="D5944" t="s">
        <v>10032</v>
      </c>
      <c r="E5944" t="s">
        <v>885</v>
      </c>
      <c r="F5944" t="s">
        <v>10033</v>
      </c>
      <c r="G5944" t="s">
        <v>882</v>
      </c>
      <c r="H5944" t="s">
        <v>240</v>
      </c>
      <c r="I5944" t="s">
        <v>10031</v>
      </c>
      <c r="J5944" t="s">
        <v>10032</v>
      </c>
      <c r="K5944" t="s">
        <v>885</v>
      </c>
      <c r="L5944" t="s">
        <v>10034</v>
      </c>
      <c r="M5944" s="3">
        <v>136872</v>
      </c>
      <c r="N5944" s="3">
        <v>136872</v>
      </c>
      <c r="O5944" s="3">
        <v>136872</v>
      </c>
      <c r="P5944">
        <v>100</v>
      </c>
      <c r="Q5944">
        <v>100</v>
      </c>
      <c r="R5944" s="3">
        <v>169983</v>
      </c>
      <c r="S5944" s="3">
        <v>169983</v>
      </c>
      <c r="T5944" s="3">
        <v>169983</v>
      </c>
      <c r="U5944">
        <v>100</v>
      </c>
      <c r="V5944">
        <v>100</v>
      </c>
      <c r="W5944" s="3">
        <v>2331915358</v>
      </c>
      <c r="X5944" s="3">
        <v>2331915358</v>
      </c>
      <c r="Y5944" s="3">
        <v>2331915358</v>
      </c>
      <c r="Z5944">
        <v>100</v>
      </c>
      <c r="AA5944">
        <v>100</v>
      </c>
    </row>
    <row r="5945" spans="1:27" hidden="1" x14ac:dyDescent="0.3">
      <c r="A5945" t="s">
        <v>882</v>
      </c>
      <c r="B5945" t="s">
        <v>1097</v>
      </c>
      <c r="C5945" t="s">
        <v>10035</v>
      </c>
      <c r="D5945" t="s">
        <v>10036</v>
      </c>
      <c r="E5945" t="s">
        <v>885</v>
      </c>
      <c r="F5945" t="s">
        <v>10037</v>
      </c>
      <c r="G5945" t="s">
        <v>882</v>
      </c>
      <c r="H5945" t="s">
        <v>1097</v>
      </c>
      <c r="I5945" t="s">
        <v>10035</v>
      </c>
      <c r="J5945" t="s">
        <v>10036</v>
      </c>
      <c r="K5945" t="s">
        <v>885</v>
      </c>
      <c r="L5945" t="s">
        <v>10038</v>
      </c>
      <c r="M5945" s="3">
        <v>137130</v>
      </c>
      <c r="N5945" s="3">
        <v>137130</v>
      </c>
      <c r="O5945" s="3">
        <v>137130</v>
      </c>
      <c r="P5945">
        <v>100</v>
      </c>
      <c r="Q5945">
        <v>100</v>
      </c>
      <c r="R5945" s="3">
        <v>165171</v>
      </c>
      <c r="S5945" s="3">
        <v>165171</v>
      </c>
      <c r="T5945" s="3">
        <v>165171</v>
      </c>
      <c r="U5945">
        <v>100</v>
      </c>
      <c r="V5945">
        <v>100</v>
      </c>
      <c r="W5945" s="3">
        <v>2325440847</v>
      </c>
      <c r="X5945" s="3">
        <v>2325440847</v>
      </c>
      <c r="Y5945" s="3">
        <v>2325440847</v>
      </c>
      <c r="Z5945">
        <v>100</v>
      </c>
      <c r="AA5945">
        <v>100</v>
      </c>
    </row>
    <row r="5946" spans="1:27" hidden="1" x14ac:dyDescent="0.3">
      <c r="A5946" t="s">
        <v>882</v>
      </c>
      <c r="B5946" t="s">
        <v>3711</v>
      </c>
      <c r="C5946" t="s">
        <v>10039</v>
      </c>
      <c r="D5946" t="s">
        <v>10040</v>
      </c>
      <c r="E5946" t="s">
        <v>885</v>
      </c>
      <c r="F5946" t="s">
        <v>7007</v>
      </c>
      <c r="G5946" t="s">
        <v>689</v>
      </c>
      <c r="H5946" t="s">
        <v>276</v>
      </c>
      <c r="I5946" t="s">
        <v>694</v>
      </c>
      <c r="J5946" t="s">
        <v>695</v>
      </c>
      <c r="K5946" t="s">
        <v>692</v>
      </c>
      <c r="L5946" t="s">
        <v>696</v>
      </c>
      <c r="M5946" s="3">
        <v>110077</v>
      </c>
      <c r="N5946" s="3">
        <v>177377</v>
      </c>
      <c r="O5946" s="3">
        <v>0</v>
      </c>
      <c r="P5946">
        <v>0</v>
      </c>
      <c r="Q5946">
        <v>0</v>
      </c>
      <c r="R5946" s="3">
        <v>118146</v>
      </c>
      <c r="S5946" s="3">
        <v>177648</v>
      </c>
      <c r="T5946" s="3">
        <v>0</v>
      </c>
      <c r="U5946">
        <v>0</v>
      </c>
      <c r="V5946">
        <v>0</v>
      </c>
      <c r="W5946" s="3">
        <v>94734586306.001907</v>
      </c>
      <c r="X5946" s="3">
        <v>102460905912.99899</v>
      </c>
      <c r="Y5946" s="3">
        <v>3230</v>
      </c>
      <c r="Z5946">
        <v>0</v>
      </c>
      <c r="AA5946">
        <v>0</v>
      </c>
    </row>
    <row r="5947" spans="1:27" hidden="1" x14ac:dyDescent="0.3">
      <c r="A5947" t="s">
        <v>882</v>
      </c>
      <c r="B5947" t="s">
        <v>3711</v>
      </c>
      <c r="C5947" t="s">
        <v>10039</v>
      </c>
      <c r="D5947" t="s">
        <v>10040</v>
      </c>
      <c r="E5947" t="s">
        <v>885</v>
      </c>
      <c r="F5947" t="s">
        <v>7007</v>
      </c>
      <c r="G5947" t="s">
        <v>689</v>
      </c>
      <c r="H5947" t="s">
        <v>290</v>
      </c>
      <c r="I5947" t="s">
        <v>6995</v>
      </c>
      <c r="J5947" t="s">
        <v>6996</v>
      </c>
      <c r="K5947" t="s">
        <v>692</v>
      </c>
      <c r="L5947" t="s">
        <v>6998</v>
      </c>
      <c r="M5947" s="3">
        <v>110077</v>
      </c>
      <c r="N5947" s="3">
        <v>118554</v>
      </c>
      <c r="O5947" s="3">
        <v>0</v>
      </c>
      <c r="P5947">
        <v>0</v>
      </c>
      <c r="Q5947">
        <v>0</v>
      </c>
      <c r="R5947" s="3">
        <v>118146</v>
      </c>
      <c r="S5947" s="3">
        <v>136769</v>
      </c>
      <c r="T5947" s="3">
        <v>0</v>
      </c>
      <c r="U5947">
        <v>0</v>
      </c>
      <c r="V5947">
        <v>0</v>
      </c>
      <c r="W5947" s="3">
        <v>94734586306.001907</v>
      </c>
      <c r="X5947" s="3">
        <v>22190754533.995602</v>
      </c>
      <c r="Y5947" s="3">
        <v>40485</v>
      </c>
      <c r="Z5947">
        <v>0</v>
      </c>
      <c r="AA5947">
        <v>0</v>
      </c>
    </row>
    <row r="5948" spans="1:27" hidden="1" x14ac:dyDescent="0.3">
      <c r="A5948" t="s">
        <v>882</v>
      </c>
      <c r="B5948" t="s">
        <v>3711</v>
      </c>
      <c r="C5948" t="s">
        <v>10039</v>
      </c>
      <c r="D5948" t="s">
        <v>10040</v>
      </c>
      <c r="E5948" t="s">
        <v>885</v>
      </c>
      <c r="F5948" t="s">
        <v>7007</v>
      </c>
      <c r="G5948" t="s">
        <v>882</v>
      </c>
      <c r="H5948" t="s">
        <v>10027</v>
      </c>
      <c r="I5948" t="s">
        <v>10028</v>
      </c>
      <c r="J5948" t="s">
        <v>10029</v>
      </c>
      <c r="K5948" t="s">
        <v>885</v>
      </c>
      <c r="L5948" t="s">
        <v>10023</v>
      </c>
      <c r="M5948" s="3">
        <v>110077</v>
      </c>
      <c r="N5948" s="3">
        <v>119325</v>
      </c>
      <c r="O5948" s="3">
        <v>16491</v>
      </c>
      <c r="P5948">
        <v>14.98</v>
      </c>
      <c r="Q5948">
        <v>13.82</v>
      </c>
      <c r="R5948" s="3">
        <v>118146</v>
      </c>
      <c r="S5948" s="3">
        <v>113171</v>
      </c>
      <c r="T5948" s="3">
        <v>15953</v>
      </c>
      <c r="U5948">
        <v>13.5</v>
      </c>
      <c r="V5948">
        <v>14.1</v>
      </c>
      <c r="W5948" s="3">
        <v>94734586306.001907</v>
      </c>
      <c r="X5948" s="3">
        <v>71592142311</v>
      </c>
      <c r="Y5948" s="3">
        <v>18445356727</v>
      </c>
      <c r="Z5948">
        <v>19.47</v>
      </c>
      <c r="AA5948">
        <v>25.76</v>
      </c>
    </row>
    <row r="5949" spans="1:27" hidden="1" x14ac:dyDescent="0.3">
      <c r="A5949" t="s">
        <v>882</v>
      </c>
      <c r="B5949" t="s">
        <v>3711</v>
      </c>
      <c r="C5949" t="s">
        <v>10039</v>
      </c>
      <c r="D5949" t="s">
        <v>10040</v>
      </c>
      <c r="E5949" t="s">
        <v>885</v>
      </c>
      <c r="F5949" t="s">
        <v>7007</v>
      </c>
      <c r="G5949" t="s">
        <v>882</v>
      </c>
      <c r="H5949" t="s">
        <v>3044</v>
      </c>
      <c r="I5949" t="s">
        <v>7005</v>
      </c>
      <c r="J5949" t="s">
        <v>7006</v>
      </c>
      <c r="K5949" t="s">
        <v>885</v>
      </c>
      <c r="L5949" t="s">
        <v>7007</v>
      </c>
      <c r="M5949" s="3">
        <v>110077</v>
      </c>
      <c r="N5949" s="3">
        <v>93586</v>
      </c>
      <c r="O5949" s="3">
        <v>93586</v>
      </c>
      <c r="P5949">
        <v>85.02</v>
      </c>
      <c r="Q5949">
        <v>100</v>
      </c>
      <c r="R5949" s="3">
        <v>118146</v>
      </c>
      <c r="S5949" s="3">
        <v>102193</v>
      </c>
      <c r="T5949" s="3">
        <v>102193</v>
      </c>
      <c r="U5949">
        <v>86.5</v>
      </c>
      <c r="V5949">
        <v>100</v>
      </c>
      <c r="W5949" s="3">
        <v>94734586306.001907</v>
      </c>
      <c r="X5949" s="3">
        <v>76289259837.990295</v>
      </c>
      <c r="Y5949" s="3">
        <v>76289185864</v>
      </c>
      <c r="Z5949">
        <v>80.53</v>
      </c>
      <c r="AA5949">
        <v>100</v>
      </c>
    </row>
    <row r="5950" spans="1:27" hidden="1" x14ac:dyDescent="0.3">
      <c r="A5950" t="s">
        <v>882</v>
      </c>
      <c r="B5950" t="s">
        <v>2910</v>
      </c>
      <c r="C5950" t="s">
        <v>10041</v>
      </c>
      <c r="D5950" t="s">
        <v>10042</v>
      </c>
      <c r="E5950" t="s">
        <v>885</v>
      </c>
      <c r="F5950" t="s">
        <v>10043</v>
      </c>
      <c r="G5950" t="s">
        <v>882</v>
      </c>
      <c r="H5950" t="s">
        <v>4287</v>
      </c>
      <c r="I5950" t="s">
        <v>7002</v>
      </c>
      <c r="J5950" t="s">
        <v>7003</v>
      </c>
      <c r="K5950" t="s">
        <v>885</v>
      </c>
      <c r="L5950" t="s">
        <v>7004</v>
      </c>
      <c r="M5950" s="3">
        <v>138813</v>
      </c>
      <c r="N5950" s="3">
        <v>85708</v>
      </c>
      <c r="O5950" s="3">
        <v>85708</v>
      </c>
      <c r="P5950">
        <v>61.74</v>
      </c>
      <c r="Q5950">
        <v>100</v>
      </c>
      <c r="R5950" s="3">
        <v>211963</v>
      </c>
      <c r="S5950" s="3">
        <v>136933</v>
      </c>
      <c r="T5950" s="3">
        <v>136933</v>
      </c>
      <c r="U5950">
        <v>64.599999999999994</v>
      </c>
      <c r="V5950">
        <v>100</v>
      </c>
      <c r="W5950" s="3">
        <v>1868906624.99984</v>
      </c>
      <c r="X5950" s="3">
        <v>1774258539</v>
      </c>
      <c r="Y5950" s="3">
        <v>1774203032</v>
      </c>
      <c r="Z5950">
        <v>94.93</v>
      </c>
      <c r="AA5950">
        <v>100</v>
      </c>
    </row>
    <row r="5951" spans="1:27" hidden="1" x14ac:dyDescent="0.3">
      <c r="A5951" t="s">
        <v>882</v>
      </c>
      <c r="B5951" t="s">
        <v>2910</v>
      </c>
      <c r="C5951" t="s">
        <v>10041</v>
      </c>
      <c r="D5951" t="s">
        <v>10042</v>
      </c>
      <c r="E5951" t="s">
        <v>885</v>
      </c>
      <c r="F5951" t="s">
        <v>10043</v>
      </c>
      <c r="G5951" t="s">
        <v>882</v>
      </c>
      <c r="H5951" t="s">
        <v>4296</v>
      </c>
      <c r="I5951" t="s">
        <v>10044</v>
      </c>
      <c r="J5951" t="s">
        <v>10045</v>
      </c>
      <c r="K5951" t="s">
        <v>885</v>
      </c>
      <c r="L5951" t="s">
        <v>10046</v>
      </c>
      <c r="M5951" s="3">
        <v>138813</v>
      </c>
      <c r="N5951" s="3">
        <v>166285</v>
      </c>
      <c r="O5951" s="3">
        <v>11103</v>
      </c>
      <c r="P5951">
        <v>8</v>
      </c>
      <c r="Q5951">
        <v>6.68</v>
      </c>
      <c r="R5951" s="3">
        <v>211963</v>
      </c>
      <c r="S5951" s="3">
        <v>183228</v>
      </c>
      <c r="T5951" s="3">
        <v>32541</v>
      </c>
      <c r="U5951">
        <v>15.35</v>
      </c>
      <c r="V5951">
        <v>17.760000000000002</v>
      </c>
      <c r="W5951" s="3">
        <v>1868906624.99984</v>
      </c>
      <c r="X5951" s="3">
        <v>92883352</v>
      </c>
      <c r="Y5951" s="3">
        <v>20820801</v>
      </c>
      <c r="Z5951">
        <v>1.1100000000000001</v>
      </c>
      <c r="AA5951">
        <v>22.42</v>
      </c>
    </row>
    <row r="5952" spans="1:27" hidden="1" x14ac:dyDescent="0.3">
      <c r="A5952" t="s">
        <v>882</v>
      </c>
      <c r="B5952" t="s">
        <v>2910</v>
      </c>
      <c r="C5952" t="s">
        <v>10041</v>
      </c>
      <c r="D5952" t="s">
        <v>10042</v>
      </c>
      <c r="E5952" t="s">
        <v>885</v>
      </c>
      <c r="F5952" t="s">
        <v>10043</v>
      </c>
      <c r="G5952" t="s">
        <v>882</v>
      </c>
      <c r="H5952" t="s">
        <v>4303</v>
      </c>
      <c r="I5952" t="s">
        <v>10047</v>
      </c>
      <c r="J5952" t="s">
        <v>10048</v>
      </c>
      <c r="K5952" t="s">
        <v>885</v>
      </c>
      <c r="L5952" t="s">
        <v>10049</v>
      </c>
      <c r="M5952" s="3">
        <v>138813</v>
      </c>
      <c r="N5952" s="3">
        <v>125056</v>
      </c>
      <c r="O5952" s="3">
        <v>34653</v>
      </c>
      <c r="P5952">
        <v>24.96</v>
      </c>
      <c r="Q5952">
        <v>27.71</v>
      </c>
      <c r="R5952" s="3">
        <v>211963</v>
      </c>
      <c r="S5952" s="3">
        <v>121068</v>
      </c>
      <c r="T5952" s="3">
        <v>35049</v>
      </c>
      <c r="U5952">
        <v>16.54</v>
      </c>
      <c r="V5952">
        <v>28.95</v>
      </c>
      <c r="W5952" s="3">
        <v>1868906624.99984</v>
      </c>
      <c r="X5952" s="3">
        <v>143780215</v>
      </c>
      <c r="Y5952" s="3">
        <v>61007086</v>
      </c>
      <c r="Z5952">
        <v>3.26</v>
      </c>
      <c r="AA5952">
        <v>42.43</v>
      </c>
    </row>
    <row r="5953" spans="1:27" hidden="1" x14ac:dyDescent="0.3">
      <c r="A5953" t="s">
        <v>882</v>
      </c>
      <c r="B5953" t="s">
        <v>2910</v>
      </c>
      <c r="C5953" t="s">
        <v>10041</v>
      </c>
      <c r="D5953" t="s">
        <v>10042</v>
      </c>
      <c r="E5953" t="s">
        <v>885</v>
      </c>
      <c r="F5953" t="s">
        <v>10043</v>
      </c>
      <c r="G5953" t="s">
        <v>882</v>
      </c>
      <c r="H5953" t="s">
        <v>4307</v>
      </c>
      <c r="I5953" t="s">
        <v>10050</v>
      </c>
      <c r="J5953" t="s">
        <v>10051</v>
      </c>
      <c r="K5953" t="s">
        <v>885</v>
      </c>
      <c r="L5953" t="s">
        <v>10052</v>
      </c>
      <c r="M5953" s="3">
        <v>138813</v>
      </c>
      <c r="N5953" s="3">
        <v>161225</v>
      </c>
      <c r="O5953" s="3">
        <v>7349</v>
      </c>
      <c r="P5953">
        <v>5.29</v>
      </c>
      <c r="Q5953">
        <v>4.5599999999999996</v>
      </c>
      <c r="R5953" s="3">
        <v>211963</v>
      </c>
      <c r="S5953" s="3">
        <v>145747</v>
      </c>
      <c r="T5953" s="3">
        <v>7440</v>
      </c>
      <c r="U5953">
        <v>3.51</v>
      </c>
      <c r="V5953">
        <v>5.0999999999999996</v>
      </c>
      <c r="W5953" s="3">
        <v>1868906624.99984</v>
      </c>
      <c r="X5953" s="3">
        <v>122938454.000026</v>
      </c>
      <c r="Y5953" s="3">
        <v>12875706</v>
      </c>
      <c r="Z5953">
        <v>0.69</v>
      </c>
      <c r="AA5953">
        <v>10.47</v>
      </c>
    </row>
    <row r="5954" spans="1:27" hidden="1" x14ac:dyDescent="0.3">
      <c r="A5954" t="s">
        <v>882</v>
      </c>
      <c r="B5954" t="s">
        <v>2914</v>
      </c>
      <c r="C5954" t="s">
        <v>10053</v>
      </c>
      <c r="D5954" t="s">
        <v>10054</v>
      </c>
      <c r="E5954" t="s">
        <v>885</v>
      </c>
      <c r="F5954" t="s">
        <v>10046</v>
      </c>
      <c r="G5954" t="s">
        <v>882</v>
      </c>
      <c r="H5954" t="s">
        <v>4296</v>
      </c>
      <c r="I5954" t="s">
        <v>10044</v>
      </c>
      <c r="J5954" t="s">
        <v>10045</v>
      </c>
      <c r="K5954" t="s">
        <v>885</v>
      </c>
      <c r="L5954" t="s">
        <v>10046</v>
      </c>
      <c r="M5954" s="3">
        <v>158701</v>
      </c>
      <c r="N5954" s="3">
        <v>166285</v>
      </c>
      <c r="O5954" s="3">
        <v>134811</v>
      </c>
      <c r="P5954">
        <v>84.95</v>
      </c>
      <c r="Q5954">
        <v>81.069999999999993</v>
      </c>
      <c r="R5954" s="3">
        <v>153120</v>
      </c>
      <c r="S5954" s="3">
        <v>183228</v>
      </c>
      <c r="T5954" s="3">
        <v>130428</v>
      </c>
      <c r="U5954">
        <v>85.18</v>
      </c>
      <c r="V5954">
        <v>71.180000000000007</v>
      </c>
      <c r="W5954" s="3">
        <v>69049753</v>
      </c>
      <c r="X5954" s="3">
        <v>92883352</v>
      </c>
      <c r="Y5954" s="3">
        <v>59161857</v>
      </c>
      <c r="Z5954">
        <v>85.68</v>
      </c>
      <c r="AA5954">
        <v>63.69</v>
      </c>
    </row>
    <row r="5955" spans="1:27" hidden="1" x14ac:dyDescent="0.3">
      <c r="A5955" t="s">
        <v>882</v>
      </c>
      <c r="B5955" t="s">
        <v>2914</v>
      </c>
      <c r="C5955" t="s">
        <v>10053</v>
      </c>
      <c r="D5955" t="s">
        <v>10054</v>
      </c>
      <c r="E5955" t="s">
        <v>885</v>
      </c>
      <c r="F5955" t="s">
        <v>10046</v>
      </c>
      <c r="G5955" t="s">
        <v>882</v>
      </c>
      <c r="H5955" t="s">
        <v>4307</v>
      </c>
      <c r="I5955" t="s">
        <v>10050</v>
      </c>
      <c r="J5955" t="s">
        <v>10051</v>
      </c>
      <c r="K5955" t="s">
        <v>885</v>
      </c>
      <c r="L5955" t="s">
        <v>10052</v>
      </c>
      <c r="M5955" s="3">
        <v>158701</v>
      </c>
      <c r="N5955" s="3">
        <v>161225</v>
      </c>
      <c r="O5955" s="3">
        <v>23890</v>
      </c>
      <c r="P5955">
        <v>15.05</v>
      </c>
      <c r="Q5955">
        <v>14.82</v>
      </c>
      <c r="R5955" s="3">
        <v>153120</v>
      </c>
      <c r="S5955" s="3">
        <v>145747</v>
      </c>
      <c r="T5955" s="3">
        <v>22692</v>
      </c>
      <c r="U5955">
        <v>14.82</v>
      </c>
      <c r="V5955">
        <v>15.57</v>
      </c>
      <c r="W5955" s="3">
        <v>69049753</v>
      </c>
      <c r="X5955" s="3">
        <v>122938454.000026</v>
      </c>
      <c r="Y5955" s="3">
        <v>9887896</v>
      </c>
      <c r="Z5955">
        <v>14.32</v>
      </c>
      <c r="AA5955">
        <v>8.0399999999999991</v>
      </c>
    </row>
    <row r="5956" spans="1:27" hidden="1" x14ac:dyDescent="0.3">
      <c r="A5956" t="s">
        <v>882</v>
      </c>
      <c r="B5956" t="s">
        <v>2918</v>
      </c>
      <c r="C5956" t="s">
        <v>10055</v>
      </c>
      <c r="D5956" t="s">
        <v>10056</v>
      </c>
      <c r="E5956" t="s">
        <v>885</v>
      </c>
      <c r="F5956" t="s">
        <v>10057</v>
      </c>
      <c r="G5956" t="s">
        <v>882</v>
      </c>
      <c r="H5956" t="s">
        <v>4296</v>
      </c>
      <c r="I5956" t="s">
        <v>10044</v>
      </c>
      <c r="J5956" t="s">
        <v>10045</v>
      </c>
      <c r="K5956" t="s">
        <v>885</v>
      </c>
      <c r="L5956" t="s">
        <v>10046</v>
      </c>
      <c r="M5956" s="3">
        <v>130806</v>
      </c>
      <c r="N5956" s="3">
        <v>166285</v>
      </c>
      <c r="O5956" s="3">
        <v>20371</v>
      </c>
      <c r="P5956">
        <v>15.57</v>
      </c>
      <c r="Q5956">
        <v>12.25</v>
      </c>
      <c r="R5956" s="3">
        <v>123886</v>
      </c>
      <c r="S5956" s="3">
        <v>183228</v>
      </c>
      <c r="T5956" s="3">
        <v>20259</v>
      </c>
      <c r="U5956">
        <v>16.350000000000001</v>
      </c>
      <c r="V5956">
        <v>11.06</v>
      </c>
      <c r="W5956" s="3">
        <v>110987228.999999</v>
      </c>
      <c r="X5956" s="3">
        <v>92883352</v>
      </c>
      <c r="Y5956" s="3">
        <v>12900694</v>
      </c>
      <c r="Z5956">
        <v>11.62</v>
      </c>
      <c r="AA5956">
        <v>13.89</v>
      </c>
    </row>
    <row r="5957" spans="1:27" hidden="1" x14ac:dyDescent="0.3">
      <c r="A5957" t="s">
        <v>882</v>
      </c>
      <c r="B5957" t="s">
        <v>2918</v>
      </c>
      <c r="C5957" t="s">
        <v>10055</v>
      </c>
      <c r="D5957" t="s">
        <v>10056</v>
      </c>
      <c r="E5957" t="s">
        <v>885</v>
      </c>
      <c r="F5957" t="s">
        <v>10057</v>
      </c>
      <c r="G5957" t="s">
        <v>882</v>
      </c>
      <c r="H5957" t="s">
        <v>4303</v>
      </c>
      <c r="I5957" t="s">
        <v>10047</v>
      </c>
      <c r="J5957" t="s">
        <v>10048</v>
      </c>
      <c r="K5957" t="s">
        <v>885</v>
      </c>
      <c r="L5957" t="s">
        <v>10049</v>
      </c>
      <c r="M5957" s="3">
        <v>130806</v>
      </c>
      <c r="N5957" s="3">
        <v>125056</v>
      </c>
      <c r="O5957" s="3">
        <v>90403</v>
      </c>
      <c r="P5957">
        <v>69.11</v>
      </c>
      <c r="Q5957">
        <v>72.290000000000006</v>
      </c>
      <c r="R5957" s="3">
        <v>123886</v>
      </c>
      <c r="S5957" s="3">
        <v>121068</v>
      </c>
      <c r="T5957" s="3">
        <v>86019</v>
      </c>
      <c r="U5957">
        <v>69.430000000000007</v>
      </c>
      <c r="V5957">
        <v>71.05</v>
      </c>
      <c r="W5957" s="3">
        <v>110987228.999999</v>
      </c>
      <c r="X5957" s="3">
        <v>143780215</v>
      </c>
      <c r="Y5957" s="3">
        <v>82773129</v>
      </c>
      <c r="Z5957">
        <v>74.58</v>
      </c>
      <c r="AA5957">
        <v>57.57</v>
      </c>
    </row>
    <row r="5958" spans="1:27" hidden="1" x14ac:dyDescent="0.3">
      <c r="A5958" t="s">
        <v>882</v>
      </c>
      <c r="B5958" t="s">
        <v>2918</v>
      </c>
      <c r="C5958" t="s">
        <v>10055</v>
      </c>
      <c r="D5958" t="s">
        <v>10056</v>
      </c>
      <c r="E5958" t="s">
        <v>885</v>
      </c>
      <c r="F5958" t="s">
        <v>10057</v>
      </c>
      <c r="G5958" t="s">
        <v>882</v>
      </c>
      <c r="H5958" t="s">
        <v>4307</v>
      </c>
      <c r="I5958" t="s">
        <v>10050</v>
      </c>
      <c r="J5958" t="s">
        <v>10051</v>
      </c>
      <c r="K5958" t="s">
        <v>885</v>
      </c>
      <c r="L5958" t="s">
        <v>10052</v>
      </c>
      <c r="M5958" s="3">
        <v>130806</v>
      </c>
      <c r="N5958" s="3">
        <v>161225</v>
      </c>
      <c r="O5958" s="3">
        <v>20032</v>
      </c>
      <c r="P5958">
        <v>15.31</v>
      </c>
      <c r="Q5958">
        <v>12.42</v>
      </c>
      <c r="R5958" s="3">
        <v>123886</v>
      </c>
      <c r="S5958" s="3">
        <v>145747</v>
      </c>
      <c r="T5958" s="3">
        <v>17608</v>
      </c>
      <c r="U5958">
        <v>14.21</v>
      </c>
      <c r="V5958">
        <v>12.08</v>
      </c>
      <c r="W5958" s="3">
        <v>110987228.999999</v>
      </c>
      <c r="X5958" s="3">
        <v>122938454.000026</v>
      </c>
      <c r="Y5958" s="3">
        <v>15313406</v>
      </c>
      <c r="Z5958">
        <v>13.8</v>
      </c>
      <c r="AA5958">
        <v>12.46</v>
      </c>
    </row>
    <row r="5959" spans="1:27" hidden="1" x14ac:dyDescent="0.3">
      <c r="A5959" t="s">
        <v>882</v>
      </c>
      <c r="B5959" t="s">
        <v>5623</v>
      </c>
      <c r="C5959" t="s">
        <v>10058</v>
      </c>
      <c r="D5959" t="s">
        <v>10059</v>
      </c>
      <c r="E5959" t="s">
        <v>885</v>
      </c>
      <c r="F5959" t="s">
        <v>10052</v>
      </c>
      <c r="G5959" t="s">
        <v>882</v>
      </c>
      <c r="H5959" t="s">
        <v>4277</v>
      </c>
      <c r="I5959" t="s">
        <v>10060</v>
      </c>
      <c r="J5959" t="s">
        <v>10061</v>
      </c>
      <c r="K5959" t="s">
        <v>885</v>
      </c>
      <c r="L5959" t="s">
        <v>10062</v>
      </c>
      <c r="M5959" s="3">
        <v>109954</v>
      </c>
      <c r="N5959" s="3">
        <v>133496</v>
      </c>
      <c r="O5959" s="3">
        <v>0</v>
      </c>
      <c r="P5959">
        <v>0</v>
      </c>
      <c r="Q5959">
        <v>0</v>
      </c>
      <c r="R5959" s="3">
        <v>98007</v>
      </c>
      <c r="S5959" s="3">
        <v>145558</v>
      </c>
      <c r="T5959" s="3">
        <v>0</v>
      </c>
      <c r="U5959">
        <v>0</v>
      </c>
      <c r="V5959">
        <v>0</v>
      </c>
      <c r="W5959" s="3">
        <v>84934336.000023901</v>
      </c>
      <c r="X5959" s="3">
        <v>258783223.00000301</v>
      </c>
      <c r="Y5959" s="3">
        <v>41385</v>
      </c>
      <c r="Z5959">
        <v>0.05</v>
      </c>
      <c r="AA5959">
        <v>0.02</v>
      </c>
    </row>
    <row r="5960" spans="1:27" hidden="1" x14ac:dyDescent="0.3">
      <c r="A5960" t="s">
        <v>882</v>
      </c>
      <c r="B5960" t="s">
        <v>5623</v>
      </c>
      <c r="C5960" t="s">
        <v>10058</v>
      </c>
      <c r="D5960" t="s">
        <v>10059</v>
      </c>
      <c r="E5960" t="s">
        <v>885</v>
      </c>
      <c r="F5960" t="s">
        <v>10052</v>
      </c>
      <c r="G5960" t="s">
        <v>882</v>
      </c>
      <c r="H5960" t="s">
        <v>4287</v>
      </c>
      <c r="I5960" t="s">
        <v>7002</v>
      </c>
      <c r="J5960" t="s">
        <v>7003</v>
      </c>
      <c r="K5960" t="s">
        <v>885</v>
      </c>
      <c r="L5960" t="s">
        <v>7004</v>
      </c>
      <c r="M5960" s="3">
        <v>109954</v>
      </c>
      <c r="N5960" s="3">
        <v>85708</v>
      </c>
      <c r="O5960" s="3">
        <v>0</v>
      </c>
      <c r="P5960">
        <v>0</v>
      </c>
      <c r="Q5960">
        <v>0</v>
      </c>
      <c r="R5960" s="3">
        <v>98007</v>
      </c>
      <c r="S5960" s="3">
        <v>136933</v>
      </c>
      <c r="T5960" s="3">
        <v>0</v>
      </c>
      <c r="U5960">
        <v>0</v>
      </c>
      <c r="V5960">
        <v>0</v>
      </c>
      <c r="W5960" s="3">
        <v>84934336.000023901</v>
      </c>
      <c r="X5960" s="3">
        <v>1774258539</v>
      </c>
      <c r="Y5960" s="3">
        <v>53380</v>
      </c>
      <c r="Z5960">
        <v>0.06</v>
      </c>
      <c r="AA5960">
        <v>0</v>
      </c>
    </row>
    <row r="5961" spans="1:27" hidden="1" x14ac:dyDescent="0.3">
      <c r="A5961" t="s">
        <v>882</v>
      </c>
      <c r="B5961" t="s">
        <v>5623</v>
      </c>
      <c r="C5961" t="s">
        <v>10058</v>
      </c>
      <c r="D5961" t="s">
        <v>10059</v>
      </c>
      <c r="E5961" t="s">
        <v>885</v>
      </c>
      <c r="F5961" t="s">
        <v>10052</v>
      </c>
      <c r="G5961" t="s">
        <v>882</v>
      </c>
      <c r="H5961" t="s">
        <v>4307</v>
      </c>
      <c r="I5961" t="s">
        <v>10050</v>
      </c>
      <c r="J5961" t="s">
        <v>10051</v>
      </c>
      <c r="K5961" t="s">
        <v>885</v>
      </c>
      <c r="L5961" t="s">
        <v>10052</v>
      </c>
      <c r="M5961" s="3">
        <v>109954</v>
      </c>
      <c r="N5961" s="3">
        <v>161225</v>
      </c>
      <c r="O5961" s="3">
        <v>109954</v>
      </c>
      <c r="P5961">
        <v>100</v>
      </c>
      <c r="Q5961">
        <v>68.2</v>
      </c>
      <c r="R5961" s="3">
        <v>98007</v>
      </c>
      <c r="S5961" s="3">
        <v>145747</v>
      </c>
      <c r="T5961" s="3">
        <v>98007</v>
      </c>
      <c r="U5961">
        <v>100</v>
      </c>
      <c r="V5961">
        <v>67.239999999999995</v>
      </c>
      <c r="W5961" s="3">
        <v>84934336.000023901</v>
      </c>
      <c r="X5961" s="3">
        <v>122938454.000026</v>
      </c>
      <c r="Y5961" s="3">
        <v>84839571</v>
      </c>
      <c r="Z5961">
        <v>99.89</v>
      </c>
      <c r="AA5961">
        <v>69.010000000000005</v>
      </c>
    </row>
    <row r="5962" spans="1:27" hidden="1" x14ac:dyDescent="0.3">
      <c r="A5962" t="s">
        <v>882</v>
      </c>
      <c r="B5962" t="s">
        <v>5629</v>
      </c>
      <c r="C5962" t="s">
        <v>6999</v>
      </c>
      <c r="D5962" t="s">
        <v>7000</v>
      </c>
      <c r="E5962" t="s">
        <v>885</v>
      </c>
      <c r="F5962" t="s">
        <v>7001</v>
      </c>
      <c r="G5962" t="s">
        <v>882</v>
      </c>
      <c r="H5962" t="s">
        <v>5629</v>
      </c>
      <c r="I5962" t="s">
        <v>6999</v>
      </c>
      <c r="J5962" t="s">
        <v>7000</v>
      </c>
      <c r="K5962" t="s">
        <v>885</v>
      </c>
      <c r="L5962" t="s">
        <v>7001</v>
      </c>
      <c r="M5962" s="3">
        <v>128877</v>
      </c>
      <c r="N5962" s="3">
        <v>128877</v>
      </c>
      <c r="O5962" s="3">
        <v>128877</v>
      </c>
      <c r="P5962">
        <v>100</v>
      </c>
      <c r="Q5962">
        <v>100</v>
      </c>
      <c r="R5962" s="3">
        <v>133123</v>
      </c>
      <c r="S5962" s="3">
        <v>133123</v>
      </c>
      <c r="T5962" s="3">
        <v>133123</v>
      </c>
      <c r="U5962">
        <v>100</v>
      </c>
      <c r="V5962">
        <v>100</v>
      </c>
      <c r="W5962" s="3">
        <v>231591475.99999499</v>
      </c>
      <c r="X5962" s="3">
        <v>231620685.000002</v>
      </c>
      <c r="Y5962" s="3">
        <v>231591476</v>
      </c>
      <c r="Z5962">
        <v>100</v>
      </c>
      <c r="AA5962">
        <v>99.99</v>
      </c>
    </row>
    <row r="5963" spans="1:27" hidden="1" x14ac:dyDescent="0.3">
      <c r="A5963" t="s">
        <v>882</v>
      </c>
      <c r="B5963" t="s">
        <v>4277</v>
      </c>
      <c r="C5963" t="s">
        <v>10060</v>
      </c>
      <c r="D5963" t="s">
        <v>10061</v>
      </c>
      <c r="E5963" t="s">
        <v>885</v>
      </c>
      <c r="F5963" t="s">
        <v>10062</v>
      </c>
      <c r="G5963" t="s">
        <v>882</v>
      </c>
      <c r="H5963" t="s">
        <v>4277</v>
      </c>
      <c r="I5963" t="s">
        <v>10060</v>
      </c>
      <c r="J5963" t="s">
        <v>10061</v>
      </c>
      <c r="K5963" t="s">
        <v>885</v>
      </c>
      <c r="L5963" t="s">
        <v>10062</v>
      </c>
      <c r="M5963" s="3">
        <v>133496</v>
      </c>
      <c r="N5963" s="3">
        <v>133496</v>
      </c>
      <c r="O5963" s="3">
        <v>133496</v>
      </c>
      <c r="P5963">
        <v>100</v>
      </c>
      <c r="Q5963">
        <v>100</v>
      </c>
      <c r="R5963" s="3">
        <v>145558</v>
      </c>
      <c r="S5963" s="3">
        <v>145558</v>
      </c>
      <c r="T5963" s="3">
        <v>145558</v>
      </c>
      <c r="U5963">
        <v>100</v>
      </c>
      <c r="V5963">
        <v>100</v>
      </c>
      <c r="W5963" s="3">
        <v>258763713.00000301</v>
      </c>
      <c r="X5963" s="3">
        <v>258783223.00000301</v>
      </c>
      <c r="Y5963" s="3">
        <v>258741838</v>
      </c>
      <c r="Z5963">
        <v>99.99</v>
      </c>
      <c r="AA5963">
        <v>99.98</v>
      </c>
    </row>
    <row r="5964" spans="1:27" hidden="1" x14ac:dyDescent="0.3">
      <c r="A5964" t="s">
        <v>882</v>
      </c>
      <c r="B5964" t="s">
        <v>4277</v>
      </c>
      <c r="C5964" t="s">
        <v>10060</v>
      </c>
      <c r="D5964" t="s">
        <v>10061</v>
      </c>
      <c r="E5964" t="s">
        <v>885</v>
      </c>
      <c r="F5964" t="s">
        <v>10062</v>
      </c>
      <c r="G5964" t="s">
        <v>882</v>
      </c>
      <c r="H5964" t="s">
        <v>4307</v>
      </c>
      <c r="I5964" t="s">
        <v>10050</v>
      </c>
      <c r="J5964" t="s">
        <v>10051</v>
      </c>
      <c r="K5964" t="s">
        <v>885</v>
      </c>
      <c r="L5964" t="s">
        <v>10052</v>
      </c>
      <c r="M5964" s="3">
        <v>133496</v>
      </c>
      <c r="N5964" s="3">
        <v>161225</v>
      </c>
      <c r="O5964" s="3">
        <v>0</v>
      </c>
      <c r="P5964">
        <v>0</v>
      </c>
      <c r="Q5964">
        <v>0</v>
      </c>
      <c r="R5964" s="3">
        <v>145558</v>
      </c>
      <c r="S5964" s="3">
        <v>145747</v>
      </c>
      <c r="T5964" s="3">
        <v>0</v>
      </c>
      <c r="U5964">
        <v>0</v>
      </c>
      <c r="V5964">
        <v>0</v>
      </c>
      <c r="W5964" s="3">
        <v>258763713.00000301</v>
      </c>
      <c r="X5964" s="3">
        <v>122938454.000026</v>
      </c>
      <c r="Y5964" s="3">
        <v>21875</v>
      </c>
      <c r="Z5964">
        <v>0.01</v>
      </c>
      <c r="AA5964">
        <v>0.02</v>
      </c>
    </row>
    <row r="5965" spans="1:27" hidden="1" x14ac:dyDescent="0.3">
      <c r="A5965" t="s">
        <v>882</v>
      </c>
      <c r="B5965" t="s">
        <v>3436</v>
      </c>
      <c r="C5965" t="s">
        <v>10063</v>
      </c>
      <c r="D5965" t="s">
        <v>10064</v>
      </c>
      <c r="E5965" t="s">
        <v>885</v>
      </c>
      <c r="F5965" t="s">
        <v>10065</v>
      </c>
      <c r="G5965" t="s">
        <v>882</v>
      </c>
      <c r="H5965" t="s">
        <v>3436</v>
      </c>
      <c r="I5965" t="s">
        <v>10063</v>
      </c>
      <c r="J5965" t="s">
        <v>10064</v>
      </c>
      <c r="K5965" t="s">
        <v>885</v>
      </c>
      <c r="L5965" t="s">
        <v>10065</v>
      </c>
      <c r="M5965" s="3">
        <v>176700</v>
      </c>
      <c r="N5965" s="3">
        <v>176705</v>
      </c>
      <c r="O5965" s="3">
        <v>176700</v>
      </c>
      <c r="P5965">
        <v>100</v>
      </c>
      <c r="Q5965">
        <v>100</v>
      </c>
      <c r="R5965" s="3">
        <v>193479</v>
      </c>
      <c r="S5965" s="3">
        <v>193501</v>
      </c>
      <c r="T5965" s="3">
        <v>193479</v>
      </c>
      <c r="U5965">
        <v>100</v>
      </c>
      <c r="V5965">
        <v>99.99</v>
      </c>
      <c r="W5965" s="3">
        <v>16608988964.000601</v>
      </c>
      <c r="X5965" s="3">
        <v>16609837664.000601</v>
      </c>
      <c r="Y5965" s="3">
        <v>16608988964</v>
      </c>
      <c r="Z5965">
        <v>100</v>
      </c>
      <c r="AA5965">
        <v>99.99</v>
      </c>
    </row>
    <row r="5966" spans="1:27" hidden="1" x14ac:dyDescent="0.3">
      <c r="A5966" t="s">
        <v>882</v>
      </c>
      <c r="B5966" t="s">
        <v>4411</v>
      </c>
      <c r="C5966" t="s">
        <v>10066</v>
      </c>
      <c r="D5966" t="s">
        <v>10067</v>
      </c>
      <c r="E5966" t="s">
        <v>885</v>
      </c>
      <c r="F5966" t="s">
        <v>10068</v>
      </c>
      <c r="G5966" t="s">
        <v>882</v>
      </c>
      <c r="H5966" t="s">
        <v>4411</v>
      </c>
      <c r="I5966" t="s">
        <v>10066</v>
      </c>
      <c r="J5966" t="s">
        <v>10067</v>
      </c>
      <c r="K5966" t="s">
        <v>885</v>
      </c>
      <c r="L5966" t="s">
        <v>10069</v>
      </c>
      <c r="M5966" s="3">
        <v>153455</v>
      </c>
      <c r="N5966" s="3">
        <v>153450</v>
      </c>
      <c r="O5966" s="3">
        <v>153450</v>
      </c>
      <c r="P5966">
        <v>100</v>
      </c>
      <c r="Q5966">
        <v>100</v>
      </c>
      <c r="R5966" s="3">
        <v>181457</v>
      </c>
      <c r="S5966" s="3">
        <v>181451</v>
      </c>
      <c r="T5966" s="3">
        <v>181447</v>
      </c>
      <c r="U5966">
        <v>99.99</v>
      </c>
      <c r="V5966">
        <v>100</v>
      </c>
      <c r="W5966" s="3">
        <v>159398612.99997199</v>
      </c>
      <c r="X5966" s="3">
        <v>159466631.999998</v>
      </c>
      <c r="Y5966" s="3">
        <v>159370119</v>
      </c>
      <c r="Z5966">
        <v>99.98</v>
      </c>
      <c r="AA5966">
        <v>99.94</v>
      </c>
    </row>
    <row r="5967" spans="1:27" hidden="1" x14ac:dyDescent="0.3">
      <c r="A5967" t="s">
        <v>882</v>
      </c>
      <c r="B5967" t="s">
        <v>4411</v>
      </c>
      <c r="C5967" t="s">
        <v>10066</v>
      </c>
      <c r="D5967" t="s">
        <v>10067</v>
      </c>
      <c r="E5967" t="s">
        <v>885</v>
      </c>
      <c r="F5967" t="s">
        <v>10068</v>
      </c>
      <c r="G5967" t="s">
        <v>882</v>
      </c>
      <c r="H5967" t="s">
        <v>4419</v>
      </c>
      <c r="I5967" t="s">
        <v>10070</v>
      </c>
      <c r="J5967" t="s">
        <v>10071</v>
      </c>
      <c r="K5967" t="s">
        <v>885</v>
      </c>
      <c r="L5967" t="s">
        <v>10072</v>
      </c>
      <c r="M5967" s="3">
        <v>153455</v>
      </c>
      <c r="N5967" s="3">
        <v>156821</v>
      </c>
      <c r="O5967" s="3">
        <v>5</v>
      </c>
      <c r="P5967">
        <v>0</v>
      </c>
      <c r="Q5967">
        <v>0</v>
      </c>
      <c r="R5967" s="3">
        <v>181457</v>
      </c>
      <c r="S5967" s="3">
        <v>189196</v>
      </c>
      <c r="T5967" s="3">
        <v>10</v>
      </c>
      <c r="U5967">
        <v>0.01</v>
      </c>
      <c r="V5967">
        <v>0.01</v>
      </c>
      <c r="W5967" s="3">
        <v>159398612.99997199</v>
      </c>
      <c r="X5967" s="3">
        <v>2569943152.0002499</v>
      </c>
      <c r="Y5967" s="3">
        <v>28494</v>
      </c>
      <c r="Z5967">
        <v>0.02</v>
      </c>
      <c r="AA5967">
        <v>0</v>
      </c>
    </row>
    <row r="5968" spans="1:27" hidden="1" x14ac:dyDescent="0.3">
      <c r="A5968" t="s">
        <v>882</v>
      </c>
      <c r="B5968" t="s">
        <v>4419</v>
      </c>
      <c r="C5968" t="s">
        <v>10070</v>
      </c>
      <c r="D5968" t="s">
        <v>10071</v>
      </c>
      <c r="E5968" t="s">
        <v>885</v>
      </c>
      <c r="F5968" t="s">
        <v>10073</v>
      </c>
      <c r="G5968" t="s">
        <v>882</v>
      </c>
      <c r="H5968" t="s">
        <v>4411</v>
      </c>
      <c r="I5968" t="s">
        <v>10066</v>
      </c>
      <c r="J5968" t="s">
        <v>10067</v>
      </c>
      <c r="K5968" t="s">
        <v>885</v>
      </c>
      <c r="L5968" t="s">
        <v>10069</v>
      </c>
      <c r="M5968" s="3">
        <v>156780</v>
      </c>
      <c r="N5968" s="3">
        <v>153450</v>
      </c>
      <c r="O5968" s="3">
        <v>0</v>
      </c>
      <c r="P5968">
        <v>0</v>
      </c>
      <c r="Q5968">
        <v>0</v>
      </c>
      <c r="R5968" s="3">
        <v>189146</v>
      </c>
      <c r="S5968" s="3">
        <v>181451</v>
      </c>
      <c r="T5968" s="3">
        <v>4</v>
      </c>
      <c r="U5968">
        <v>0</v>
      </c>
      <c r="V5968">
        <v>0</v>
      </c>
      <c r="W5968" s="3">
        <v>2563891292.0001898</v>
      </c>
      <c r="X5968" s="3">
        <v>159466631.999998</v>
      </c>
      <c r="Y5968" s="3">
        <v>96513</v>
      </c>
      <c r="Z5968">
        <v>0</v>
      </c>
      <c r="AA5968">
        <v>0.06</v>
      </c>
    </row>
    <row r="5969" spans="1:27" hidden="1" x14ac:dyDescent="0.3">
      <c r="A5969" t="s">
        <v>882</v>
      </c>
      <c r="B5969" t="s">
        <v>4419</v>
      </c>
      <c r="C5969" t="s">
        <v>10070</v>
      </c>
      <c r="D5969" t="s">
        <v>10071</v>
      </c>
      <c r="E5969" t="s">
        <v>885</v>
      </c>
      <c r="F5969" t="s">
        <v>10073</v>
      </c>
      <c r="G5969" t="s">
        <v>882</v>
      </c>
      <c r="H5969" t="s">
        <v>4419</v>
      </c>
      <c r="I5969" t="s">
        <v>10070</v>
      </c>
      <c r="J5969" t="s">
        <v>10071</v>
      </c>
      <c r="K5969" t="s">
        <v>885</v>
      </c>
      <c r="L5969" t="s">
        <v>10072</v>
      </c>
      <c r="M5969" s="3">
        <v>156780</v>
      </c>
      <c r="N5969" s="3">
        <v>156821</v>
      </c>
      <c r="O5969" s="3">
        <v>156780</v>
      </c>
      <c r="P5969">
        <v>100</v>
      </c>
      <c r="Q5969">
        <v>99.97</v>
      </c>
      <c r="R5969" s="3">
        <v>189146</v>
      </c>
      <c r="S5969" s="3">
        <v>189196</v>
      </c>
      <c r="T5969" s="3">
        <v>189142</v>
      </c>
      <c r="U5969">
        <v>100</v>
      </c>
      <c r="V5969">
        <v>99.97</v>
      </c>
      <c r="W5969" s="3">
        <v>2563891292.0001898</v>
      </c>
      <c r="X5969" s="3">
        <v>2569943152.0002499</v>
      </c>
      <c r="Y5969" s="3">
        <v>2563794779</v>
      </c>
      <c r="Z5969">
        <v>100</v>
      </c>
      <c r="AA5969">
        <v>99.76</v>
      </c>
    </row>
    <row r="5970" spans="1:27" hidden="1" x14ac:dyDescent="0.3">
      <c r="A5970" t="s">
        <v>882</v>
      </c>
      <c r="B5970" t="s">
        <v>4539</v>
      </c>
      <c r="C5970" t="s">
        <v>10074</v>
      </c>
      <c r="D5970" t="s">
        <v>10075</v>
      </c>
      <c r="E5970" t="s">
        <v>885</v>
      </c>
      <c r="F5970" t="s">
        <v>10076</v>
      </c>
      <c r="G5970" t="s">
        <v>882</v>
      </c>
      <c r="H5970" t="s">
        <v>4419</v>
      </c>
      <c r="I5970" t="s">
        <v>10070</v>
      </c>
      <c r="J5970" t="s">
        <v>10071</v>
      </c>
      <c r="K5970" t="s">
        <v>885</v>
      </c>
      <c r="L5970" t="s">
        <v>10072</v>
      </c>
      <c r="M5970" s="3">
        <v>149353</v>
      </c>
      <c r="N5970" s="3">
        <v>156821</v>
      </c>
      <c r="O5970" s="3">
        <v>0</v>
      </c>
      <c r="P5970">
        <v>0</v>
      </c>
      <c r="Q5970">
        <v>0</v>
      </c>
      <c r="R5970" s="3">
        <v>153402</v>
      </c>
      <c r="S5970" s="3">
        <v>189196</v>
      </c>
      <c r="T5970" s="3">
        <v>0</v>
      </c>
      <c r="U5970">
        <v>0</v>
      </c>
      <c r="V5970">
        <v>0</v>
      </c>
      <c r="W5970" s="3">
        <v>14146008842</v>
      </c>
      <c r="X5970" s="3">
        <v>2569943152.0002499</v>
      </c>
      <c r="Y5970" s="3">
        <v>79559</v>
      </c>
      <c r="Z5970">
        <v>0</v>
      </c>
      <c r="AA5970">
        <v>0</v>
      </c>
    </row>
    <row r="5971" spans="1:27" hidden="1" x14ac:dyDescent="0.3">
      <c r="A5971" t="s">
        <v>882</v>
      </c>
      <c r="B5971" t="s">
        <v>4539</v>
      </c>
      <c r="C5971" t="s">
        <v>10074</v>
      </c>
      <c r="D5971" t="s">
        <v>10075</v>
      </c>
      <c r="E5971" t="s">
        <v>885</v>
      </c>
      <c r="F5971" t="s">
        <v>10076</v>
      </c>
      <c r="G5971" t="s">
        <v>882</v>
      </c>
      <c r="H5971" t="s">
        <v>3588</v>
      </c>
      <c r="I5971" t="s">
        <v>10077</v>
      </c>
      <c r="J5971" t="s">
        <v>10078</v>
      </c>
      <c r="K5971" t="s">
        <v>885</v>
      </c>
      <c r="L5971" t="s">
        <v>10076</v>
      </c>
      <c r="M5971" s="3">
        <v>149353</v>
      </c>
      <c r="N5971" s="3">
        <v>149351</v>
      </c>
      <c r="O5971" s="3">
        <v>149351</v>
      </c>
      <c r="P5971">
        <v>100</v>
      </c>
      <c r="Q5971">
        <v>100</v>
      </c>
      <c r="R5971" s="3">
        <v>153402</v>
      </c>
      <c r="S5971" s="3">
        <v>153400</v>
      </c>
      <c r="T5971" s="3">
        <v>153400</v>
      </c>
      <c r="U5971">
        <v>100</v>
      </c>
      <c r="V5971">
        <v>100</v>
      </c>
      <c r="W5971" s="3">
        <v>14146008842</v>
      </c>
      <c r="X5971" s="3">
        <v>14145154780</v>
      </c>
      <c r="Y5971" s="3">
        <v>14145154780</v>
      </c>
      <c r="Z5971">
        <v>99.99</v>
      </c>
      <c r="AA5971">
        <v>100</v>
      </c>
    </row>
    <row r="5972" spans="1:27" hidden="1" x14ac:dyDescent="0.3">
      <c r="A5972" t="s">
        <v>882</v>
      </c>
      <c r="B5972" t="s">
        <v>4539</v>
      </c>
      <c r="C5972" t="s">
        <v>10074</v>
      </c>
      <c r="D5972" t="s">
        <v>10075</v>
      </c>
      <c r="E5972" t="s">
        <v>885</v>
      </c>
      <c r="F5972" t="s">
        <v>10076</v>
      </c>
      <c r="G5972" t="s">
        <v>882</v>
      </c>
      <c r="H5972" t="s">
        <v>10079</v>
      </c>
      <c r="I5972" t="s">
        <v>10080</v>
      </c>
      <c r="J5972" t="s">
        <v>10081</v>
      </c>
      <c r="K5972" t="s">
        <v>885</v>
      </c>
      <c r="L5972" t="s">
        <v>10082</v>
      </c>
      <c r="M5972" s="3">
        <v>149353</v>
      </c>
      <c r="N5972" s="3">
        <v>112921</v>
      </c>
      <c r="O5972" s="3">
        <v>1</v>
      </c>
      <c r="P5972">
        <v>0</v>
      </c>
      <c r="Q5972">
        <v>0</v>
      </c>
      <c r="R5972" s="3">
        <v>153402</v>
      </c>
      <c r="S5972" s="3">
        <v>154637</v>
      </c>
      <c r="T5972" s="3">
        <v>2</v>
      </c>
      <c r="U5972">
        <v>0</v>
      </c>
      <c r="V5972">
        <v>0</v>
      </c>
      <c r="W5972" s="3">
        <v>14146008842</v>
      </c>
      <c r="X5972" s="3">
        <v>2166195136</v>
      </c>
      <c r="Y5972" s="3">
        <v>774503</v>
      </c>
      <c r="Z5972">
        <v>0.01</v>
      </c>
      <c r="AA5972">
        <v>0.04</v>
      </c>
    </row>
    <row r="5973" spans="1:27" hidden="1" x14ac:dyDescent="0.3">
      <c r="A5973" t="s">
        <v>882</v>
      </c>
      <c r="B5973" t="s">
        <v>4539</v>
      </c>
      <c r="C5973" t="s">
        <v>10074</v>
      </c>
      <c r="D5973" t="s">
        <v>10075</v>
      </c>
      <c r="E5973" t="s">
        <v>885</v>
      </c>
      <c r="F5973" t="s">
        <v>10076</v>
      </c>
      <c r="G5973" t="s">
        <v>882</v>
      </c>
      <c r="H5973" t="s">
        <v>10083</v>
      </c>
      <c r="I5973" t="s">
        <v>10084</v>
      </c>
      <c r="J5973" t="s">
        <v>10085</v>
      </c>
      <c r="K5973" t="s">
        <v>885</v>
      </c>
      <c r="L5973" t="s">
        <v>10086</v>
      </c>
      <c r="M5973" s="3">
        <v>149353</v>
      </c>
      <c r="N5973" s="3">
        <v>77721</v>
      </c>
      <c r="O5973" s="3">
        <v>0</v>
      </c>
      <c r="P5973">
        <v>0</v>
      </c>
      <c r="Q5973">
        <v>0</v>
      </c>
      <c r="R5973" s="3">
        <v>153402</v>
      </c>
      <c r="S5973" s="3">
        <v>108620</v>
      </c>
      <c r="T5973" s="3">
        <v>0</v>
      </c>
      <c r="U5973">
        <v>0</v>
      </c>
      <c r="V5973">
        <v>0</v>
      </c>
      <c r="W5973" s="3">
        <v>14146008842</v>
      </c>
      <c r="X5973" s="3">
        <v>1439113874</v>
      </c>
      <c r="Y5973" s="3">
        <v>0</v>
      </c>
      <c r="Z5973">
        <v>0</v>
      </c>
      <c r="AA5973">
        <v>0</v>
      </c>
    </row>
    <row r="5974" spans="1:27" hidden="1" x14ac:dyDescent="0.3">
      <c r="A5974" t="s">
        <v>882</v>
      </c>
      <c r="B5974" t="s">
        <v>4542</v>
      </c>
      <c r="C5974" t="s">
        <v>10087</v>
      </c>
      <c r="D5974" t="s">
        <v>10088</v>
      </c>
      <c r="E5974" t="s">
        <v>885</v>
      </c>
      <c r="F5974" t="s">
        <v>10089</v>
      </c>
      <c r="G5974" t="s">
        <v>882</v>
      </c>
      <c r="H5974" t="s">
        <v>10090</v>
      </c>
      <c r="I5974" t="s">
        <v>10091</v>
      </c>
      <c r="J5974" t="s">
        <v>10092</v>
      </c>
      <c r="K5974" t="s">
        <v>885</v>
      </c>
      <c r="L5974" t="s">
        <v>10093</v>
      </c>
      <c r="M5974" s="3">
        <v>194851</v>
      </c>
      <c r="N5974" s="3">
        <v>117130</v>
      </c>
      <c r="O5974" s="3">
        <v>117130</v>
      </c>
      <c r="P5974">
        <v>60.11</v>
      </c>
      <c r="Q5974">
        <v>100</v>
      </c>
      <c r="R5974" s="3">
        <v>233849</v>
      </c>
      <c r="S5974" s="3">
        <v>125229</v>
      </c>
      <c r="T5974" s="3">
        <v>125229</v>
      </c>
      <c r="U5974">
        <v>53.55</v>
      </c>
      <c r="V5974">
        <v>100</v>
      </c>
      <c r="W5974" s="3">
        <v>1518090937</v>
      </c>
      <c r="X5974" s="3">
        <v>78977063</v>
      </c>
      <c r="Y5974" s="3">
        <v>78977063</v>
      </c>
      <c r="Z5974">
        <v>5.2</v>
      </c>
      <c r="AA5974">
        <v>100</v>
      </c>
    </row>
    <row r="5975" spans="1:27" hidden="1" x14ac:dyDescent="0.3">
      <c r="A5975" t="s">
        <v>882</v>
      </c>
      <c r="B5975" t="s">
        <v>4542</v>
      </c>
      <c r="C5975" t="s">
        <v>10087</v>
      </c>
      <c r="D5975" t="s">
        <v>10088</v>
      </c>
      <c r="E5975" t="s">
        <v>885</v>
      </c>
      <c r="F5975" t="s">
        <v>10089</v>
      </c>
      <c r="G5975" t="s">
        <v>882</v>
      </c>
      <c r="H5975" t="s">
        <v>10083</v>
      </c>
      <c r="I5975" t="s">
        <v>10084</v>
      </c>
      <c r="J5975" t="s">
        <v>10085</v>
      </c>
      <c r="K5975" t="s">
        <v>885</v>
      </c>
      <c r="L5975" t="s">
        <v>10086</v>
      </c>
      <c r="M5975" s="3">
        <v>194851</v>
      </c>
      <c r="N5975" s="3">
        <v>77721</v>
      </c>
      <c r="O5975" s="3">
        <v>77721</v>
      </c>
      <c r="P5975">
        <v>39.89</v>
      </c>
      <c r="Q5975">
        <v>100</v>
      </c>
      <c r="R5975" s="3">
        <v>233849</v>
      </c>
      <c r="S5975" s="3">
        <v>108620</v>
      </c>
      <c r="T5975" s="3">
        <v>108620</v>
      </c>
      <c r="U5975">
        <v>46.45</v>
      </c>
      <c r="V5975">
        <v>100</v>
      </c>
      <c r="W5975" s="3">
        <v>1518090937</v>
      </c>
      <c r="X5975" s="3">
        <v>1439113874</v>
      </c>
      <c r="Y5975" s="3">
        <v>1439113874</v>
      </c>
      <c r="Z5975">
        <v>94.8</v>
      </c>
      <c r="AA5975">
        <v>100</v>
      </c>
    </row>
    <row r="5976" spans="1:27" hidden="1" x14ac:dyDescent="0.3">
      <c r="A5976" t="s">
        <v>882</v>
      </c>
      <c r="B5976" t="s">
        <v>3596</v>
      </c>
      <c r="C5976" t="s">
        <v>10094</v>
      </c>
      <c r="D5976" t="s">
        <v>10095</v>
      </c>
      <c r="E5976" t="s">
        <v>885</v>
      </c>
      <c r="F5976" t="s">
        <v>10096</v>
      </c>
      <c r="G5976" t="s">
        <v>882</v>
      </c>
      <c r="H5976" t="s">
        <v>57</v>
      </c>
      <c r="I5976" t="s">
        <v>9796</v>
      </c>
      <c r="J5976" t="s">
        <v>9797</v>
      </c>
      <c r="K5976" t="s">
        <v>885</v>
      </c>
      <c r="L5976" t="s">
        <v>9798</v>
      </c>
      <c r="M5976" s="3">
        <v>162102</v>
      </c>
      <c r="N5976" s="3">
        <v>149633</v>
      </c>
      <c r="O5976" s="3">
        <v>0</v>
      </c>
      <c r="P5976">
        <v>0</v>
      </c>
      <c r="Q5976">
        <v>0</v>
      </c>
      <c r="R5976" s="3">
        <v>165282</v>
      </c>
      <c r="S5976" s="3">
        <v>192455</v>
      </c>
      <c r="T5976" s="3">
        <v>0</v>
      </c>
      <c r="U5976">
        <v>0</v>
      </c>
      <c r="V5976">
        <v>0</v>
      </c>
      <c r="W5976" s="3">
        <v>14245441036.0002</v>
      </c>
      <c r="X5976" s="3">
        <v>2423575726.00033</v>
      </c>
      <c r="Y5976" s="3">
        <v>5811</v>
      </c>
      <c r="Z5976">
        <v>0</v>
      </c>
      <c r="AA5976">
        <v>0</v>
      </c>
    </row>
    <row r="5977" spans="1:27" hidden="1" x14ac:dyDescent="0.3">
      <c r="A5977" t="s">
        <v>882</v>
      </c>
      <c r="B5977" t="s">
        <v>3596</v>
      </c>
      <c r="C5977" t="s">
        <v>10094</v>
      </c>
      <c r="D5977" t="s">
        <v>10095</v>
      </c>
      <c r="E5977" t="s">
        <v>885</v>
      </c>
      <c r="F5977" t="s">
        <v>10096</v>
      </c>
      <c r="G5977" t="s">
        <v>882</v>
      </c>
      <c r="H5977" t="s">
        <v>3596</v>
      </c>
      <c r="I5977" t="s">
        <v>10094</v>
      </c>
      <c r="J5977" t="s">
        <v>10095</v>
      </c>
      <c r="K5977" t="s">
        <v>885</v>
      </c>
      <c r="L5977" t="s">
        <v>10097</v>
      </c>
      <c r="M5977" s="3">
        <v>162102</v>
      </c>
      <c r="N5977" s="3">
        <v>162102</v>
      </c>
      <c r="O5977" s="3">
        <v>162102</v>
      </c>
      <c r="P5977">
        <v>100</v>
      </c>
      <c r="Q5977">
        <v>100</v>
      </c>
      <c r="R5977" s="3">
        <v>165282</v>
      </c>
      <c r="S5977" s="3">
        <v>165282</v>
      </c>
      <c r="T5977" s="3">
        <v>165282</v>
      </c>
      <c r="U5977">
        <v>100</v>
      </c>
      <c r="V5977">
        <v>100</v>
      </c>
      <c r="W5977" s="3">
        <v>14245441036.0002</v>
      </c>
      <c r="X5977" s="3">
        <v>14245435225.000099</v>
      </c>
      <c r="Y5977" s="3">
        <v>14245435225</v>
      </c>
      <c r="Z5977">
        <v>100</v>
      </c>
      <c r="AA5977">
        <v>100</v>
      </c>
    </row>
    <row r="5978" spans="1:27" hidden="1" x14ac:dyDescent="0.3">
      <c r="A5978" t="s">
        <v>882</v>
      </c>
      <c r="B5978" t="s">
        <v>7398</v>
      </c>
      <c r="C5978" t="s">
        <v>10098</v>
      </c>
      <c r="D5978" t="s">
        <v>10099</v>
      </c>
      <c r="E5978" t="s">
        <v>885</v>
      </c>
      <c r="F5978" t="s">
        <v>10100</v>
      </c>
      <c r="G5978" t="s">
        <v>882</v>
      </c>
      <c r="H5978" t="s">
        <v>7398</v>
      </c>
      <c r="I5978" t="s">
        <v>10098</v>
      </c>
      <c r="J5978" t="s">
        <v>10099</v>
      </c>
      <c r="K5978" t="s">
        <v>885</v>
      </c>
      <c r="L5978" t="s">
        <v>10101</v>
      </c>
      <c r="M5978" s="3">
        <v>103636</v>
      </c>
      <c r="N5978" s="3">
        <v>103636</v>
      </c>
      <c r="O5978" s="3">
        <v>103636</v>
      </c>
      <c r="P5978">
        <v>100</v>
      </c>
      <c r="Q5978">
        <v>100</v>
      </c>
      <c r="R5978" s="3">
        <v>108499</v>
      </c>
      <c r="S5978" s="3">
        <v>108500</v>
      </c>
      <c r="T5978" s="3">
        <v>108499</v>
      </c>
      <c r="U5978">
        <v>100</v>
      </c>
      <c r="V5978">
        <v>100</v>
      </c>
      <c r="W5978" s="3">
        <v>110409571.999998</v>
      </c>
      <c r="X5978" s="3">
        <v>110526291.999998</v>
      </c>
      <c r="Y5978" s="3">
        <v>110374826</v>
      </c>
      <c r="Z5978">
        <v>99.97</v>
      </c>
      <c r="AA5978">
        <v>99.86</v>
      </c>
    </row>
    <row r="5979" spans="1:27" hidden="1" x14ac:dyDescent="0.3">
      <c r="A5979" t="s">
        <v>882</v>
      </c>
      <c r="B5979" t="s">
        <v>7398</v>
      </c>
      <c r="C5979" t="s">
        <v>10098</v>
      </c>
      <c r="D5979" t="s">
        <v>10099</v>
      </c>
      <c r="E5979" t="s">
        <v>885</v>
      </c>
      <c r="F5979" t="s">
        <v>10100</v>
      </c>
      <c r="G5979" t="s">
        <v>882</v>
      </c>
      <c r="H5979" t="s">
        <v>7406</v>
      </c>
      <c r="I5979" t="s">
        <v>10102</v>
      </c>
      <c r="J5979" t="s">
        <v>10103</v>
      </c>
      <c r="K5979" t="s">
        <v>885</v>
      </c>
      <c r="L5979" t="s">
        <v>10104</v>
      </c>
      <c r="M5979" s="3">
        <v>103636</v>
      </c>
      <c r="N5979" s="3">
        <v>131270</v>
      </c>
      <c r="O5979" s="3">
        <v>0</v>
      </c>
      <c r="P5979">
        <v>0</v>
      </c>
      <c r="Q5979">
        <v>0</v>
      </c>
      <c r="R5979" s="3">
        <v>108499</v>
      </c>
      <c r="S5979" s="3">
        <v>152079</v>
      </c>
      <c r="T5979" s="3">
        <v>0</v>
      </c>
      <c r="U5979">
        <v>0</v>
      </c>
      <c r="V5979">
        <v>0</v>
      </c>
      <c r="W5979" s="3">
        <v>110409571.999998</v>
      </c>
      <c r="X5979" s="3">
        <v>2574398199</v>
      </c>
      <c r="Y5979" s="3">
        <v>34746</v>
      </c>
      <c r="Z5979">
        <v>0.03</v>
      </c>
      <c r="AA5979">
        <v>0</v>
      </c>
    </row>
    <row r="5980" spans="1:27" hidden="1" x14ac:dyDescent="0.3">
      <c r="A5980" t="s">
        <v>882</v>
      </c>
      <c r="B5980" t="s">
        <v>7406</v>
      </c>
      <c r="C5980" t="s">
        <v>10102</v>
      </c>
      <c r="D5980" t="s">
        <v>10103</v>
      </c>
      <c r="E5980" t="s">
        <v>885</v>
      </c>
      <c r="F5980" t="s">
        <v>10105</v>
      </c>
      <c r="G5980" t="s">
        <v>882</v>
      </c>
      <c r="H5980" t="s">
        <v>7398</v>
      </c>
      <c r="I5980" t="s">
        <v>10098</v>
      </c>
      <c r="J5980" t="s">
        <v>10099</v>
      </c>
      <c r="K5980" t="s">
        <v>885</v>
      </c>
      <c r="L5980" t="s">
        <v>10101</v>
      </c>
      <c r="M5980" s="3">
        <v>131270</v>
      </c>
      <c r="N5980" s="3">
        <v>103636</v>
      </c>
      <c r="O5980" s="3">
        <v>0</v>
      </c>
      <c r="P5980">
        <v>0</v>
      </c>
      <c r="Q5980">
        <v>0</v>
      </c>
      <c r="R5980" s="3">
        <v>152080</v>
      </c>
      <c r="S5980" s="3">
        <v>108500</v>
      </c>
      <c r="T5980" s="3">
        <v>1</v>
      </c>
      <c r="U5980">
        <v>0</v>
      </c>
      <c r="V5980">
        <v>0</v>
      </c>
      <c r="W5980" s="3">
        <v>2574514919</v>
      </c>
      <c r="X5980" s="3">
        <v>110526291.999998</v>
      </c>
      <c r="Y5980" s="3">
        <v>151466</v>
      </c>
      <c r="Z5980">
        <v>0.01</v>
      </c>
      <c r="AA5980">
        <v>0.14000000000000001</v>
      </c>
    </row>
    <row r="5981" spans="1:27" hidden="1" x14ac:dyDescent="0.3">
      <c r="A5981" t="s">
        <v>882</v>
      </c>
      <c r="B5981" t="s">
        <v>7406</v>
      </c>
      <c r="C5981" t="s">
        <v>10102</v>
      </c>
      <c r="D5981" t="s">
        <v>10103</v>
      </c>
      <c r="E5981" t="s">
        <v>885</v>
      </c>
      <c r="F5981" t="s">
        <v>10105</v>
      </c>
      <c r="G5981" t="s">
        <v>882</v>
      </c>
      <c r="H5981" t="s">
        <v>7406</v>
      </c>
      <c r="I5981" t="s">
        <v>10102</v>
      </c>
      <c r="J5981" t="s">
        <v>10103</v>
      </c>
      <c r="K5981" t="s">
        <v>885</v>
      </c>
      <c r="L5981" t="s">
        <v>10104</v>
      </c>
      <c r="M5981" s="3">
        <v>131270</v>
      </c>
      <c r="N5981" s="3">
        <v>131270</v>
      </c>
      <c r="O5981" s="3">
        <v>131270</v>
      </c>
      <c r="P5981">
        <v>100</v>
      </c>
      <c r="Q5981">
        <v>100</v>
      </c>
      <c r="R5981" s="3">
        <v>152080</v>
      </c>
      <c r="S5981" s="3">
        <v>152079</v>
      </c>
      <c r="T5981" s="3">
        <v>152079</v>
      </c>
      <c r="U5981">
        <v>100</v>
      </c>
      <c r="V5981">
        <v>100</v>
      </c>
      <c r="W5981" s="3">
        <v>2574514919</v>
      </c>
      <c r="X5981" s="3">
        <v>2574398199</v>
      </c>
      <c r="Y5981" s="3">
        <v>2574363453</v>
      </c>
      <c r="Z5981">
        <v>99.99</v>
      </c>
      <c r="AA5981">
        <v>100</v>
      </c>
    </row>
    <row r="5982" spans="1:27" hidden="1" x14ac:dyDescent="0.3">
      <c r="A5982" t="s">
        <v>882</v>
      </c>
      <c r="B5982" t="s">
        <v>1057</v>
      </c>
      <c r="C5982" t="s">
        <v>10106</v>
      </c>
      <c r="D5982" t="s">
        <v>10107</v>
      </c>
      <c r="E5982" t="s">
        <v>885</v>
      </c>
      <c r="F5982" t="s">
        <v>10108</v>
      </c>
      <c r="G5982" t="s">
        <v>882</v>
      </c>
      <c r="H5982" t="s">
        <v>1057</v>
      </c>
      <c r="I5982" t="s">
        <v>10106</v>
      </c>
      <c r="J5982" t="s">
        <v>10107</v>
      </c>
      <c r="K5982" t="s">
        <v>885</v>
      </c>
      <c r="L5982" t="s">
        <v>10108</v>
      </c>
      <c r="M5982" s="3">
        <v>177975</v>
      </c>
      <c r="N5982" s="3">
        <v>177975</v>
      </c>
      <c r="O5982" s="3">
        <v>177975</v>
      </c>
      <c r="P5982">
        <v>100</v>
      </c>
      <c r="Q5982">
        <v>100</v>
      </c>
      <c r="R5982" s="3">
        <v>189593</v>
      </c>
      <c r="S5982" s="3">
        <v>189593</v>
      </c>
      <c r="T5982" s="3">
        <v>189593</v>
      </c>
      <c r="U5982">
        <v>100</v>
      </c>
      <c r="V5982">
        <v>100</v>
      </c>
      <c r="W5982" s="3">
        <v>11228391467</v>
      </c>
      <c r="X5982" s="3">
        <v>11228391467</v>
      </c>
      <c r="Y5982" s="3">
        <v>11228391467</v>
      </c>
      <c r="Z5982">
        <v>100</v>
      </c>
      <c r="AA5982">
        <v>100</v>
      </c>
    </row>
    <row r="5983" spans="1:27" hidden="1" x14ac:dyDescent="0.3">
      <c r="A5983" t="s">
        <v>882</v>
      </c>
      <c r="B5983" t="s">
        <v>3479</v>
      </c>
      <c r="C5983" t="s">
        <v>10109</v>
      </c>
      <c r="D5983" t="s">
        <v>10110</v>
      </c>
      <c r="E5983" t="s">
        <v>885</v>
      </c>
      <c r="F5983" t="s">
        <v>10111</v>
      </c>
      <c r="G5983" t="s">
        <v>882</v>
      </c>
      <c r="H5983" t="s">
        <v>348</v>
      </c>
      <c r="I5983" t="s">
        <v>9813</v>
      </c>
      <c r="J5983" t="s">
        <v>9814</v>
      </c>
      <c r="K5983" t="s">
        <v>885</v>
      </c>
      <c r="L5983" t="s">
        <v>9815</v>
      </c>
      <c r="M5983" s="3">
        <v>151295</v>
      </c>
      <c r="N5983" s="3">
        <v>127971</v>
      </c>
      <c r="O5983" s="3">
        <v>0</v>
      </c>
      <c r="P5983">
        <v>0</v>
      </c>
      <c r="Q5983">
        <v>0</v>
      </c>
      <c r="R5983" s="3">
        <v>151048</v>
      </c>
      <c r="S5983" s="3">
        <v>125117</v>
      </c>
      <c r="T5983" s="3">
        <v>0</v>
      </c>
      <c r="U5983">
        <v>0</v>
      </c>
      <c r="V5983">
        <v>0</v>
      </c>
      <c r="W5983" s="3">
        <v>4517427859</v>
      </c>
      <c r="X5983" s="3">
        <v>7222205845</v>
      </c>
      <c r="Y5983" s="3">
        <v>103</v>
      </c>
      <c r="Z5983">
        <v>0</v>
      </c>
      <c r="AA5983">
        <v>0</v>
      </c>
    </row>
    <row r="5984" spans="1:27" hidden="1" x14ac:dyDescent="0.3">
      <c r="A5984" t="s">
        <v>882</v>
      </c>
      <c r="B5984" t="s">
        <v>3479</v>
      </c>
      <c r="C5984" t="s">
        <v>10109</v>
      </c>
      <c r="D5984" t="s">
        <v>10110</v>
      </c>
      <c r="E5984" t="s">
        <v>885</v>
      </c>
      <c r="F5984" t="s">
        <v>10111</v>
      </c>
      <c r="G5984" t="s">
        <v>882</v>
      </c>
      <c r="H5984" t="s">
        <v>3479</v>
      </c>
      <c r="I5984" t="s">
        <v>10109</v>
      </c>
      <c r="J5984" t="s">
        <v>10110</v>
      </c>
      <c r="K5984" t="s">
        <v>885</v>
      </c>
      <c r="L5984" t="s">
        <v>10111</v>
      </c>
      <c r="M5984" s="3">
        <v>151295</v>
      </c>
      <c r="N5984" s="3">
        <v>151295</v>
      </c>
      <c r="O5984" s="3">
        <v>151295</v>
      </c>
      <c r="P5984">
        <v>100</v>
      </c>
      <c r="Q5984">
        <v>100</v>
      </c>
      <c r="R5984" s="3">
        <v>151048</v>
      </c>
      <c r="S5984" s="3">
        <v>151048</v>
      </c>
      <c r="T5984" s="3">
        <v>151048</v>
      </c>
      <c r="U5984">
        <v>100</v>
      </c>
      <c r="V5984">
        <v>100</v>
      </c>
      <c r="W5984" s="3">
        <v>4517427859</v>
      </c>
      <c r="X5984" s="3">
        <v>4517427755.9999599</v>
      </c>
      <c r="Y5984" s="3">
        <v>4517427756</v>
      </c>
      <c r="Z5984">
        <v>100</v>
      </c>
      <c r="AA5984">
        <v>100</v>
      </c>
    </row>
    <row r="5985" spans="1:27" hidden="1" x14ac:dyDescent="0.3">
      <c r="A5985" t="s">
        <v>882</v>
      </c>
      <c r="B5985" t="s">
        <v>3473</v>
      </c>
      <c r="C5985" t="s">
        <v>10112</v>
      </c>
      <c r="D5985" t="s">
        <v>10113</v>
      </c>
      <c r="E5985" t="s">
        <v>885</v>
      </c>
      <c r="F5985" t="s">
        <v>10114</v>
      </c>
      <c r="G5985" t="s">
        <v>882</v>
      </c>
      <c r="H5985" t="s">
        <v>3473</v>
      </c>
      <c r="I5985" t="s">
        <v>10112</v>
      </c>
      <c r="J5985" t="s">
        <v>10113</v>
      </c>
      <c r="K5985" t="s">
        <v>885</v>
      </c>
      <c r="L5985" t="s">
        <v>10115</v>
      </c>
      <c r="M5985" s="3">
        <v>117068</v>
      </c>
      <c r="N5985" s="3">
        <v>117068</v>
      </c>
      <c r="O5985" s="3">
        <v>117068</v>
      </c>
      <c r="P5985">
        <v>100</v>
      </c>
      <c r="Q5985">
        <v>100</v>
      </c>
      <c r="R5985" s="3">
        <v>106829</v>
      </c>
      <c r="S5985" s="3">
        <v>106829</v>
      </c>
      <c r="T5985" s="3">
        <v>106829</v>
      </c>
      <c r="U5985">
        <v>100</v>
      </c>
      <c r="V5985">
        <v>100</v>
      </c>
      <c r="W5985" s="3">
        <v>11951966832</v>
      </c>
      <c r="X5985" s="3">
        <v>11951966832</v>
      </c>
      <c r="Y5985" s="3">
        <v>11951966832</v>
      </c>
      <c r="Z5985">
        <v>100</v>
      </c>
      <c r="AA5985">
        <v>100</v>
      </c>
    </row>
    <row r="5986" spans="1:27" hidden="1" x14ac:dyDescent="0.3">
      <c r="A5986" t="s">
        <v>882</v>
      </c>
      <c r="B5986" t="s">
        <v>3467</v>
      </c>
      <c r="C5986" t="s">
        <v>10116</v>
      </c>
      <c r="D5986" t="s">
        <v>10117</v>
      </c>
      <c r="E5986" t="s">
        <v>885</v>
      </c>
      <c r="F5986" t="s">
        <v>10118</v>
      </c>
      <c r="G5986" t="s">
        <v>882</v>
      </c>
      <c r="H5986" t="s">
        <v>3467</v>
      </c>
      <c r="I5986" t="s">
        <v>10116</v>
      </c>
      <c r="J5986" t="s">
        <v>10117</v>
      </c>
      <c r="K5986" t="s">
        <v>885</v>
      </c>
      <c r="L5986" t="s">
        <v>10118</v>
      </c>
      <c r="M5986" s="3">
        <v>136472</v>
      </c>
      <c r="N5986" s="3">
        <v>136472</v>
      </c>
      <c r="O5986" s="3">
        <v>136472</v>
      </c>
      <c r="P5986">
        <v>100</v>
      </c>
      <c r="Q5986">
        <v>100</v>
      </c>
      <c r="R5986" s="3">
        <v>141039</v>
      </c>
      <c r="S5986" s="3">
        <v>141039</v>
      </c>
      <c r="T5986" s="3">
        <v>141039</v>
      </c>
      <c r="U5986">
        <v>100</v>
      </c>
      <c r="V5986">
        <v>100</v>
      </c>
      <c r="W5986" s="3">
        <v>3171113408</v>
      </c>
      <c r="X5986" s="3">
        <v>3171113408</v>
      </c>
      <c r="Y5986" s="3">
        <v>3171113408</v>
      </c>
      <c r="Z5986">
        <v>100</v>
      </c>
      <c r="AA5986">
        <v>100</v>
      </c>
    </row>
    <row r="5987" spans="1:27" hidden="1" x14ac:dyDescent="0.3">
      <c r="A5987" t="s">
        <v>882</v>
      </c>
      <c r="B5987" t="s">
        <v>4226</v>
      </c>
      <c r="C5987" t="s">
        <v>10119</v>
      </c>
      <c r="D5987" t="s">
        <v>10120</v>
      </c>
      <c r="E5987" t="s">
        <v>885</v>
      </c>
      <c r="F5987" t="s">
        <v>10121</v>
      </c>
      <c r="G5987" t="s">
        <v>882</v>
      </c>
      <c r="H5987" t="s">
        <v>4226</v>
      </c>
      <c r="I5987" t="s">
        <v>10119</v>
      </c>
      <c r="J5987" t="s">
        <v>10120</v>
      </c>
      <c r="K5987" t="s">
        <v>885</v>
      </c>
      <c r="L5987" t="s">
        <v>10121</v>
      </c>
      <c r="M5987" s="3">
        <v>116114</v>
      </c>
      <c r="N5987" s="3">
        <v>116114</v>
      </c>
      <c r="O5987" s="3">
        <v>116114</v>
      </c>
      <c r="P5987">
        <v>100</v>
      </c>
      <c r="Q5987">
        <v>100</v>
      </c>
      <c r="R5987" s="3">
        <v>115008</v>
      </c>
      <c r="S5987" s="3">
        <v>115008</v>
      </c>
      <c r="T5987" s="3">
        <v>115008</v>
      </c>
      <c r="U5987">
        <v>100</v>
      </c>
      <c r="V5987">
        <v>100</v>
      </c>
      <c r="W5987" s="3">
        <v>197192828</v>
      </c>
      <c r="X5987" s="3">
        <v>197216187</v>
      </c>
      <c r="Y5987" s="3">
        <v>197192828</v>
      </c>
      <c r="Z5987">
        <v>100</v>
      </c>
      <c r="AA5987">
        <v>99.99</v>
      </c>
    </row>
    <row r="5988" spans="1:27" hidden="1" x14ac:dyDescent="0.3">
      <c r="A5988" t="s">
        <v>882</v>
      </c>
      <c r="B5988" t="s">
        <v>4226</v>
      </c>
      <c r="C5988" t="s">
        <v>10119</v>
      </c>
      <c r="D5988" t="s">
        <v>10120</v>
      </c>
      <c r="E5988" t="s">
        <v>885</v>
      </c>
      <c r="F5988" t="s">
        <v>10121</v>
      </c>
      <c r="G5988" t="s">
        <v>882</v>
      </c>
      <c r="H5988" t="s">
        <v>4266</v>
      </c>
      <c r="I5988" t="s">
        <v>10122</v>
      </c>
      <c r="J5988" t="s">
        <v>10123</v>
      </c>
      <c r="K5988" t="s">
        <v>885</v>
      </c>
      <c r="L5988" t="s">
        <v>10124</v>
      </c>
      <c r="M5988" s="3">
        <v>116114</v>
      </c>
      <c r="N5988" s="3">
        <v>136159</v>
      </c>
      <c r="O5988" s="3">
        <v>0</v>
      </c>
      <c r="P5988">
        <v>0</v>
      </c>
      <c r="Q5988">
        <v>0</v>
      </c>
      <c r="R5988" s="3">
        <v>115008</v>
      </c>
      <c r="S5988" s="3">
        <v>141518</v>
      </c>
      <c r="T5988" s="3">
        <v>0</v>
      </c>
      <c r="U5988">
        <v>0</v>
      </c>
      <c r="V5988">
        <v>0</v>
      </c>
      <c r="W5988" s="3">
        <v>197192828</v>
      </c>
      <c r="X5988" s="3">
        <v>2073585889.99998</v>
      </c>
      <c r="Y5988" s="3">
        <v>0</v>
      </c>
      <c r="Z5988">
        <v>0</v>
      </c>
      <c r="AA5988">
        <v>0</v>
      </c>
    </row>
    <row r="5989" spans="1:27" hidden="1" x14ac:dyDescent="0.3">
      <c r="A5989" t="s">
        <v>882</v>
      </c>
      <c r="B5989" t="s">
        <v>4266</v>
      </c>
      <c r="C5989" t="s">
        <v>10122</v>
      </c>
      <c r="D5989" t="s">
        <v>10123</v>
      </c>
      <c r="E5989" t="s">
        <v>885</v>
      </c>
      <c r="F5989" t="s">
        <v>10124</v>
      </c>
      <c r="G5989" t="s">
        <v>882</v>
      </c>
      <c r="H5989" t="s">
        <v>4226</v>
      </c>
      <c r="I5989" t="s">
        <v>10119</v>
      </c>
      <c r="J5989" t="s">
        <v>10120</v>
      </c>
      <c r="K5989" t="s">
        <v>885</v>
      </c>
      <c r="L5989" t="s">
        <v>10121</v>
      </c>
      <c r="M5989" s="3">
        <v>136159</v>
      </c>
      <c r="N5989" s="3">
        <v>116114</v>
      </c>
      <c r="O5989" s="3">
        <v>0</v>
      </c>
      <c r="P5989">
        <v>0</v>
      </c>
      <c r="Q5989">
        <v>0</v>
      </c>
      <c r="R5989" s="3">
        <v>141518</v>
      </c>
      <c r="S5989" s="3">
        <v>115008</v>
      </c>
      <c r="T5989" s="3">
        <v>0</v>
      </c>
      <c r="U5989">
        <v>0</v>
      </c>
      <c r="V5989">
        <v>0</v>
      </c>
      <c r="W5989" s="3">
        <v>2073609248.99998</v>
      </c>
      <c r="X5989" s="3">
        <v>197216187</v>
      </c>
      <c r="Y5989" s="3">
        <v>23359</v>
      </c>
      <c r="Z5989">
        <v>0</v>
      </c>
      <c r="AA5989">
        <v>0.01</v>
      </c>
    </row>
    <row r="5990" spans="1:27" hidden="1" x14ac:dyDescent="0.3">
      <c r="A5990" t="s">
        <v>882</v>
      </c>
      <c r="B5990" t="s">
        <v>4266</v>
      </c>
      <c r="C5990" t="s">
        <v>10122</v>
      </c>
      <c r="D5990" t="s">
        <v>10123</v>
      </c>
      <c r="E5990" t="s">
        <v>885</v>
      </c>
      <c r="F5990" t="s">
        <v>10124</v>
      </c>
      <c r="G5990" t="s">
        <v>882</v>
      </c>
      <c r="H5990" t="s">
        <v>4266</v>
      </c>
      <c r="I5990" t="s">
        <v>10122</v>
      </c>
      <c r="J5990" t="s">
        <v>10123</v>
      </c>
      <c r="K5990" t="s">
        <v>885</v>
      </c>
      <c r="L5990" t="s">
        <v>10124</v>
      </c>
      <c r="M5990" s="3">
        <v>136159</v>
      </c>
      <c r="N5990" s="3">
        <v>136159</v>
      </c>
      <c r="O5990" s="3">
        <v>136159</v>
      </c>
      <c r="P5990">
        <v>100</v>
      </c>
      <c r="Q5990">
        <v>100</v>
      </c>
      <c r="R5990" s="3">
        <v>141518</v>
      </c>
      <c r="S5990" s="3">
        <v>141518</v>
      </c>
      <c r="T5990" s="3">
        <v>141518</v>
      </c>
      <c r="U5990">
        <v>100</v>
      </c>
      <c r="V5990">
        <v>100</v>
      </c>
      <c r="W5990" s="3">
        <v>2073609248.99998</v>
      </c>
      <c r="X5990" s="3">
        <v>2073585889.99998</v>
      </c>
      <c r="Y5990" s="3">
        <v>2073585890</v>
      </c>
      <c r="Z5990">
        <v>100</v>
      </c>
      <c r="AA5990">
        <v>100</v>
      </c>
    </row>
    <row r="5991" spans="1:27" hidden="1" x14ac:dyDescent="0.3">
      <c r="A5991" t="s">
        <v>882</v>
      </c>
      <c r="B5991" t="s">
        <v>3420</v>
      </c>
      <c r="C5991" t="s">
        <v>10125</v>
      </c>
      <c r="D5991" t="s">
        <v>10126</v>
      </c>
      <c r="E5991" t="s">
        <v>885</v>
      </c>
      <c r="F5991" t="s">
        <v>10127</v>
      </c>
      <c r="G5991" t="s">
        <v>882</v>
      </c>
      <c r="H5991" t="s">
        <v>3420</v>
      </c>
      <c r="I5991" t="s">
        <v>10125</v>
      </c>
      <c r="J5991" t="s">
        <v>10126</v>
      </c>
      <c r="K5991" t="s">
        <v>885</v>
      </c>
      <c r="L5991" t="s">
        <v>10127</v>
      </c>
      <c r="M5991" s="3">
        <v>110739</v>
      </c>
      <c r="N5991" s="3">
        <v>110739</v>
      </c>
      <c r="O5991" s="3">
        <v>110739</v>
      </c>
      <c r="P5991">
        <v>100</v>
      </c>
      <c r="Q5991">
        <v>100</v>
      </c>
      <c r="R5991" s="3">
        <v>138199</v>
      </c>
      <c r="S5991" s="3">
        <v>138199</v>
      </c>
      <c r="T5991" s="3">
        <v>138199</v>
      </c>
      <c r="U5991">
        <v>100</v>
      </c>
      <c r="V5991">
        <v>100</v>
      </c>
      <c r="W5991" s="3">
        <v>4546547000</v>
      </c>
      <c r="X5991" s="3">
        <v>4546547000</v>
      </c>
      <c r="Y5991" s="3">
        <v>4546547000</v>
      </c>
      <c r="Z5991">
        <v>100</v>
      </c>
      <c r="AA5991">
        <v>100</v>
      </c>
    </row>
    <row r="5992" spans="1:27" hidden="1" x14ac:dyDescent="0.3">
      <c r="A5992" t="s">
        <v>882</v>
      </c>
      <c r="B5992" t="s">
        <v>3420</v>
      </c>
      <c r="C5992" t="s">
        <v>10125</v>
      </c>
      <c r="D5992" t="s">
        <v>10126</v>
      </c>
      <c r="E5992" t="s">
        <v>885</v>
      </c>
      <c r="F5992" t="s">
        <v>10127</v>
      </c>
      <c r="G5992" t="s">
        <v>882</v>
      </c>
      <c r="H5992" t="s">
        <v>10128</v>
      </c>
      <c r="I5992" t="s">
        <v>10129</v>
      </c>
      <c r="J5992" t="s">
        <v>10130</v>
      </c>
      <c r="K5992" t="s">
        <v>885</v>
      </c>
      <c r="L5992" t="s">
        <v>10131</v>
      </c>
      <c r="M5992" s="3">
        <v>110739</v>
      </c>
      <c r="N5992" s="3">
        <v>104650</v>
      </c>
      <c r="O5992" s="3">
        <v>0</v>
      </c>
      <c r="P5992">
        <v>0</v>
      </c>
      <c r="Q5992">
        <v>0</v>
      </c>
      <c r="R5992" s="3">
        <v>138199</v>
      </c>
      <c r="S5992" s="3">
        <v>113742</v>
      </c>
      <c r="T5992" s="3">
        <v>0</v>
      </c>
      <c r="U5992">
        <v>0</v>
      </c>
      <c r="V5992">
        <v>0</v>
      </c>
      <c r="W5992" s="3">
        <v>4546547000</v>
      </c>
      <c r="X5992" s="3">
        <v>168938762</v>
      </c>
      <c r="Y5992" s="3">
        <v>0</v>
      </c>
      <c r="Z5992">
        <v>0</v>
      </c>
      <c r="AA5992">
        <v>0</v>
      </c>
    </row>
    <row r="5993" spans="1:27" hidden="1" x14ac:dyDescent="0.3">
      <c r="A5993" t="s">
        <v>882</v>
      </c>
      <c r="B5993" t="s">
        <v>3420</v>
      </c>
      <c r="C5993" t="s">
        <v>10125</v>
      </c>
      <c r="D5993" t="s">
        <v>10126</v>
      </c>
      <c r="E5993" t="s">
        <v>885</v>
      </c>
      <c r="F5993" t="s">
        <v>10127</v>
      </c>
      <c r="G5993" t="s">
        <v>882</v>
      </c>
      <c r="H5993" t="s">
        <v>1509</v>
      </c>
      <c r="I5993" t="s">
        <v>10132</v>
      </c>
      <c r="J5993" t="s">
        <v>10133</v>
      </c>
      <c r="K5993" t="s">
        <v>885</v>
      </c>
      <c r="L5993" t="s">
        <v>10134</v>
      </c>
      <c r="M5993" s="3">
        <v>110739</v>
      </c>
      <c r="N5993" s="3">
        <v>154527</v>
      </c>
      <c r="O5993" s="3">
        <v>0</v>
      </c>
      <c r="P5993">
        <v>0</v>
      </c>
      <c r="Q5993">
        <v>0</v>
      </c>
      <c r="R5993" s="3">
        <v>138199</v>
      </c>
      <c r="S5993" s="3">
        <v>174342</v>
      </c>
      <c r="T5993" s="3">
        <v>0</v>
      </c>
      <c r="U5993">
        <v>0</v>
      </c>
      <c r="V5993">
        <v>0</v>
      </c>
      <c r="W5993" s="3">
        <v>4546547000</v>
      </c>
      <c r="X5993" s="3">
        <v>759662989</v>
      </c>
      <c r="Y5993" s="3">
        <v>0</v>
      </c>
      <c r="Z5993">
        <v>0</v>
      </c>
      <c r="AA5993">
        <v>0</v>
      </c>
    </row>
    <row r="5994" spans="1:27" hidden="1" x14ac:dyDescent="0.3">
      <c r="A5994" t="s">
        <v>882</v>
      </c>
      <c r="B5994" t="s">
        <v>7491</v>
      </c>
      <c r="C5994" t="s">
        <v>10135</v>
      </c>
      <c r="D5994" t="s">
        <v>10136</v>
      </c>
      <c r="E5994" t="s">
        <v>885</v>
      </c>
      <c r="F5994" t="s">
        <v>10137</v>
      </c>
      <c r="G5994" t="s">
        <v>882</v>
      </c>
      <c r="H5994" t="s">
        <v>7491</v>
      </c>
      <c r="I5994" t="s">
        <v>10135</v>
      </c>
      <c r="J5994" t="s">
        <v>10136</v>
      </c>
      <c r="K5994" t="s">
        <v>885</v>
      </c>
      <c r="L5994" t="s">
        <v>10138</v>
      </c>
      <c r="M5994" s="3">
        <v>136891</v>
      </c>
      <c r="N5994" s="3">
        <v>139881</v>
      </c>
      <c r="O5994" s="3">
        <v>136891</v>
      </c>
      <c r="P5994">
        <v>100</v>
      </c>
      <c r="Q5994">
        <v>97.86</v>
      </c>
      <c r="R5994" s="3">
        <v>170852</v>
      </c>
      <c r="S5994" s="3">
        <v>173848</v>
      </c>
      <c r="T5994" s="3">
        <v>170852</v>
      </c>
      <c r="U5994">
        <v>100</v>
      </c>
      <c r="V5994">
        <v>98.28</v>
      </c>
      <c r="W5994" s="3">
        <v>1272758806</v>
      </c>
      <c r="X5994" s="3">
        <v>1277472946.00001</v>
      </c>
      <c r="Y5994" s="3">
        <v>1272758806</v>
      </c>
      <c r="Z5994">
        <v>100</v>
      </c>
      <c r="AA5994">
        <v>99.63</v>
      </c>
    </row>
    <row r="5995" spans="1:27" hidden="1" x14ac:dyDescent="0.3">
      <c r="A5995" t="s">
        <v>882</v>
      </c>
      <c r="B5995" t="s">
        <v>7479</v>
      </c>
      <c r="C5995" t="s">
        <v>10139</v>
      </c>
      <c r="D5995" t="s">
        <v>10140</v>
      </c>
      <c r="E5995" t="s">
        <v>885</v>
      </c>
      <c r="F5995" t="s">
        <v>10141</v>
      </c>
      <c r="G5995" t="s">
        <v>882</v>
      </c>
      <c r="H5995" t="s">
        <v>7479</v>
      </c>
      <c r="I5995" t="s">
        <v>10139</v>
      </c>
      <c r="J5995" t="s">
        <v>10140</v>
      </c>
      <c r="K5995" t="s">
        <v>885</v>
      </c>
      <c r="L5995" t="s">
        <v>10142</v>
      </c>
      <c r="M5995" s="3">
        <v>114481</v>
      </c>
      <c r="N5995" s="3">
        <v>114481</v>
      </c>
      <c r="O5995" s="3">
        <v>114481</v>
      </c>
      <c r="P5995">
        <v>100</v>
      </c>
      <c r="Q5995">
        <v>100</v>
      </c>
      <c r="R5995" s="3">
        <v>169385</v>
      </c>
      <c r="S5995" s="3">
        <v>169385</v>
      </c>
      <c r="T5995" s="3">
        <v>169385</v>
      </c>
      <c r="U5995">
        <v>100</v>
      </c>
      <c r="V5995">
        <v>100</v>
      </c>
      <c r="W5995" s="3">
        <v>912294467</v>
      </c>
      <c r="X5995" s="3">
        <v>912294467</v>
      </c>
      <c r="Y5995" s="3">
        <v>912294467</v>
      </c>
      <c r="Z5995">
        <v>100</v>
      </c>
      <c r="AA5995">
        <v>100</v>
      </c>
    </row>
    <row r="5996" spans="1:27" hidden="1" x14ac:dyDescent="0.3">
      <c r="A5996" t="s">
        <v>882</v>
      </c>
      <c r="B5996" t="s">
        <v>7483</v>
      </c>
      <c r="C5996" t="s">
        <v>10143</v>
      </c>
      <c r="D5996" t="s">
        <v>10144</v>
      </c>
      <c r="E5996" t="s">
        <v>885</v>
      </c>
      <c r="F5996" t="s">
        <v>10145</v>
      </c>
      <c r="G5996" t="s">
        <v>882</v>
      </c>
      <c r="H5996" t="s">
        <v>7483</v>
      </c>
      <c r="I5996" t="s">
        <v>10143</v>
      </c>
      <c r="J5996" t="s">
        <v>10144</v>
      </c>
      <c r="K5996" t="s">
        <v>885</v>
      </c>
      <c r="L5996" t="s">
        <v>10146</v>
      </c>
      <c r="M5996" s="3">
        <v>103838</v>
      </c>
      <c r="N5996" s="3">
        <v>103838</v>
      </c>
      <c r="O5996" s="3">
        <v>103838</v>
      </c>
      <c r="P5996">
        <v>100</v>
      </c>
      <c r="Q5996">
        <v>100</v>
      </c>
      <c r="R5996" s="3">
        <v>118570</v>
      </c>
      <c r="S5996" s="3">
        <v>118570</v>
      </c>
      <c r="T5996" s="3">
        <v>118570</v>
      </c>
      <c r="U5996">
        <v>100</v>
      </c>
      <c r="V5996">
        <v>100</v>
      </c>
      <c r="W5996" s="3">
        <v>130398678</v>
      </c>
      <c r="X5996" s="3">
        <v>130398678</v>
      </c>
      <c r="Y5996" s="3">
        <v>130398678</v>
      </c>
      <c r="Z5996">
        <v>100</v>
      </c>
      <c r="AA5996">
        <v>100</v>
      </c>
    </row>
    <row r="5997" spans="1:27" hidden="1" x14ac:dyDescent="0.3">
      <c r="A5997" t="s">
        <v>882</v>
      </c>
      <c r="B5997" t="s">
        <v>10147</v>
      </c>
      <c r="C5997" t="s">
        <v>10148</v>
      </c>
      <c r="D5997" t="s">
        <v>10149</v>
      </c>
      <c r="E5997" t="s">
        <v>885</v>
      </c>
      <c r="F5997" t="s">
        <v>10150</v>
      </c>
      <c r="G5997" t="s">
        <v>882</v>
      </c>
      <c r="H5997" t="s">
        <v>7491</v>
      </c>
      <c r="I5997" t="s">
        <v>10135</v>
      </c>
      <c r="J5997" t="s">
        <v>10136</v>
      </c>
      <c r="K5997" t="s">
        <v>885</v>
      </c>
      <c r="L5997" t="s">
        <v>10138</v>
      </c>
      <c r="M5997" s="3">
        <v>100536</v>
      </c>
      <c r="N5997" s="3">
        <v>139881</v>
      </c>
      <c r="O5997" s="3">
        <v>2990</v>
      </c>
      <c r="P5997">
        <v>2.97</v>
      </c>
      <c r="Q5997">
        <v>2.14</v>
      </c>
      <c r="R5997" s="3">
        <v>161524</v>
      </c>
      <c r="S5997" s="3">
        <v>173848</v>
      </c>
      <c r="T5997" s="3">
        <v>2996</v>
      </c>
      <c r="U5997">
        <v>1.85</v>
      </c>
      <c r="V5997">
        <v>1.72</v>
      </c>
      <c r="W5997" s="3">
        <v>383712145.00000399</v>
      </c>
      <c r="X5997" s="3">
        <v>1277472946.00001</v>
      </c>
      <c r="Y5997" s="3">
        <v>4714140</v>
      </c>
      <c r="Z5997">
        <v>1.23</v>
      </c>
      <c r="AA5997">
        <v>0.37</v>
      </c>
    </row>
    <row r="5998" spans="1:27" hidden="1" x14ac:dyDescent="0.3">
      <c r="A5998" t="s">
        <v>882</v>
      </c>
      <c r="B5998" t="s">
        <v>10147</v>
      </c>
      <c r="C5998" t="s">
        <v>10148</v>
      </c>
      <c r="D5998" t="s">
        <v>10149</v>
      </c>
      <c r="E5998" t="s">
        <v>885</v>
      </c>
      <c r="F5998" t="s">
        <v>10150</v>
      </c>
      <c r="G5998" t="s">
        <v>882</v>
      </c>
      <c r="H5998" t="s">
        <v>10147</v>
      </c>
      <c r="I5998" t="s">
        <v>10148</v>
      </c>
      <c r="J5998" t="s">
        <v>10149</v>
      </c>
      <c r="K5998" t="s">
        <v>885</v>
      </c>
      <c r="L5998" t="s">
        <v>10150</v>
      </c>
      <c r="M5998" s="3">
        <v>100536</v>
      </c>
      <c r="N5998" s="3">
        <v>97562</v>
      </c>
      <c r="O5998" s="3">
        <v>97546</v>
      </c>
      <c r="P5998">
        <v>97.03</v>
      </c>
      <c r="Q5998">
        <v>99.98</v>
      </c>
      <c r="R5998" s="3">
        <v>161524</v>
      </c>
      <c r="S5998" s="3">
        <v>158640</v>
      </c>
      <c r="T5998" s="3">
        <v>158528</v>
      </c>
      <c r="U5998">
        <v>98.15</v>
      </c>
      <c r="V5998">
        <v>99.93</v>
      </c>
      <c r="W5998" s="3">
        <v>383712145.00000399</v>
      </c>
      <c r="X5998" s="3">
        <v>379071051</v>
      </c>
      <c r="Y5998" s="3">
        <v>378998005</v>
      </c>
      <c r="Z5998">
        <v>98.77</v>
      </c>
      <c r="AA5998">
        <v>99.98</v>
      </c>
    </row>
    <row r="5999" spans="1:27" hidden="1" x14ac:dyDescent="0.3">
      <c r="A5999" t="s">
        <v>882</v>
      </c>
      <c r="B5999" t="s">
        <v>10147</v>
      </c>
      <c r="C5999" t="s">
        <v>10148</v>
      </c>
      <c r="D5999" t="s">
        <v>10149</v>
      </c>
      <c r="E5999" t="s">
        <v>885</v>
      </c>
      <c r="F5999" t="s">
        <v>10150</v>
      </c>
      <c r="G5999" t="s">
        <v>882</v>
      </c>
      <c r="H5999" t="s">
        <v>10151</v>
      </c>
      <c r="I5999" t="s">
        <v>10152</v>
      </c>
      <c r="J5999" t="s">
        <v>10153</v>
      </c>
      <c r="K5999" t="s">
        <v>885</v>
      </c>
      <c r="L5999" t="s">
        <v>10154</v>
      </c>
      <c r="M5999" s="3">
        <v>100536</v>
      </c>
      <c r="N5999" s="3">
        <v>111072</v>
      </c>
      <c r="O5999" s="3">
        <v>0</v>
      </c>
      <c r="P5999">
        <v>0</v>
      </c>
      <c r="Q5999">
        <v>0</v>
      </c>
      <c r="R5999" s="3">
        <v>161524</v>
      </c>
      <c r="S5999" s="3">
        <v>145350</v>
      </c>
      <c r="T5999" s="3">
        <v>0</v>
      </c>
      <c r="U5999">
        <v>0</v>
      </c>
      <c r="V5999">
        <v>0</v>
      </c>
      <c r="W5999" s="3">
        <v>383712145.00000399</v>
      </c>
      <c r="X5999" s="3">
        <v>197462920.000011</v>
      </c>
      <c r="Y5999" s="3">
        <v>0</v>
      </c>
      <c r="Z5999">
        <v>0</v>
      </c>
      <c r="AA5999">
        <v>0</v>
      </c>
    </row>
    <row r="6000" spans="1:27" hidden="1" x14ac:dyDescent="0.3">
      <c r="A6000" t="s">
        <v>882</v>
      </c>
      <c r="B6000" t="s">
        <v>7965</v>
      </c>
      <c r="C6000" t="s">
        <v>10155</v>
      </c>
      <c r="D6000" t="s">
        <v>10156</v>
      </c>
      <c r="E6000" t="s">
        <v>885</v>
      </c>
      <c r="F6000" t="s">
        <v>10157</v>
      </c>
      <c r="G6000" t="s">
        <v>882</v>
      </c>
      <c r="H6000" t="s">
        <v>7965</v>
      </c>
      <c r="I6000" t="s">
        <v>10155</v>
      </c>
      <c r="J6000" t="s">
        <v>10156</v>
      </c>
      <c r="K6000" t="s">
        <v>885</v>
      </c>
      <c r="L6000" t="s">
        <v>10157</v>
      </c>
      <c r="M6000" s="3">
        <v>112805</v>
      </c>
      <c r="N6000" s="3">
        <v>112805</v>
      </c>
      <c r="O6000" s="3">
        <v>112805</v>
      </c>
      <c r="P6000">
        <v>100</v>
      </c>
      <c r="Q6000">
        <v>100</v>
      </c>
      <c r="R6000" s="3">
        <v>120759</v>
      </c>
      <c r="S6000" s="3">
        <v>120759</v>
      </c>
      <c r="T6000" s="3">
        <v>120759</v>
      </c>
      <c r="U6000">
        <v>100</v>
      </c>
      <c r="V6000">
        <v>100</v>
      </c>
      <c r="W6000" s="3">
        <v>67486812.000000402</v>
      </c>
      <c r="X6000" s="3">
        <v>67516120.999999106</v>
      </c>
      <c r="Y6000" s="3">
        <v>67474241</v>
      </c>
      <c r="Z6000">
        <v>99.98</v>
      </c>
      <c r="AA6000">
        <v>99.94</v>
      </c>
    </row>
    <row r="6001" spans="1:27" hidden="1" x14ac:dyDescent="0.3">
      <c r="A6001" t="s">
        <v>882</v>
      </c>
      <c r="B6001" t="s">
        <v>7965</v>
      </c>
      <c r="C6001" t="s">
        <v>10155</v>
      </c>
      <c r="D6001" t="s">
        <v>10156</v>
      </c>
      <c r="E6001" t="s">
        <v>885</v>
      </c>
      <c r="F6001" t="s">
        <v>10157</v>
      </c>
      <c r="G6001" t="s">
        <v>882</v>
      </c>
      <c r="H6001" t="s">
        <v>10158</v>
      </c>
      <c r="I6001" t="s">
        <v>10159</v>
      </c>
      <c r="J6001" t="s">
        <v>10160</v>
      </c>
      <c r="K6001" t="s">
        <v>885</v>
      </c>
      <c r="L6001" t="s">
        <v>10161</v>
      </c>
      <c r="M6001" s="3">
        <v>112805</v>
      </c>
      <c r="N6001" s="3">
        <v>103124</v>
      </c>
      <c r="O6001" s="3">
        <v>0</v>
      </c>
      <c r="P6001">
        <v>0</v>
      </c>
      <c r="Q6001">
        <v>0</v>
      </c>
      <c r="R6001" s="3">
        <v>120759</v>
      </c>
      <c r="S6001" s="3">
        <v>109145</v>
      </c>
      <c r="T6001" s="3">
        <v>0</v>
      </c>
      <c r="U6001">
        <v>0</v>
      </c>
      <c r="V6001">
        <v>0</v>
      </c>
      <c r="W6001" s="3">
        <v>67486812.000000402</v>
      </c>
      <c r="X6001" s="3">
        <v>82352505</v>
      </c>
      <c r="Y6001" s="3">
        <v>12571</v>
      </c>
      <c r="Z6001">
        <v>0.02</v>
      </c>
      <c r="AA6001">
        <v>0.02</v>
      </c>
    </row>
    <row r="6002" spans="1:27" hidden="1" x14ac:dyDescent="0.3">
      <c r="A6002" t="s">
        <v>882</v>
      </c>
      <c r="B6002" t="s">
        <v>8389</v>
      </c>
      <c r="C6002" t="s">
        <v>10162</v>
      </c>
      <c r="D6002" t="s">
        <v>10163</v>
      </c>
      <c r="E6002" t="s">
        <v>885</v>
      </c>
      <c r="F6002" t="s">
        <v>10164</v>
      </c>
      <c r="G6002" t="s">
        <v>882</v>
      </c>
      <c r="H6002" t="s">
        <v>8389</v>
      </c>
      <c r="I6002" t="s">
        <v>10162</v>
      </c>
      <c r="J6002" t="s">
        <v>10163</v>
      </c>
      <c r="K6002" t="s">
        <v>885</v>
      </c>
      <c r="L6002" t="s">
        <v>10164</v>
      </c>
      <c r="M6002" s="3">
        <v>117002</v>
      </c>
      <c r="N6002" s="3">
        <v>117002</v>
      </c>
      <c r="O6002" s="3">
        <v>117002</v>
      </c>
      <c r="P6002">
        <v>100</v>
      </c>
      <c r="Q6002">
        <v>100</v>
      </c>
      <c r="R6002" s="3">
        <v>113181</v>
      </c>
      <c r="S6002" s="3">
        <v>113181</v>
      </c>
      <c r="T6002" s="3">
        <v>113181</v>
      </c>
      <c r="U6002">
        <v>100</v>
      </c>
      <c r="V6002">
        <v>100</v>
      </c>
      <c r="W6002" s="3">
        <v>66093021.000000298</v>
      </c>
      <c r="X6002" s="3">
        <v>66082509</v>
      </c>
      <c r="Y6002" s="3">
        <v>66082509</v>
      </c>
      <c r="Z6002">
        <v>99.98</v>
      </c>
      <c r="AA6002">
        <v>100</v>
      </c>
    </row>
    <row r="6003" spans="1:27" hidden="1" x14ac:dyDescent="0.3">
      <c r="A6003" t="s">
        <v>882</v>
      </c>
      <c r="B6003" t="s">
        <v>8389</v>
      </c>
      <c r="C6003" t="s">
        <v>10162</v>
      </c>
      <c r="D6003" t="s">
        <v>10163</v>
      </c>
      <c r="E6003" t="s">
        <v>885</v>
      </c>
      <c r="F6003" t="s">
        <v>10164</v>
      </c>
      <c r="G6003" t="s">
        <v>882</v>
      </c>
      <c r="H6003" t="s">
        <v>8399</v>
      </c>
      <c r="I6003" t="s">
        <v>10165</v>
      </c>
      <c r="J6003" t="s">
        <v>10166</v>
      </c>
      <c r="K6003" t="s">
        <v>885</v>
      </c>
      <c r="L6003" t="s">
        <v>10167</v>
      </c>
      <c r="M6003" s="3">
        <v>117002</v>
      </c>
      <c r="N6003" s="3">
        <v>115745</v>
      </c>
      <c r="O6003" s="3">
        <v>0</v>
      </c>
      <c r="P6003">
        <v>0</v>
      </c>
      <c r="Q6003">
        <v>0</v>
      </c>
      <c r="R6003" s="3">
        <v>113181</v>
      </c>
      <c r="S6003" s="3">
        <v>133134</v>
      </c>
      <c r="T6003" s="3">
        <v>0</v>
      </c>
      <c r="U6003">
        <v>0</v>
      </c>
      <c r="V6003">
        <v>0</v>
      </c>
      <c r="W6003" s="3">
        <v>66093021.000000298</v>
      </c>
      <c r="X6003" s="3">
        <v>57766157</v>
      </c>
      <c r="Y6003" s="3">
        <v>10512</v>
      </c>
      <c r="Z6003">
        <v>0.02</v>
      </c>
      <c r="AA6003">
        <v>0.02</v>
      </c>
    </row>
    <row r="6004" spans="1:27" hidden="1" x14ac:dyDescent="0.3">
      <c r="A6004" t="s">
        <v>882</v>
      </c>
      <c r="B6004" t="s">
        <v>8399</v>
      </c>
      <c r="C6004" t="s">
        <v>10165</v>
      </c>
      <c r="D6004" t="s">
        <v>10166</v>
      </c>
      <c r="E6004" t="s">
        <v>885</v>
      </c>
      <c r="F6004" t="s">
        <v>10167</v>
      </c>
      <c r="G6004" t="s">
        <v>882</v>
      </c>
      <c r="H6004" t="s">
        <v>8399</v>
      </c>
      <c r="I6004" t="s">
        <v>10165</v>
      </c>
      <c r="J6004" t="s">
        <v>10166</v>
      </c>
      <c r="K6004" t="s">
        <v>885</v>
      </c>
      <c r="L6004" t="s">
        <v>10167</v>
      </c>
      <c r="M6004" s="3">
        <v>115745</v>
      </c>
      <c r="N6004" s="3">
        <v>115745</v>
      </c>
      <c r="O6004" s="3">
        <v>115745</v>
      </c>
      <c r="P6004">
        <v>100</v>
      </c>
      <c r="Q6004">
        <v>100</v>
      </c>
      <c r="R6004" s="3">
        <v>133134</v>
      </c>
      <c r="S6004" s="3">
        <v>133134</v>
      </c>
      <c r="T6004" s="3">
        <v>133134</v>
      </c>
      <c r="U6004">
        <v>100</v>
      </c>
      <c r="V6004">
        <v>100</v>
      </c>
      <c r="W6004" s="3">
        <v>57755699.000005201</v>
      </c>
      <c r="X6004" s="3">
        <v>57766157</v>
      </c>
      <c r="Y6004" s="3">
        <v>57755645</v>
      </c>
      <c r="Z6004">
        <v>100</v>
      </c>
      <c r="AA6004">
        <v>99.98</v>
      </c>
    </row>
    <row r="6005" spans="1:27" hidden="1" x14ac:dyDescent="0.3">
      <c r="A6005" t="s">
        <v>882</v>
      </c>
      <c r="B6005" t="s">
        <v>8399</v>
      </c>
      <c r="C6005" t="s">
        <v>10165</v>
      </c>
      <c r="D6005" t="s">
        <v>10166</v>
      </c>
      <c r="E6005" t="s">
        <v>885</v>
      </c>
      <c r="F6005" t="s">
        <v>10167</v>
      </c>
      <c r="G6005" t="s">
        <v>882</v>
      </c>
      <c r="H6005" t="s">
        <v>10168</v>
      </c>
      <c r="I6005" t="s">
        <v>10169</v>
      </c>
      <c r="J6005" t="s">
        <v>10170</v>
      </c>
      <c r="K6005" t="s">
        <v>885</v>
      </c>
      <c r="L6005" t="s">
        <v>10171</v>
      </c>
      <c r="M6005" s="3">
        <v>115745</v>
      </c>
      <c r="N6005" s="3">
        <v>87372</v>
      </c>
      <c r="O6005" s="3">
        <v>0</v>
      </c>
      <c r="P6005">
        <v>0</v>
      </c>
      <c r="Q6005">
        <v>0</v>
      </c>
      <c r="R6005" s="3">
        <v>133134</v>
      </c>
      <c r="S6005" s="3">
        <v>110607</v>
      </c>
      <c r="T6005" s="3">
        <v>0</v>
      </c>
      <c r="U6005">
        <v>0</v>
      </c>
      <c r="V6005">
        <v>0</v>
      </c>
      <c r="W6005" s="3">
        <v>57755699.000005201</v>
      </c>
      <c r="X6005" s="3">
        <v>122138904</v>
      </c>
      <c r="Y6005" s="3">
        <v>54</v>
      </c>
      <c r="Z6005">
        <v>0</v>
      </c>
      <c r="AA6005">
        <v>0</v>
      </c>
    </row>
    <row r="6006" spans="1:27" hidden="1" x14ac:dyDescent="0.3">
      <c r="A6006" t="s">
        <v>882</v>
      </c>
      <c r="B6006" t="s">
        <v>8402</v>
      </c>
      <c r="C6006" t="s">
        <v>10172</v>
      </c>
      <c r="D6006" t="s">
        <v>10173</v>
      </c>
      <c r="E6006" t="s">
        <v>885</v>
      </c>
      <c r="F6006" t="s">
        <v>10174</v>
      </c>
      <c r="G6006" t="s">
        <v>882</v>
      </c>
      <c r="H6006" t="s">
        <v>7965</v>
      </c>
      <c r="I6006" t="s">
        <v>10155</v>
      </c>
      <c r="J6006" t="s">
        <v>10156</v>
      </c>
      <c r="K6006" t="s">
        <v>885</v>
      </c>
      <c r="L6006" t="s">
        <v>10157</v>
      </c>
      <c r="M6006" s="3">
        <v>123499</v>
      </c>
      <c r="N6006" s="3">
        <v>112805</v>
      </c>
      <c r="O6006" s="3">
        <v>0</v>
      </c>
      <c r="P6006">
        <v>0</v>
      </c>
      <c r="Q6006">
        <v>0</v>
      </c>
      <c r="R6006" s="3">
        <v>153502</v>
      </c>
      <c r="S6006" s="3">
        <v>120759</v>
      </c>
      <c r="T6006" s="3">
        <v>0</v>
      </c>
      <c r="U6006">
        <v>0</v>
      </c>
      <c r="V6006">
        <v>0</v>
      </c>
      <c r="W6006" s="3">
        <v>57269555.999999799</v>
      </c>
      <c r="X6006" s="3">
        <v>67516120.999999106</v>
      </c>
      <c r="Y6006" s="3">
        <v>41729</v>
      </c>
      <c r="Z6006">
        <v>7.0000000000000007E-2</v>
      </c>
      <c r="AA6006">
        <v>0.06</v>
      </c>
    </row>
    <row r="6007" spans="1:27" hidden="1" x14ac:dyDescent="0.3">
      <c r="A6007" t="s">
        <v>882</v>
      </c>
      <c r="B6007" t="s">
        <v>8402</v>
      </c>
      <c r="C6007" t="s">
        <v>10172</v>
      </c>
      <c r="D6007" t="s">
        <v>10173</v>
      </c>
      <c r="E6007" t="s">
        <v>885</v>
      </c>
      <c r="F6007" t="s">
        <v>10174</v>
      </c>
      <c r="G6007" t="s">
        <v>882</v>
      </c>
      <c r="H6007" t="s">
        <v>8402</v>
      </c>
      <c r="I6007" t="s">
        <v>10172</v>
      </c>
      <c r="J6007" t="s">
        <v>10173</v>
      </c>
      <c r="K6007" t="s">
        <v>885</v>
      </c>
      <c r="L6007" t="s">
        <v>10174</v>
      </c>
      <c r="M6007" s="3">
        <v>123499</v>
      </c>
      <c r="N6007" s="3">
        <v>123499</v>
      </c>
      <c r="O6007" s="3">
        <v>123499</v>
      </c>
      <c r="P6007">
        <v>100</v>
      </c>
      <c r="Q6007">
        <v>100</v>
      </c>
      <c r="R6007" s="3">
        <v>153502</v>
      </c>
      <c r="S6007" s="3">
        <v>153502</v>
      </c>
      <c r="T6007" s="3">
        <v>153502</v>
      </c>
      <c r="U6007">
        <v>100</v>
      </c>
      <c r="V6007">
        <v>100</v>
      </c>
      <c r="W6007" s="3">
        <v>57269555.999999799</v>
      </c>
      <c r="X6007" s="3">
        <v>57227827</v>
      </c>
      <c r="Y6007" s="3">
        <v>57227827</v>
      </c>
      <c r="Z6007">
        <v>99.93</v>
      </c>
      <c r="AA6007">
        <v>100</v>
      </c>
    </row>
    <row r="6008" spans="1:27" hidden="1" x14ac:dyDescent="0.3">
      <c r="A6008" t="s">
        <v>882</v>
      </c>
      <c r="B6008" t="s">
        <v>10175</v>
      </c>
      <c r="C6008" t="s">
        <v>10176</v>
      </c>
      <c r="D6008" t="s">
        <v>10177</v>
      </c>
      <c r="E6008" t="s">
        <v>885</v>
      </c>
      <c r="F6008" t="s">
        <v>10178</v>
      </c>
      <c r="G6008" t="s">
        <v>882</v>
      </c>
      <c r="H6008" t="s">
        <v>10175</v>
      </c>
      <c r="I6008" t="s">
        <v>10176</v>
      </c>
      <c r="J6008" t="s">
        <v>10177</v>
      </c>
      <c r="K6008" t="s">
        <v>885</v>
      </c>
      <c r="L6008" t="s">
        <v>10179</v>
      </c>
      <c r="M6008" s="3">
        <v>117068</v>
      </c>
      <c r="N6008" s="3">
        <v>117068</v>
      </c>
      <c r="O6008" s="3">
        <v>117068</v>
      </c>
      <c r="P6008">
        <v>100</v>
      </c>
      <c r="Q6008">
        <v>100</v>
      </c>
      <c r="R6008" s="3">
        <v>116402</v>
      </c>
      <c r="S6008" s="3">
        <v>116402</v>
      </c>
      <c r="T6008" s="3">
        <v>116402</v>
      </c>
      <c r="U6008">
        <v>100</v>
      </c>
      <c r="V6008">
        <v>100</v>
      </c>
      <c r="W6008" s="3">
        <v>73003115</v>
      </c>
      <c r="X6008" s="3">
        <v>73003115</v>
      </c>
      <c r="Y6008" s="3">
        <v>73003115</v>
      </c>
      <c r="Z6008">
        <v>100</v>
      </c>
      <c r="AA6008">
        <v>100</v>
      </c>
    </row>
    <row r="6009" spans="1:27" hidden="1" x14ac:dyDescent="0.3">
      <c r="A6009" t="s">
        <v>882</v>
      </c>
      <c r="B6009" t="s">
        <v>10175</v>
      </c>
      <c r="C6009" t="s">
        <v>10176</v>
      </c>
      <c r="D6009" t="s">
        <v>10177</v>
      </c>
      <c r="E6009" t="s">
        <v>885</v>
      </c>
      <c r="F6009" t="s">
        <v>10178</v>
      </c>
      <c r="G6009" t="s">
        <v>882</v>
      </c>
      <c r="H6009" t="s">
        <v>10180</v>
      </c>
      <c r="I6009" t="s">
        <v>10181</v>
      </c>
      <c r="J6009" t="s">
        <v>10182</v>
      </c>
      <c r="K6009" t="s">
        <v>885</v>
      </c>
      <c r="L6009" t="s">
        <v>10183</v>
      </c>
      <c r="M6009" s="3">
        <v>117068</v>
      </c>
      <c r="N6009" s="3">
        <v>107861</v>
      </c>
      <c r="O6009" s="3">
        <v>0</v>
      </c>
      <c r="P6009">
        <v>0</v>
      </c>
      <c r="Q6009">
        <v>0</v>
      </c>
      <c r="R6009" s="3">
        <v>116402</v>
      </c>
      <c r="S6009" s="3">
        <v>112087</v>
      </c>
      <c r="T6009" s="3">
        <v>0</v>
      </c>
      <c r="U6009">
        <v>0</v>
      </c>
      <c r="V6009">
        <v>0</v>
      </c>
      <c r="W6009" s="3">
        <v>73003115</v>
      </c>
      <c r="X6009" s="3">
        <v>104689013.000001</v>
      </c>
      <c r="Y6009" s="3">
        <v>0</v>
      </c>
      <c r="Z6009">
        <v>0</v>
      </c>
      <c r="AA6009">
        <v>0</v>
      </c>
    </row>
    <row r="6010" spans="1:27" hidden="1" x14ac:dyDescent="0.3">
      <c r="A6010" t="s">
        <v>882</v>
      </c>
      <c r="B6010" t="s">
        <v>10180</v>
      </c>
      <c r="C6010" t="s">
        <v>10181</v>
      </c>
      <c r="D6010" t="s">
        <v>10182</v>
      </c>
      <c r="E6010" t="s">
        <v>885</v>
      </c>
      <c r="F6010" t="s">
        <v>10183</v>
      </c>
      <c r="G6010" t="s">
        <v>882</v>
      </c>
      <c r="H6010" t="s">
        <v>10175</v>
      </c>
      <c r="I6010" t="s">
        <v>10176</v>
      </c>
      <c r="J6010" t="s">
        <v>10177</v>
      </c>
      <c r="K6010" t="s">
        <v>885</v>
      </c>
      <c r="L6010" t="s">
        <v>10179</v>
      </c>
      <c r="M6010" s="3">
        <v>107861</v>
      </c>
      <c r="N6010" s="3">
        <v>117068</v>
      </c>
      <c r="O6010" s="3">
        <v>0</v>
      </c>
      <c r="P6010">
        <v>0</v>
      </c>
      <c r="Q6010">
        <v>0</v>
      </c>
      <c r="R6010" s="3">
        <v>112087</v>
      </c>
      <c r="S6010" s="3">
        <v>116402</v>
      </c>
      <c r="T6010" s="3">
        <v>0</v>
      </c>
      <c r="U6010">
        <v>0</v>
      </c>
      <c r="V6010">
        <v>0</v>
      </c>
      <c r="W6010" s="3">
        <v>104876588.000002</v>
      </c>
      <c r="X6010" s="3">
        <v>73003115</v>
      </c>
      <c r="Y6010" s="3">
        <v>0</v>
      </c>
      <c r="Z6010">
        <v>0</v>
      </c>
      <c r="AA6010">
        <v>0</v>
      </c>
    </row>
    <row r="6011" spans="1:27" hidden="1" x14ac:dyDescent="0.3">
      <c r="A6011" t="s">
        <v>882</v>
      </c>
      <c r="B6011" t="s">
        <v>10180</v>
      </c>
      <c r="C6011" t="s">
        <v>10181</v>
      </c>
      <c r="D6011" t="s">
        <v>10182</v>
      </c>
      <c r="E6011" t="s">
        <v>885</v>
      </c>
      <c r="F6011" t="s">
        <v>10183</v>
      </c>
      <c r="G6011" t="s">
        <v>882</v>
      </c>
      <c r="H6011" t="s">
        <v>10180</v>
      </c>
      <c r="I6011" t="s">
        <v>10181</v>
      </c>
      <c r="J6011" t="s">
        <v>10182</v>
      </c>
      <c r="K6011" t="s">
        <v>885</v>
      </c>
      <c r="L6011" t="s">
        <v>10183</v>
      </c>
      <c r="M6011" s="3">
        <v>107861</v>
      </c>
      <c r="N6011" s="3">
        <v>107861</v>
      </c>
      <c r="O6011" s="3">
        <v>107861</v>
      </c>
      <c r="P6011">
        <v>100</v>
      </c>
      <c r="Q6011">
        <v>100</v>
      </c>
      <c r="R6011" s="3">
        <v>112087</v>
      </c>
      <c r="S6011" s="3">
        <v>112087</v>
      </c>
      <c r="T6011" s="3">
        <v>112087</v>
      </c>
      <c r="U6011">
        <v>100</v>
      </c>
      <c r="V6011">
        <v>100</v>
      </c>
      <c r="W6011" s="3">
        <v>104876588.000002</v>
      </c>
      <c r="X6011" s="3">
        <v>104689013.000001</v>
      </c>
      <c r="Y6011" s="3">
        <v>104689013</v>
      </c>
      <c r="Z6011">
        <v>99.82</v>
      </c>
      <c r="AA6011">
        <v>100</v>
      </c>
    </row>
    <row r="6012" spans="1:27" hidden="1" x14ac:dyDescent="0.3">
      <c r="A6012" t="s">
        <v>882</v>
      </c>
      <c r="B6012" t="s">
        <v>10180</v>
      </c>
      <c r="C6012" t="s">
        <v>10181</v>
      </c>
      <c r="D6012" t="s">
        <v>10182</v>
      </c>
      <c r="E6012" t="s">
        <v>885</v>
      </c>
      <c r="F6012" t="s">
        <v>10183</v>
      </c>
      <c r="G6012" t="s">
        <v>882</v>
      </c>
      <c r="H6012" t="s">
        <v>10184</v>
      </c>
      <c r="I6012" t="s">
        <v>10185</v>
      </c>
      <c r="J6012" t="s">
        <v>10186</v>
      </c>
      <c r="K6012" t="s">
        <v>885</v>
      </c>
      <c r="L6012" t="s">
        <v>10187</v>
      </c>
      <c r="M6012" s="3">
        <v>107861</v>
      </c>
      <c r="N6012" s="3">
        <v>104358</v>
      </c>
      <c r="O6012" s="3">
        <v>0</v>
      </c>
      <c r="P6012">
        <v>0</v>
      </c>
      <c r="Q6012">
        <v>0</v>
      </c>
      <c r="R6012" s="3">
        <v>112087</v>
      </c>
      <c r="S6012" s="3">
        <v>119715</v>
      </c>
      <c r="T6012" s="3">
        <v>0</v>
      </c>
      <c r="U6012">
        <v>0</v>
      </c>
      <c r="V6012">
        <v>0</v>
      </c>
      <c r="W6012" s="3">
        <v>104876588.000002</v>
      </c>
      <c r="X6012" s="3">
        <v>207719619</v>
      </c>
      <c r="Y6012" s="3">
        <v>187575</v>
      </c>
      <c r="Z6012">
        <v>0.18</v>
      </c>
      <c r="AA6012">
        <v>0.09</v>
      </c>
    </row>
    <row r="6013" spans="1:27" hidden="1" x14ac:dyDescent="0.3">
      <c r="A6013" t="s">
        <v>882</v>
      </c>
      <c r="B6013" t="s">
        <v>10188</v>
      </c>
      <c r="C6013" t="s">
        <v>10189</v>
      </c>
      <c r="D6013" t="s">
        <v>10190</v>
      </c>
      <c r="E6013" t="s">
        <v>885</v>
      </c>
      <c r="F6013" t="s">
        <v>10191</v>
      </c>
      <c r="G6013" t="s">
        <v>882</v>
      </c>
      <c r="H6013" t="s">
        <v>10188</v>
      </c>
      <c r="I6013" t="s">
        <v>10189</v>
      </c>
      <c r="J6013" t="s">
        <v>10190</v>
      </c>
      <c r="K6013" t="s">
        <v>885</v>
      </c>
      <c r="L6013" t="s">
        <v>10191</v>
      </c>
      <c r="M6013" s="3">
        <v>103796</v>
      </c>
      <c r="N6013" s="3">
        <v>103796</v>
      </c>
      <c r="O6013" s="3">
        <v>103796</v>
      </c>
      <c r="P6013">
        <v>100</v>
      </c>
      <c r="Q6013">
        <v>100</v>
      </c>
      <c r="R6013" s="3">
        <v>129639</v>
      </c>
      <c r="S6013" s="3">
        <v>129639</v>
      </c>
      <c r="T6013" s="3">
        <v>129639</v>
      </c>
      <c r="U6013">
        <v>100</v>
      </c>
      <c r="V6013">
        <v>100</v>
      </c>
      <c r="W6013" s="3">
        <v>163151082.000002</v>
      </c>
      <c r="X6013" s="3">
        <v>162474819</v>
      </c>
      <c r="Y6013" s="3">
        <v>162474819</v>
      </c>
      <c r="Z6013">
        <v>99.59</v>
      </c>
      <c r="AA6013">
        <v>100</v>
      </c>
    </row>
    <row r="6014" spans="1:27" hidden="1" x14ac:dyDescent="0.3">
      <c r="A6014" t="s">
        <v>882</v>
      </c>
      <c r="B6014" t="s">
        <v>10188</v>
      </c>
      <c r="C6014" t="s">
        <v>10189</v>
      </c>
      <c r="D6014" t="s">
        <v>10190</v>
      </c>
      <c r="E6014" t="s">
        <v>885</v>
      </c>
      <c r="F6014" t="s">
        <v>10191</v>
      </c>
      <c r="G6014" t="s">
        <v>882</v>
      </c>
      <c r="H6014" t="s">
        <v>10192</v>
      </c>
      <c r="I6014" t="s">
        <v>10193</v>
      </c>
      <c r="J6014" t="s">
        <v>10194</v>
      </c>
      <c r="K6014" t="s">
        <v>885</v>
      </c>
      <c r="L6014" t="s">
        <v>10195</v>
      </c>
      <c r="M6014" s="3">
        <v>103796</v>
      </c>
      <c r="N6014" s="3">
        <v>107271</v>
      </c>
      <c r="O6014" s="3">
        <v>0</v>
      </c>
      <c r="P6014">
        <v>0</v>
      </c>
      <c r="Q6014">
        <v>0</v>
      </c>
      <c r="R6014" s="3">
        <v>129639</v>
      </c>
      <c r="S6014" s="3">
        <v>133081</v>
      </c>
      <c r="T6014" s="3">
        <v>0</v>
      </c>
      <c r="U6014">
        <v>0</v>
      </c>
      <c r="V6014">
        <v>0</v>
      </c>
      <c r="W6014" s="3">
        <v>163151082.000002</v>
      </c>
      <c r="X6014" s="3">
        <v>363374250</v>
      </c>
      <c r="Y6014" s="3">
        <v>676263</v>
      </c>
      <c r="Z6014">
        <v>0.41</v>
      </c>
      <c r="AA6014">
        <v>0.19</v>
      </c>
    </row>
    <row r="6015" spans="1:27" hidden="1" x14ac:dyDescent="0.3">
      <c r="A6015" t="s">
        <v>882</v>
      </c>
      <c r="B6015" t="s">
        <v>10196</v>
      </c>
      <c r="C6015" t="s">
        <v>10197</v>
      </c>
      <c r="D6015" t="s">
        <v>10198</v>
      </c>
      <c r="E6015" t="s">
        <v>885</v>
      </c>
      <c r="F6015" t="s">
        <v>10199</v>
      </c>
      <c r="G6015" t="s">
        <v>882</v>
      </c>
      <c r="H6015" t="s">
        <v>10196</v>
      </c>
      <c r="I6015" t="s">
        <v>10197</v>
      </c>
      <c r="J6015" t="s">
        <v>10198</v>
      </c>
      <c r="K6015" t="s">
        <v>885</v>
      </c>
      <c r="L6015" t="s">
        <v>10199</v>
      </c>
      <c r="M6015" s="3">
        <v>101053</v>
      </c>
      <c r="N6015" s="3">
        <v>101053</v>
      </c>
      <c r="O6015" s="3">
        <v>101053</v>
      </c>
      <c r="P6015">
        <v>100</v>
      </c>
      <c r="Q6015">
        <v>100</v>
      </c>
      <c r="R6015" s="3">
        <v>103320</v>
      </c>
      <c r="S6015" s="3">
        <v>103320</v>
      </c>
      <c r="T6015" s="3">
        <v>103320</v>
      </c>
      <c r="U6015">
        <v>100</v>
      </c>
      <c r="V6015">
        <v>100</v>
      </c>
      <c r="W6015" s="3">
        <v>77902110.999999404</v>
      </c>
      <c r="X6015" s="3">
        <v>77858019</v>
      </c>
      <c r="Y6015" s="3">
        <v>77858019</v>
      </c>
      <c r="Z6015">
        <v>99.94</v>
      </c>
      <c r="AA6015">
        <v>100</v>
      </c>
    </row>
    <row r="6016" spans="1:27" hidden="1" x14ac:dyDescent="0.3">
      <c r="A6016" t="s">
        <v>882</v>
      </c>
      <c r="B6016" t="s">
        <v>10196</v>
      </c>
      <c r="C6016" t="s">
        <v>10197</v>
      </c>
      <c r="D6016" t="s">
        <v>10198</v>
      </c>
      <c r="E6016" t="s">
        <v>885</v>
      </c>
      <c r="F6016" t="s">
        <v>10199</v>
      </c>
      <c r="G6016" t="s">
        <v>882</v>
      </c>
      <c r="H6016" t="s">
        <v>10200</v>
      </c>
      <c r="I6016" t="s">
        <v>10201</v>
      </c>
      <c r="J6016" t="s">
        <v>10202</v>
      </c>
      <c r="K6016" t="s">
        <v>885</v>
      </c>
      <c r="L6016" t="s">
        <v>10203</v>
      </c>
      <c r="M6016" s="3">
        <v>101053</v>
      </c>
      <c r="N6016" s="3">
        <v>125811</v>
      </c>
      <c r="O6016" s="3">
        <v>0</v>
      </c>
      <c r="P6016">
        <v>0</v>
      </c>
      <c r="Q6016">
        <v>0</v>
      </c>
      <c r="R6016" s="3">
        <v>103320</v>
      </c>
      <c r="S6016" s="3">
        <v>129596</v>
      </c>
      <c r="T6016" s="3">
        <v>0</v>
      </c>
      <c r="U6016">
        <v>0</v>
      </c>
      <c r="V6016">
        <v>0</v>
      </c>
      <c r="W6016" s="3">
        <v>77902110.999999404</v>
      </c>
      <c r="X6016" s="3">
        <v>72901400</v>
      </c>
      <c r="Y6016" s="3">
        <v>40964</v>
      </c>
      <c r="Z6016">
        <v>0.05</v>
      </c>
      <c r="AA6016">
        <v>0.06</v>
      </c>
    </row>
    <row r="6017" spans="1:27" hidden="1" x14ac:dyDescent="0.3">
      <c r="A6017" t="s">
        <v>882</v>
      </c>
      <c r="B6017" t="s">
        <v>10196</v>
      </c>
      <c r="C6017" t="s">
        <v>10197</v>
      </c>
      <c r="D6017" t="s">
        <v>10198</v>
      </c>
      <c r="E6017" t="s">
        <v>885</v>
      </c>
      <c r="F6017" t="s">
        <v>10199</v>
      </c>
      <c r="G6017" t="s">
        <v>882</v>
      </c>
      <c r="H6017" t="s">
        <v>10151</v>
      </c>
      <c r="I6017" t="s">
        <v>10152</v>
      </c>
      <c r="J6017" t="s">
        <v>10153</v>
      </c>
      <c r="K6017" t="s">
        <v>885</v>
      </c>
      <c r="L6017" t="s">
        <v>10154</v>
      </c>
      <c r="M6017" s="3">
        <v>101053</v>
      </c>
      <c r="N6017" s="3">
        <v>111072</v>
      </c>
      <c r="O6017" s="3">
        <v>0</v>
      </c>
      <c r="P6017">
        <v>0</v>
      </c>
      <c r="Q6017">
        <v>0</v>
      </c>
      <c r="R6017" s="3">
        <v>103320</v>
      </c>
      <c r="S6017" s="3">
        <v>145350</v>
      </c>
      <c r="T6017" s="3">
        <v>0</v>
      </c>
      <c r="U6017">
        <v>0</v>
      </c>
      <c r="V6017">
        <v>0</v>
      </c>
      <c r="W6017" s="3">
        <v>77902110.999999404</v>
      </c>
      <c r="X6017" s="3">
        <v>197462920.000011</v>
      </c>
      <c r="Y6017" s="3">
        <v>3128</v>
      </c>
      <c r="Z6017">
        <v>0</v>
      </c>
      <c r="AA6017">
        <v>0</v>
      </c>
    </row>
    <row r="6018" spans="1:27" hidden="1" x14ac:dyDescent="0.3">
      <c r="A6018" t="s">
        <v>882</v>
      </c>
      <c r="B6018" t="s">
        <v>10200</v>
      </c>
      <c r="C6018" t="s">
        <v>10201</v>
      </c>
      <c r="D6018" t="s">
        <v>10202</v>
      </c>
      <c r="E6018" t="s">
        <v>885</v>
      </c>
      <c r="F6018" t="s">
        <v>10203</v>
      </c>
      <c r="G6018" t="s">
        <v>882</v>
      </c>
      <c r="H6018" t="s">
        <v>10200</v>
      </c>
      <c r="I6018" t="s">
        <v>10201</v>
      </c>
      <c r="J6018" t="s">
        <v>10202</v>
      </c>
      <c r="K6018" t="s">
        <v>885</v>
      </c>
      <c r="L6018" t="s">
        <v>10203</v>
      </c>
      <c r="M6018" s="3">
        <v>125811</v>
      </c>
      <c r="N6018" s="3">
        <v>125811</v>
      </c>
      <c r="O6018" s="3">
        <v>125811</v>
      </c>
      <c r="P6018">
        <v>100</v>
      </c>
      <c r="Q6018">
        <v>100</v>
      </c>
      <c r="R6018" s="3">
        <v>129596</v>
      </c>
      <c r="S6018" s="3">
        <v>129596</v>
      </c>
      <c r="T6018" s="3">
        <v>129596</v>
      </c>
      <c r="U6018">
        <v>100</v>
      </c>
      <c r="V6018">
        <v>100</v>
      </c>
      <c r="W6018" s="3">
        <v>72860436.000000507</v>
      </c>
      <c r="X6018" s="3">
        <v>72901400</v>
      </c>
      <c r="Y6018" s="3">
        <v>72860436</v>
      </c>
      <c r="Z6018">
        <v>100</v>
      </c>
      <c r="AA6018">
        <v>99.94</v>
      </c>
    </row>
    <row r="6019" spans="1:27" hidden="1" x14ac:dyDescent="0.3">
      <c r="A6019" t="s">
        <v>882</v>
      </c>
      <c r="B6019" t="s">
        <v>10204</v>
      </c>
      <c r="C6019" t="s">
        <v>10205</v>
      </c>
      <c r="D6019" t="s">
        <v>10206</v>
      </c>
      <c r="E6019" t="s">
        <v>885</v>
      </c>
      <c r="F6019" t="s">
        <v>10207</v>
      </c>
      <c r="G6019" t="s">
        <v>882</v>
      </c>
      <c r="H6019" t="s">
        <v>10204</v>
      </c>
      <c r="I6019" t="s">
        <v>10205</v>
      </c>
      <c r="J6019" t="s">
        <v>10206</v>
      </c>
      <c r="K6019" t="s">
        <v>885</v>
      </c>
      <c r="L6019" t="s">
        <v>10207</v>
      </c>
      <c r="M6019" s="3">
        <v>104048</v>
      </c>
      <c r="N6019" s="3">
        <v>104048</v>
      </c>
      <c r="O6019" s="3">
        <v>104048</v>
      </c>
      <c r="P6019">
        <v>100</v>
      </c>
      <c r="Q6019">
        <v>100</v>
      </c>
      <c r="R6019" s="3">
        <v>114161</v>
      </c>
      <c r="S6019" s="3">
        <v>114161</v>
      </c>
      <c r="T6019" s="3">
        <v>114161</v>
      </c>
      <c r="U6019">
        <v>100</v>
      </c>
      <c r="V6019">
        <v>100</v>
      </c>
      <c r="W6019" s="3">
        <v>69817184</v>
      </c>
      <c r="X6019" s="3">
        <v>69817184</v>
      </c>
      <c r="Y6019" s="3">
        <v>69817184</v>
      </c>
      <c r="Z6019">
        <v>100</v>
      </c>
      <c r="AA6019">
        <v>100</v>
      </c>
    </row>
    <row r="6020" spans="1:27" hidden="1" x14ac:dyDescent="0.3">
      <c r="A6020" t="s">
        <v>882</v>
      </c>
      <c r="B6020" t="s">
        <v>10158</v>
      </c>
      <c r="C6020" t="s">
        <v>10159</v>
      </c>
      <c r="D6020" t="s">
        <v>10160</v>
      </c>
      <c r="E6020" t="s">
        <v>885</v>
      </c>
      <c r="F6020" t="s">
        <v>10161</v>
      </c>
      <c r="G6020" t="s">
        <v>882</v>
      </c>
      <c r="H6020" t="s">
        <v>7965</v>
      </c>
      <c r="I6020" t="s">
        <v>10155</v>
      </c>
      <c r="J6020" t="s">
        <v>10156</v>
      </c>
      <c r="K6020" t="s">
        <v>885</v>
      </c>
      <c r="L6020" t="s">
        <v>10157</v>
      </c>
      <c r="M6020" s="3">
        <v>103124</v>
      </c>
      <c r="N6020" s="3">
        <v>112805</v>
      </c>
      <c r="O6020" s="3">
        <v>0</v>
      </c>
      <c r="P6020">
        <v>0</v>
      </c>
      <c r="Q6020">
        <v>0</v>
      </c>
      <c r="R6020" s="3">
        <v>109145</v>
      </c>
      <c r="S6020" s="3">
        <v>120759</v>
      </c>
      <c r="T6020" s="3">
        <v>0</v>
      </c>
      <c r="U6020">
        <v>0</v>
      </c>
      <c r="V6020">
        <v>0</v>
      </c>
      <c r="W6020" s="3">
        <v>82340084.999998897</v>
      </c>
      <c r="X6020" s="3">
        <v>67516120.999999106</v>
      </c>
      <c r="Y6020" s="3">
        <v>151</v>
      </c>
      <c r="Z6020">
        <v>0</v>
      </c>
      <c r="AA6020">
        <v>0</v>
      </c>
    </row>
    <row r="6021" spans="1:27" hidden="1" x14ac:dyDescent="0.3">
      <c r="A6021" t="s">
        <v>882</v>
      </c>
      <c r="B6021" t="s">
        <v>10158</v>
      </c>
      <c r="C6021" t="s">
        <v>10159</v>
      </c>
      <c r="D6021" t="s">
        <v>10160</v>
      </c>
      <c r="E6021" t="s">
        <v>885</v>
      </c>
      <c r="F6021" t="s">
        <v>10161</v>
      </c>
      <c r="G6021" t="s">
        <v>882</v>
      </c>
      <c r="H6021" t="s">
        <v>10158</v>
      </c>
      <c r="I6021" t="s">
        <v>10159</v>
      </c>
      <c r="J6021" t="s">
        <v>10160</v>
      </c>
      <c r="K6021" t="s">
        <v>885</v>
      </c>
      <c r="L6021" t="s">
        <v>10161</v>
      </c>
      <c r="M6021" s="3">
        <v>103124</v>
      </c>
      <c r="N6021" s="3">
        <v>103124</v>
      </c>
      <c r="O6021" s="3">
        <v>103124</v>
      </c>
      <c r="P6021">
        <v>100</v>
      </c>
      <c r="Q6021">
        <v>100</v>
      </c>
      <c r="R6021" s="3">
        <v>109145</v>
      </c>
      <c r="S6021" s="3">
        <v>109145</v>
      </c>
      <c r="T6021" s="3">
        <v>109145</v>
      </c>
      <c r="U6021">
        <v>100</v>
      </c>
      <c r="V6021">
        <v>100</v>
      </c>
      <c r="W6021" s="3">
        <v>82340084.999998897</v>
      </c>
      <c r="X6021" s="3">
        <v>82352505</v>
      </c>
      <c r="Y6021" s="3">
        <v>82339934</v>
      </c>
      <c r="Z6021">
        <v>100</v>
      </c>
      <c r="AA6021">
        <v>99.98</v>
      </c>
    </row>
    <row r="6022" spans="1:27" hidden="1" x14ac:dyDescent="0.3">
      <c r="A6022" t="s">
        <v>882</v>
      </c>
      <c r="B6022" t="s">
        <v>10208</v>
      </c>
      <c r="C6022" t="s">
        <v>10209</v>
      </c>
      <c r="D6022" t="s">
        <v>10210</v>
      </c>
      <c r="E6022" t="s">
        <v>885</v>
      </c>
      <c r="F6022" t="s">
        <v>10211</v>
      </c>
      <c r="G6022" t="s">
        <v>882</v>
      </c>
      <c r="H6022" t="s">
        <v>10208</v>
      </c>
      <c r="I6022" t="s">
        <v>10209</v>
      </c>
      <c r="J6022" t="s">
        <v>10210</v>
      </c>
      <c r="K6022" t="s">
        <v>885</v>
      </c>
      <c r="L6022" t="s">
        <v>10211</v>
      </c>
      <c r="M6022" s="3">
        <v>102895</v>
      </c>
      <c r="N6022" s="3">
        <v>102921</v>
      </c>
      <c r="O6022" s="3">
        <v>102895</v>
      </c>
      <c r="P6022">
        <v>100</v>
      </c>
      <c r="Q6022">
        <v>99.97</v>
      </c>
      <c r="R6022" s="3">
        <v>107517</v>
      </c>
      <c r="S6022" s="3">
        <v>107527</v>
      </c>
      <c r="T6022" s="3">
        <v>107516</v>
      </c>
      <c r="U6022">
        <v>100</v>
      </c>
      <c r="V6022">
        <v>99.99</v>
      </c>
      <c r="W6022" s="3">
        <v>51105118.999999702</v>
      </c>
      <c r="X6022" s="3">
        <v>51179274</v>
      </c>
      <c r="Y6022" s="3">
        <v>51104922</v>
      </c>
      <c r="Z6022">
        <v>100</v>
      </c>
      <c r="AA6022">
        <v>99.85</v>
      </c>
    </row>
    <row r="6023" spans="1:27" hidden="1" x14ac:dyDescent="0.3">
      <c r="A6023" t="s">
        <v>882</v>
      </c>
      <c r="B6023" t="s">
        <v>10208</v>
      </c>
      <c r="C6023" t="s">
        <v>10209</v>
      </c>
      <c r="D6023" t="s">
        <v>10210</v>
      </c>
      <c r="E6023" t="s">
        <v>885</v>
      </c>
      <c r="F6023" t="s">
        <v>10211</v>
      </c>
      <c r="G6023" t="s">
        <v>882</v>
      </c>
      <c r="H6023" t="s">
        <v>10212</v>
      </c>
      <c r="I6023" t="s">
        <v>10213</v>
      </c>
      <c r="J6023" t="s">
        <v>10214</v>
      </c>
      <c r="K6023" t="s">
        <v>885</v>
      </c>
      <c r="L6023" t="s">
        <v>10215</v>
      </c>
      <c r="M6023" s="3">
        <v>102895</v>
      </c>
      <c r="N6023" s="3">
        <v>106679</v>
      </c>
      <c r="O6023" s="3">
        <v>0</v>
      </c>
      <c r="P6023">
        <v>0</v>
      </c>
      <c r="Q6023">
        <v>0</v>
      </c>
      <c r="R6023" s="3">
        <v>107517</v>
      </c>
      <c r="S6023" s="3">
        <v>120576</v>
      </c>
      <c r="T6023" s="3">
        <v>1</v>
      </c>
      <c r="U6023">
        <v>0</v>
      </c>
      <c r="V6023">
        <v>0</v>
      </c>
      <c r="W6023" s="3">
        <v>51105118.999999702</v>
      </c>
      <c r="X6023" s="3">
        <v>53618117.9999993</v>
      </c>
      <c r="Y6023" s="3">
        <v>197</v>
      </c>
      <c r="Z6023">
        <v>0</v>
      </c>
      <c r="AA6023">
        <v>0</v>
      </c>
    </row>
    <row r="6024" spans="1:27" hidden="1" x14ac:dyDescent="0.3">
      <c r="A6024" t="s">
        <v>882</v>
      </c>
      <c r="B6024" t="s">
        <v>10212</v>
      </c>
      <c r="C6024" t="s">
        <v>10213</v>
      </c>
      <c r="D6024" t="s">
        <v>10214</v>
      </c>
      <c r="E6024" t="s">
        <v>885</v>
      </c>
      <c r="F6024" t="s">
        <v>10215</v>
      </c>
      <c r="G6024" t="s">
        <v>882</v>
      </c>
      <c r="H6024" t="s">
        <v>10208</v>
      </c>
      <c r="I6024" t="s">
        <v>10209</v>
      </c>
      <c r="J6024" t="s">
        <v>10210</v>
      </c>
      <c r="K6024" t="s">
        <v>885</v>
      </c>
      <c r="L6024" t="s">
        <v>10211</v>
      </c>
      <c r="M6024" s="3">
        <v>106705</v>
      </c>
      <c r="N6024" s="3">
        <v>102921</v>
      </c>
      <c r="O6024" s="3">
        <v>26</v>
      </c>
      <c r="P6024">
        <v>0.02</v>
      </c>
      <c r="Q6024">
        <v>0.03</v>
      </c>
      <c r="R6024" s="3">
        <v>120586</v>
      </c>
      <c r="S6024" s="3">
        <v>107527</v>
      </c>
      <c r="T6024" s="3">
        <v>11</v>
      </c>
      <c r="U6024">
        <v>0.01</v>
      </c>
      <c r="V6024">
        <v>0.01</v>
      </c>
      <c r="W6024" s="3">
        <v>53629553.999999203</v>
      </c>
      <c r="X6024" s="3">
        <v>51179274</v>
      </c>
      <c r="Y6024" s="3">
        <v>11633</v>
      </c>
      <c r="Z6024">
        <v>0.02</v>
      </c>
      <c r="AA6024">
        <v>0.02</v>
      </c>
    </row>
    <row r="6025" spans="1:27" hidden="1" x14ac:dyDescent="0.3">
      <c r="A6025" t="s">
        <v>882</v>
      </c>
      <c r="B6025" t="s">
        <v>10212</v>
      </c>
      <c r="C6025" t="s">
        <v>10213</v>
      </c>
      <c r="D6025" t="s">
        <v>10214</v>
      </c>
      <c r="E6025" t="s">
        <v>885</v>
      </c>
      <c r="F6025" t="s">
        <v>10215</v>
      </c>
      <c r="G6025" t="s">
        <v>882</v>
      </c>
      <c r="H6025" t="s">
        <v>10212</v>
      </c>
      <c r="I6025" t="s">
        <v>10213</v>
      </c>
      <c r="J6025" t="s">
        <v>10214</v>
      </c>
      <c r="K6025" t="s">
        <v>885</v>
      </c>
      <c r="L6025" t="s">
        <v>10215</v>
      </c>
      <c r="M6025" s="3">
        <v>106705</v>
      </c>
      <c r="N6025" s="3">
        <v>106679</v>
      </c>
      <c r="O6025" s="3">
        <v>106679</v>
      </c>
      <c r="P6025">
        <v>99.98</v>
      </c>
      <c r="Q6025">
        <v>100</v>
      </c>
      <c r="R6025" s="3">
        <v>120586</v>
      </c>
      <c r="S6025" s="3">
        <v>120576</v>
      </c>
      <c r="T6025" s="3">
        <v>120575</v>
      </c>
      <c r="U6025">
        <v>99.99</v>
      </c>
      <c r="V6025">
        <v>100</v>
      </c>
      <c r="W6025" s="3">
        <v>53629553.999999203</v>
      </c>
      <c r="X6025" s="3">
        <v>53618117.9999993</v>
      </c>
      <c r="Y6025" s="3">
        <v>53617921</v>
      </c>
      <c r="Z6025">
        <v>99.98</v>
      </c>
      <c r="AA6025">
        <v>100</v>
      </c>
    </row>
    <row r="6026" spans="1:27" hidden="1" x14ac:dyDescent="0.3">
      <c r="A6026" t="s">
        <v>882</v>
      </c>
      <c r="B6026" t="s">
        <v>10216</v>
      </c>
      <c r="C6026" t="s">
        <v>10217</v>
      </c>
      <c r="D6026" t="s">
        <v>10218</v>
      </c>
      <c r="E6026" t="s">
        <v>885</v>
      </c>
      <c r="F6026" t="s">
        <v>10219</v>
      </c>
      <c r="G6026" t="s">
        <v>882</v>
      </c>
      <c r="H6026" t="s">
        <v>10216</v>
      </c>
      <c r="I6026" t="s">
        <v>10217</v>
      </c>
      <c r="J6026" t="s">
        <v>10218</v>
      </c>
      <c r="K6026" t="s">
        <v>885</v>
      </c>
      <c r="L6026" t="s">
        <v>10219</v>
      </c>
      <c r="M6026" s="3">
        <v>105109</v>
      </c>
      <c r="N6026" s="3">
        <v>105109</v>
      </c>
      <c r="O6026" s="3">
        <v>105109</v>
      </c>
      <c r="P6026">
        <v>100</v>
      </c>
      <c r="Q6026">
        <v>100</v>
      </c>
      <c r="R6026" s="3">
        <v>110884</v>
      </c>
      <c r="S6026" s="3">
        <v>110884</v>
      </c>
      <c r="T6026" s="3">
        <v>110884</v>
      </c>
      <c r="U6026">
        <v>100</v>
      </c>
      <c r="V6026">
        <v>100</v>
      </c>
      <c r="W6026" s="3">
        <v>27139542</v>
      </c>
      <c r="X6026" s="3">
        <v>27139542</v>
      </c>
      <c r="Y6026" s="3">
        <v>27139542</v>
      </c>
      <c r="Z6026">
        <v>100</v>
      </c>
      <c r="AA6026">
        <v>100</v>
      </c>
    </row>
    <row r="6027" spans="1:27" hidden="1" x14ac:dyDescent="0.3">
      <c r="A6027" t="s">
        <v>882</v>
      </c>
      <c r="B6027" t="s">
        <v>10220</v>
      </c>
      <c r="C6027" t="s">
        <v>10221</v>
      </c>
      <c r="D6027" t="s">
        <v>10222</v>
      </c>
      <c r="E6027" t="s">
        <v>885</v>
      </c>
      <c r="F6027" t="s">
        <v>10223</v>
      </c>
      <c r="G6027" t="s">
        <v>882</v>
      </c>
      <c r="H6027" t="s">
        <v>10220</v>
      </c>
      <c r="I6027" t="s">
        <v>10221</v>
      </c>
      <c r="J6027" t="s">
        <v>10222</v>
      </c>
      <c r="K6027" t="s">
        <v>885</v>
      </c>
      <c r="L6027" t="s">
        <v>10224</v>
      </c>
      <c r="M6027" s="3">
        <v>102526</v>
      </c>
      <c r="N6027" s="3">
        <v>102526</v>
      </c>
      <c r="O6027" s="3">
        <v>102526</v>
      </c>
      <c r="P6027">
        <v>100</v>
      </c>
      <c r="Q6027">
        <v>100</v>
      </c>
      <c r="R6027" s="3">
        <v>105200</v>
      </c>
      <c r="S6027" s="3">
        <v>105200</v>
      </c>
      <c r="T6027" s="3">
        <v>105200</v>
      </c>
      <c r="U6027">
        <v>100</v>
      </c>
      <c r="V6027">
        <v>100</v>
      </c>
      <c r="W6027" s="3">
        <v>35370270.999999799</v>
      </c>
      <c r="X6027" s="3">
        <v>35369374</v>
      </c>
      <c r="Y6027" s="3">
        <v>35369346</v>
      </c>
      <c r="Z6027">
        <v>100</v>
      </c>
      <c r="AA6027">
        <v>100</v>
      </c>
    </row>
    <row r="6028" spans="1:27" hidden="1" x14ac:dyDescent="0.3">
      <c r="A6028" t="s">
        <v>882</v>
      </c>
      <c r="B6028" t="s">
        <v>10220</v>
      </c>
      <c r="C6028" t="s">
        <v>10221</v>
      </c>
      <c r="D6028" t="s">
        <v>10222</v>
      </c>
      <c r="E6028" t="s">
        <v>885</v>
      </c>
      <c r="F6028" t="s">
        <v>10223</v>
      </c>
      <c r="G6028" t="s">
        <v>882</v>
      </c>
      <c r="H6028" t="s">
        <v>10225</v>
      </c>
      <c r="I6028" t="s">
        <v>10226</v>
      </c>
      <c r="J6028" t="s">
        <v>10227</v>
      </c>
      <c r="K6028" t="s">
        <v>885</v>
      </c>
      <c r="L6028" t="s">
        <v>10228</v>
      </c>
      <c r="M6028" s="3">
        <v>102526</v>
      </c>
      <c r="N6028" s="3">
        <v>107154</v>
      </c>
      <c r="O6028" s="3">
        <v>0</v>
      </c>
      <c r="P6028">
        <v>0</v>
      </c>
      <c r="Q6028">
        <v>0</v>
      </c>
      <c r="R6028" s="3">
        <v>105200</v>
      </c>
      <c r="S6028" s="3">
        <v>111447</v>
      </c>
      <c r="T6028" s="3">
        <v>0</v>
      </c>
      <c r="U6028">
        <v>0</v>
      </c>
      <c r="V6028">
        <v>0</v>
      </c>
      <c r="W6028" s="3">
        <v>35370270.999999799</v>
      </c>
      <c r="X6028" s="3">
        <v>48528293.9999988</v>
      </c>
      <c r="Y6028" s="3">
        <v>925</v>
      </c>
      <c r="Z6028">
        <v>0</v>
      </c>
      <c r="AA6028">
        <v>0</v>
      </c>
    </row>
    <row r="6029" spans="1:27" hidden="1" x14ac:dyDescent="0.3">
      <c r="A6029" t="s">
        <v>882</v>
      </c>
      <c r="B6029" t="s">
        <v>10225</v>
      </c>
      <c r="C6029" t="s">
        <v>10226</v>
      </c>
      <c r="D6029" t="s">
        <v>10227</v>
      </c>
      <c r="E6029" t="s">
        <v>885</v>
      </c>
      <c r="F6029" t="s">
        <v>10228</v>
      </c>
      <c r="G6029" t="s">
        <v>882</v>
      </c>
      <c r="H6029" t="s">
        <v>10220</v>
      </c>
      <c r="I6029" t="s">
        <v>10221</v>
      </c>
      <c r="J6029" t="s">
        <v>10222</v>
      </c>
      <c r="K6029" t="s">
        <v>885</v>
      </c>
      <c r="L6029" t="s">
        <v>10224</v>
      </c>
      <c r="M6029" s="3">
        <v>107154</v>
      </c>
      <c r="N6029" s="3">
        <v>102526</v>
      </c>
      <c r="O6029" s="3">
        <v>0</v>
      </c>
      <c r="P6029">
        <v>0</v>
      </c>
      <c r="Q6029">
        <v>0</v>
      </c>
      <c r="R6029" s="3">
        <v>111433</v>
      </c>
      <c r="S6029" s="3">
        <v>105200</v>
      </c>
      <c r="T6029" s="3">
        <v>0</v>
      </c>
      <c r="U6029">
        <v>0</v>
      </c>
      <c r="V6029">
        <v>0</v>
      </c>
      <c r="W6029" s="3">
        <v>48438595.0000007</v>
      </c>
      <c r="X6029" s="3">
        <v>35369374</v>
      </c>
      <c r="Y6029" s="3">
        <v>28</v>
      </c>
      <c r="Z6029">
        <v>0</v>
      </c>
      <c r="AA6029">
        <v>0</v>
      </c>
    </row>
    <row r="6030" spans="1:27" hidden="1" x14ac:dyDescent="0.3">
      <c r="A6030" t="s">
        <v>882</v>
      </c>
      <c r="B6030" t="s">
        <v>10225</v>
      </c>
      <c r="C6030" t="s">
        <v>10226</v>
      </c>
      <c r="D6030" t="s">
        <v>10227</v>
      </c>
      <c r="E6030" t="s">
        <v>885</v>
      </c>
      <c r="F6030" t="s">
        <v>10228</v>
      </c>
      <c r="G6030" t="s">
        <v>882</v>
      </c>
      <c r="H6030" t="s">
        <v>10225</v>
      </c>
      <c r="I6030" t="s">
        <v>10226</v>
      </c>
      <c r="J6030" t="s">
        <v>10227</v>
      </c>
      <c r="K6030" t="s">
        <v>885</v>
      </c>
      <c r="L6030" t="s">
        <v>10228</v>
      </c>
      <c r="M6030" s="3">
        <v>107154</v>
      </c>
      <c r="N6030" s="3">
        <v>107154</v>
      </c>
      <c r="O6030" s="3">
        <v>107154</v>
      </c>
      <c r="P6030">
        <v>100</v>
      </c>
      <c r="Q6030">
        <v>100</v>
      </c>
      <c r="R6030" s="3">
        <v>111433</v>
      </c>
      <c r="S6030" s="3">
        <v>111447</v>
      </c>
      <c r="T6030" s="3">
        <v>111433</v>
      </c>
      <c r="U6030">
        <v>100</v>
      </c>
      <c r="V6030">
        <v>99.99</v>
      </c>
      <c r="W6030" s="3">
        <v>48438595.0000007</v>
      </c>
      <c r="X6030" s="3">
        <v>48528293.9999988</v>
      </c>
      <c r="Y6030" s="3">
        <v>48431626</v>
      </c>
      <c r="Z6030">
        <v>99.99</v>
      </c>
      <c r="AA6030">
        <v>99.8</v>
      </c>
    </row>
    <row r="6031" spans="1:27" hidden="1" x14ac:dyDescent="0.3">
      <c r="A6031" t="s">
        <v>882</v>
      </c>
      <c r="B6031" t="s">
        <v>10225</v>
      </c>
      <c r="C6031" t="s">
        <v>10226</v>
      </c>
      <c r="D6031" t="s">
        <v>10227</v>
      </c>
      <c r="E6031" t="s">
        <v>885</v>
      </c>
      <c r="F6031" t="s">
        <v>10228</v>
      </c>
      <c r="G6031" t="s">
        <v>882</v>
      </c>
      <c r="H6031" t="s">
        <v>10168</v>
      </c>
      <c r="I6031" t="s">
        <v>10169</v>
      </c>
      <c r="J6031" t="s">
        <v>10170</v>
      </c>
      <c r="K6031" t="s">
        <v>885</v>
      </c>
      <c r="L6031" t="s">
        <v>10171</v>
      </c>
      <c r="M6031" s="3">
        <v>107154</v>
      </c>
      <c r="N6031" s="3">
        <v>87372</v>
      </c>
      <c r="O6031" s="3">
        <v>0</v>
      </c>
      <c r="P6031">
        <v>0</v>
      </c>
      <c r="Q6031">
        <v>0</v>
      </c>
      <c r="R6031" s="3">
        <v>111433</v>
      </c>
      <c r="S6031" s="3">
        <v>110607</v>
      </c>
      <c r="T6031" s="3">
        <v>0</v>
      </c>
      <c r="U6031">
        <v>0</v>
      </c>
      <c r="V6031">
        <v>0</v>
      </c>
      <c r="W6031" s="3">
        <v>48438595.0000007</v>
      </c>
      <c r="X6031" s="3">
        <v>122138904</v>
      </c>
      <c r="Y6031" s="3">
        <v>6941</v>
      </c>
      <c r="Z6031">
        <v>0.01</v>
      </c>
      <c r="AA6031">
        <v>0.01</v>
      </c>
    </row>
    <row r="6032" spans="1:27" hidden="1" x14ac:dyDescent="0.3">
      <c r="A6032" t="s">
        <v>882</v>
      </c>
      <c r="B6032" t="s">
        <v>10168</v>
      </c>
      <c r="C6032" t="s">
        <v>10169</v>
      </c>
      <c r="D6032" t="s">
        <v>10170</v>
      </c>
      <c r="E6032" t="s">
        <v>885</v>
      </c>
      <c r="F6032" t="s">
        <v>10171</v>
      </c>
      <c r="G6032" t="s">
        <v>882</v>
      </c>
      <c r="H6032" t="s">
        <v>10225</v>
      </c>
      <c r="I6032" t="s">
        <v>10226</v>
      </c>
      <c r="J6032" t="s">
        <v>10227</v>
      </c>
      <c r="K6032" t="s">
        <v>885</v>
      </c>
      <c r="L6032" t="s">
        <v>10228</v>
      </c>
      <c r="M6032" s="3">
        <v>105537</v>
      </c>
      <c r="N6032" s="3">
        <v>107154</v>
      </c>
      <c r="O6032" s="3">
        <v>0</v>
      </c>
      <c r="P6032">
        <v>0</v>
      </c>
      <c r="Q6032">
        <v>0</v>
      </c>
      <c r="R6032" s="3">
        <v>131110</v>
      </c>
      <c r="S6032" s="3">
        <v>111447</v>
      </c>
      <c r="T6032" s="3">
        <v>14</v>
      </c>
      <c r="U6032">
        <v>0.01</v>
      </c>
      <c r="V6032">
        <v>0.01</v>
      </c>
      <c r="W6032" s="3">
        <v>137183491.99999201</v>
      </c>
      <c r="X6032" s="3">
        <v>48528293.9999988</v>
      </c>
      <c r="Y6032" s="3">
        <v>95743</v>
      </c>
      <c r="Z6032">
        <v>7.0000000000000007E-2</v>
      </c>
      <c r="AA6032">
        <v>0.2</v>
      </c>
    </row>
    <row r="6033" spans="1:27" hidden="1" x14ac:dyDescent="0.3">
      <c r="A6033" t="s">
        <v>882</v>
      </c>
      <c r="B6033" t="s">
        <v>10168</v>
      </c>
      <c r="C6033" t="s">
        <v>10169</v>
      </c>
      <c r="D6033" t="s">
        <v>10170</v>
      </c>
      <c r="E6033" t="s">
        <v>885</v>
      </c>
      <c r="F6033" t="s">
        <v>10171</v>
      </c>
      <c r="G6033" t="s">
        <v>882</v>
      </c>
      <c r="H6033" t="s">
        <v>10168</v>
      </c>
      <c r="I6033" t="s">
        <v>10169</v>
      </c>
      <c r="J6033" t="s">
        <v>10170</v>
      </c>
      <c r="K6033" t="s">
        <v>885</v>
      </c>
      <c r="L6033" t="s">
        <v>10171</v>
      </c>
      <c r="M6033" s="3">
        <v>105537</v>
      </c>
      <c r="N6033" s="3">
        <v>87372</v>
      </c>
      <c r="O6033" s="3">
        <v>87372</v>
      </c>
      <c r="P6033">
        <v>82.79</v>
      </c>
      <c r="Q6033">
        <v>100</v>
      </c>
      <c r="R6033" s="3">
        <v>131110</v>
      </c>
      <c r="S6033" s="3">
        <v>110607</v>
      </c>
      <c r="T6033" s="3">
        <v>110607</v>
      </c>
      <c r="U6033">
        <v>84.36</v>
      </c>
      <c r="V6033">
        <v>100</v>
      </c>
      <c r="W6033" s="3">
        <v>137183491.99999201</v>
      </c>
      <c r="X6033" s="3">
        <v>122138904</v>
      </c>
      <c r="Y6033" s="3">
        <v>121904719</v>
      </c>
      <c r="Z6033">
        <v>88.86</v>
      </c>
      <c r="AA6033">
        <v>99.81</v>
      </c>
    </row>
    <row r="6034" spans="1:27" hidden="1" x14ac:dyDescent="0.3">
      <c r="A6034" t="s">
        <v>882</v>
      </c>
      <c r="B6034" t="s">
        <v>10168</v>
      </c>
      <c r="C6034" t="s">
        <v>10169</v>
      </c>
      <c r="D6034" t="s">
        <v>10170</v>
      </c>
      <c r="E6034" t="s">
        <v>885</v>
      </c>
      <c r="F6034" t="s">
        <v>10171</v>
      </c>
      <c r="G6034" t="s">
        <v>882</v>
      </c>
      <c r="H6034" t="s">
        <v>10229</v>
      </c>
      <c r="I6034" t="s">
        <v>10230</v>
      </c>
      <c r="J6034" t="s">
        <v>10231</v>
      </c>
      <c r="K6034" t="s">
        <v>885</v>
      </c>
      <c r="L6034" t="s">
        <v>10232</v>
      </c>
      <c r="M6034" s="3">
        <v>105537</v>
      </c>
      <c r="N6034" s="3">
        <v>121009</v>
      </c>
      <c r="O6034" s="3">
        <v>18165</v>
      </c>
      <c r="P6034">
        <v>17.21</v>
      </c>
      <c r="Q6034">
        <v>15.01</v>
      </c>
      <c r="R6034" s="3">
        <v>131110</v>
      </c>
      <c r="S6034" s="3">
        <v>120157</v>
      </c>
      <c r="T6034" s="3">
        <v>20489</v>
      </c>
      <c r="U6034">
        <v>15.63</v>
      </c>
      <c r="V6034">
        <v>17.05</v>
      </c>
      <c r="W6034" s="3">
        <v>137183491.99999201</v>
      </c>
      <c r="X6034" s="3">
        <v>67294150</v>
      </c>
      <c r="Y6034" s="3">
        <v>15183030</v>
      </c>
      <c r="Z6034">
        <v>11.07</v>
      </c>
      <c r="AA6034">
        <v>22.56</v>
      </c>
    </row>
    <row r="6035" spans="1:27" hidden="1" x14ac:dyDescent="0.3">
      <c r="A6035" t="s">
        <v>882</v>
      </c>
      <c r="B6035" t="s">
        <v>10229</v>
      </c>
      <c r="C6035" t="s">
        <v>10230</v>
      </c>
      <c r="D6035" t="s">
        <v>10231</v>
      </c>
      <c r="E6035" t="s">
        <v>885</v>
      </c>
      <c r="F6035" t="s">
        <v>10232</v>
      </c>
      <c r="G6035" t="s">
        <v>882</v>
      </c>
      <c r="H6035" t="s">
        <v>10229</v>
      </c>
      <c r="I6035" t="s">
        <v>10230</v>
      </c>
      <c r="J6035" t="s">
        <v>10231</v>
      </c>
      <c r="K6035" t="s">
        <v>885</v>
      </c>
      <c r="L6035" t="s">
        <v>10232</v>
      </c>
      <c r="M6035" s="3">
        <v>102844</v>
      </c>
      <c r="N6035" s="3">
        <v>121009</v>
      </c>
      <c r="O6035" s="3">
        <v>102844</v>
      </c>
      <c r="P6035">
        <v>100</v>
      </c>
      <c r="Q6035">
        <v>84.99</v>
      </c>
      <c r="R6035" s="3">
        <v>99668</v>
      </c>
      <c r="S6035" s="3">
        <v>120157</v>
      </c>
      <c r="T6035" s="3">
        <v>99668</v>
      </c>
      <c r="U6035">
        <v>100</v>
      </c>
      <c r="V6035">
        <v>82.95</v>
      </c>
      <c r="W6035" s="3">
        <v>52112725</v>
      </c>
      <c r="X6035" s="3">
        <v>67294150</v>
      </c>
      <c r="Y6035" s="3">
        <v>52111120</v>
      </c>
      <c r="Z6035">
        <v>100</v>
      </c>
      <c r="AA6035">
        <v>77.44</v>
      </c>
    </row>
    <row r="6036" spans="1:27" hidden="1" x14ac:dyDescent="0.3">
      <c r="A6036" t="s">
        <v>882</v>
      </c>
      <c r="B6036" t="s">
        <v>10229</v>
      </c>
      <c r="C6036" t="s">
        <v>10230</v>
      </c>
      <c r="D6036" t="s">
        <v>10231</v>
      </c>
      <c r="E6036" t="s">
        <v>885</v>
      </c>
      <c r="F6036" t="s">
        <v>10232</v>
      </c>
      <c r="G6036" t="s">
        <v>882</v>
      </c>
      <c r="H6036" t="s">
        <v>10233</v>
      </c>
      <c r="I6036" t="s">
        <v>10234</v>
      </c>
      <c r="J6036" t="s">
        <v>10235</v>
      </c>
      <c r="K6036" t="s">
        <v>885</v>
      </c>
      <c r="L6036" t="s">
        <v>10236</v>
      </c>
      <c r="M6036" s="3">
        <v>102844</v>
      </c>
      <c r="N6036" s="3">
        <v>101828</v>
      </c>
      <c r="O6036" s="3">
        <v>0</v>
      </c>
      <c r="P6036">
        <v>0</v>
      </c>
      <c r="Q6036">
        <v>0</v>
      </c>
      <c r="R6036" s="3">
        <v>99668</v>
      </c>
      <c r="S6036" s="3">
        <v>106098</v>
      </c>
      <c r="T6036" s="3">
        <v>0</v>
      </c>
      <c r="U6036">
        <v>0</v>
      </c>
      <c r="V6036">
        <v>0</v>
      </c>
      <c r="W6036" s="3">
        <v>52112725</v>
      </c>
      <c r="X6036" s="3">
        <v>72074679.999998793</v>
      </c>
      <c r="Y6036" s="3">
        <v>1605</v>
      </c>
      <c r="Z6036">
        <v>0</v>
      </c>
      <c r="AA6036">
        <v>0</v>
      </c>
    </row>
    <row r="6037" spans="1:27" hidden="1" x14ac:dyDescent="0.3">
      <c r="A6037" t="s">
        <v>882</v>
      </c>
      <c r="B6037" t="s">
        <v>10233</v>
      </c>
      <c r="C6037" t="s">
        <v>10234</v>
      </c>
      <c r="D6037" t="s">
        <v>10235</v>
      </c>
      <c r="E6037" t="s">
        <v>885</v>
      </c>
      <c r="F6037" t="s">
        <v>10236</v>
      </c>
      <c r="G6037" t="s">
        <v>882</v>
      </c>
      <c r="H6037" t="s">
        <v>10168</v>
      </c>
      <c r="I6037" t="s">
        <v>10169</v>
      </c>
      <c r="J6037" t="s">
        <v>10170</v>
      </c>
      <c r="K6037" t="s">
        <v>885</v>
      </c>
      <c r="L6037" t="s">
        <v>10171</v>
      </c>
      <c r="M6037" s="3">
        <v>101828</v>
      </c>
      <c r="N6037" s="3">
        <v>87372</v>
      </c>
      <c r="O6037" s="3">
        <v>0</v>
      </c>
      <c r="P6037">
        <v>0</v>
      </c>
      <c r="Q6037">
        <v>0</v>
      </c>
      <c r="R6037" s="3">
        <v>106098</v>
      </c>
      <c r="S6037" s="3">
        <v>110607</v>
      </c>
      <c r="T6037" s="3">
        <v>0</v>
      </c>
      <c r="U6037">
        <v>0</v>
      </c>
      <c r="V6037">
        <v>0</v>
      </c>
      <c r="W6037" s="3">
        <v>72285877.000001803</v>
      </c>
      <c r="X6037" s="3">
        <v>122138904</v>
      </c>
      <c r="Y6037" s="3">
        <v>209762</v>
      </c>
      <c r="Z6037">
        <v>0.28999999999999998</v>
      </c>
      <c r="AA6037">
        <v>0.17</v>
      </c>
    </row>
    <row r="6038" spans="1:27" hidden="1" x14ac:dyDescent="0.3">
      <c r="A6038" t="s">
        <v>882</v>
      </c>
      <c r="B6038" t="s">
        <v>10233</v>
      </c>
      <c r="C6038" t="s">
        <v>10234</v>
      </c>
      <c r="D6038" t="s">
        <v>10235</v>
      </c>
      <c r="E6038" t="s">
        <v>885</v>
      </c>
      <c r="F6038" t="s">
        <v>10236</v>
      </c>
      <c r="G6038" t="s">
        <v>882</v>
      </c>
      <c r="H6038" t="s">
        <v>10233</v>
      </c>
      <c r="I6038" t="s">
        <v>10234</v>
      </c>
      <c r="J6038" t="s">
        <v>10235</v>
      </c>
      <c r="K6038" t="s">
        <v>885</v>
      </c>
      <c r="L6038" t="s">
        <v>10236</v>
      </c>
      <c r="M6038" s="3">
        <v>101828</v>
      </c>
      <c r="N6038" s="3">
        <v>101828</v>
      </c>
      <c r="O6038" s="3">
        <v>101828</v>
      </c>
      <c r="P6038">
        <v>100</v>
      </c>
      <c r="Q6038">
        <v>100</v>
      </c>
      <c r="R6038" s="3">
        <v>106098</v>
      </c>
      <c r="S6038" s="3">
        <v>106098</v>
      </c>
      <c r="T6038" s="3">
        <v>106098</v>
      </c>
      <c r="U6038">
        <v>100</v>
      </c>
      <c r="V6038">
        <v>100</v>
      </c>
      <c r="W6038" s="3">
        <v>72285877.000001803</v>
      </c>
      <c r="X6038" s="3">
        <v>72074679.999998793</v>
      </c>
      <c r="Y6038" s="3">
        <v>72073075</v>
      </c>
      <c r="Z6038">
        <v>99.71</v>
      </c>
      <c r="AA6038">
        <v>100</v>
      </c>
    </row>
    <row r="6039" spans="1:27" hidden="1" x14ac:dyDescent="0.3">
      <c r="A6039" t="s">
        <v>882</v>
      </c>
      <c r="B6039" t="s">
        <v>10233</v>
      </c>
      <c r="C6039" t="s">
        <v>10234</v>
      </c>
      <c r="D6039" t="s">
        <v>10235</v>
      </c>
      <c r="E6039" t="s">
        <v>885</v>
      </c>
      <c r="F6039" t="s">
        <v>10236</v>
      </c>
      <c r="G6039" t="s">
        <v>882</v>
      </c>
      <c r="H6039" t="s">
        <v>10237</v>
      </c>
      <c r="I6039" t="s">
        <v>10238</v>
      </c>
      <c r="J6039" t="s">
        <v>10239</v>
      </c>
      <c r="K6039" t="s">
        <v>885</v>
      </c>
      <c r="L6039" t="s">
        <v>10240</v>
      </c>
      <c r="M6039" s="3">
        <v>101828</v>
      </c>
      <c r="N6039" s="3">
        <v>100265</v>
      </c>
      <c r="O6039" s="3">
        <v>0</v>
      </c>
      <c r="P6039">
        <v>0</v>
      </c>
      <c r="Q6039">
        <v>0</v>
      </c>
      <c r="R6039" s="3">
        <v>106098</v>
      </c>
      <c r="S6039" s="3">
        <v>115337</v>
      </c>
      <c r="T6039" s="3">
        <v>0</v>
      </c>
      <c r="U6039">
        <v>0</v>
      </c>
      <c r="V6039">
        <v>0</v>
      </c>
      <c r="W6039" s="3">
        <v>72285877.000001803</v>
      </c>
      <c r="X6039" s="3">
        <v>109985980</v>
      </c>
      <c r="Y6039" s="3">
        <v>3040</v>
      </c>
      <c r="Z6039">
        <v>0</v>
      </c>
      <c r="AA6039">
        <v>0</v>
      </c>
    </row>
    <row r="6040" spans="1:27" hidden="1" x14ac:dyDescent="0.3">
      <c r="A6040" t="s">
        <v>882</v>
      </c>
      <c r="B6040" t="s">
        <v>10237</v>
      </c>
      <c r="C6040" t="s">
        <v>10238</v>
      </c>
      <c r="D6040" t="s">
        <v>10239</v>
      </c>
      <c r="E6040" t="s">
        <v>885</v>
      </c>
      <c r="F6040" t="s">
        <v>10240</v>
      </c>
      <c r="G6040" t="s">
        <v>882</v>
      </c>
      <c r="H6040" t="s">
        <v>10237</v>
      </c>
      <c r="I6040" t="s">
        <v>10238</v>
      </c>
      <c r="J6040" t="s">
        <v>10239</v>
      </c>
      <c r="K6040" t="s">
        <v>885</v>
      </c>
      <c r="L6040" t="s">
        <v>10240</v>
      </c>
      <c r="M6040" s="3">
        <v>101918</v>
      </c>
      <c r="N6040" s="3">
        <v>100265</v>
      </c>
      <c r="O6040" s="3">
        <v>100265</v>
      </c>
      <c r="P6040">
        <v>98.38</v>
      </c>
      <c r="Q6040">
        <v>100</v>
      </c>
      <c r="R6040" s="3">
        <v>117187</v>
      </c>
      <c r="S6040" s="3">
        <v>115337</v>
      </c>
      <c r="T6040" s="3">
        <v>115337</v>
      </c>
      <c r="U6040">
        <v>98.42</v>
      </c>
      <c r="V6040">
        <v>100</v>
      </c>
      <c r="W6040" s="3">
        <v>117753853</v>
      </c>
      <c r="X6040" s="3">
        <v>109985980</v>
      </c>
      <c r="Y6040" s="3">
        <v>109966077</v>
      </c>
      <c r="Z6040">
        <v>93.39</v>
      </c>
      <c r="AA6040">
        <v>99.98</v>
      </c>
    </row>
    <row r="6041" spans="1:27" hidden="1" x14ac:dyDescent="0.3">
      <c r="A6041" t="s">
        <v>882</v>
      </c>
      <c r="B6041" t="s">
        <v>10237</v>
      </c>
      <c r="C6041" t="s">
        <v>10238</v>
      </c>
      <c r="D6041" t="s">
        <v>10239</v>
      </c>
      <c r="E6041" t="s">
        <v>885</v>
      </c>
      <c r="F6041" t="s">
        <v>10240</v>
      </c>
      <c r="G6041" t="s">
        <v>882</v>
      </c>
      <c r="H6041" t="s">
        <v>10128</v>
      </c>
      <c r="I6041" t="s">
        <v>10129</v>
      </c>
      <c r="J6041" t="s">
        <v>10130</v>
      </c>
      <c r="K6041" t="s">
        <v>885</v>
      </c>
      <c r="L6041" t="s">
        <v>10131</v>
      </c>
      <c r="M6041" s="3">
        <v>101918</v>
      </c>
      <c r="N6041" s="3">
        <v>104650</v>
      </c>
      <c r="O6041" s="3">
        <v>1653</v>
      </c>
      <c r="P6041">
        <v>1.62</v>
      </c>
      <c r="Q6041">
        <v>1.58</v>
      </c>
      <c r="R6041" s="3">
        <v>117187</v>
      </c>
      <c r="S6041" s="3">
        <v>113742</v>
      </c>
      <c r="T6041" s="3">
        <v>1850</v>
      </c>
      <c r="U6041">
        <v>1.58</v>
      </c>
      <c r="V6041">
        <v>1.63</v>
      </c>
      <c r="W6041" s="3">
        <v>117753853</v>
      </c>
      <c r="X6041" s="3">
        <v>168938762</v>
      </c>
      <c r="Y6041" s="3">
        <v>7787776</v>
      </c>
      <c r="Z6041">
        <v>6.61</v>
      </c>
      <c r="AA6041">
        <v>4.6100000000000003</v>
      </c>
    </row>
    <row r="6042" spans="1:27" hidden="1" x14ac:dyDescent="0.3">
      <c r="A6042" t="s">
        <v>882</v>
      </c>
      <c r="B6042" t="s">
        <v>10128</v>
      </c>
      <c r="C6042" t="s">
        <v>10129</v>
      </c>
      <c r="D6042" t="s">
        <v>10130</v>
      </c>
      <c r="E6042" t="s">
        <v>885</v>
      </c>
      <c r="F6042" t="s">
        <v>10241</v>
      </c>
      <c r="G6042" t="s">
        <v>882</v>
      </c>
      <c r="H6042" t="s">
        <v>10237</v>
      </c>
      <c r="I6042" t="s">
        <v>10238</v>
      </c>
      <c r="J6042" t="s">
        <v>10239</v>
      </c>
      <c r="K6042" t="s">
        <v>885</v>
      </c>
      <c r="L6042" t="s">
        <v>10240</v>
      </c>
      <c r="M6042" s="3">
        <v>102997</v>
      </c>
      <c r="N6042" s="3">
        <v>100265</v>
      </c>
      <c r="O6042" s="3">
        <v>0</v>
      </c>
      <c r="P6042">
        <v>0</v>
      </c>
      <c r="Q6042">
        <v>0</v>
      </c>
      <c r="R6042" s="3">
        <v>111892</v>
      </c>
      <c r="S6042" s="3">
        <v>115337</v>
      </c>
      <c r="T6042" s="3">
        <v>0</v>
      </c>
      <c r="U6042">
        <v>0</v>
      </c>
      <c r="V6042">
        <v>0</v>
      </c>
      <c r="W6042" s="3">
        <v>161322788.99999699</v>
      </c>
      <c r="X6042" s="3">
        <v>109985980</v>
      </c>
      <c r="Y6042" s="3">
        <v>16863</v>
      </c>
      <c r="Z6042">
        <v>0.01</v>
      </c>
      <c r="AA6042">
        <v>0.02</v>
      </c>
    </row>
    <row r="6043" spans="1:27" hidden="1" x14ac:dyDescent="0.3">
      <c r="A6043" t="s">
        <v>882</v>
      </c>
      <c r="B6043" t="s">
        <v>10128</v>
      </c>
      <c r="C6043" t="s">
        <v>10129</v>
      </c>
      <c r="D6043" t="s">
        <v>10130</v>
      </c>
      <c r="E6043" t="s">
        <v>885</v>
      </c>
      <c r="F6043" t="s">
        <v>10241</v>
      </c>
      <c r="G6043" t="s">
        <v>882</v>
      </c>
      <c r="H6043" t="s">
        <v>10128</v>
      </c>
      <c r="I6043" t="s">
        <v>10129</v>
      </c>
      <c r="J6043" t="s">
        <v>10130</v>
      </c>
      <c r="K6043" t="s">
        <v>885</v>
      </c>
      <c r="L6043" t="s">
        <v>10131</v>
      </c>
      <c r="M6043" s="3">
        <v>102997</v>
      </c>
      <c r="N6043" s="3">
        <v>104650</v>
      </c>
      <c r="O6043" s="3">
        <v>102997</v>
      </c>
      <c r="P6043">
        <v>100</v>
      </c>
      <c r="Q6043">
        <v>98.42</v>
      </c>
      <c r="R6043" s="3">
        <v>111892</v>
      </c>
      <c r="S6043" s="3">
        <v>113742</v>
      </c>
      <c r="T6043" s="3">
        <v>111892</v>
      </c>
      <c r="U6043">
        <v>100</v>
      </c>
      <c r="V6043">
        <v>98.37</v>
      </c>
      <c r="W6043" s="3">
        <v>161322788.99999699</v>
      </c>
      <c r="X6043" s="3">
        <v>168938762</v>
      </c>
      <c r="Y6043" s="3">
        <v>161150986</v>
      </c>
      <c r="Z6043">
        <v>99.89</v>
      </c>
      <c r="AA6043">
        <v>95.39</v>
      </c>
    </row>
    <row r="6044" spans="1:27" hidden="1" x14ac:dyDescent="0.3">
      <c r="A6044" t="s">
        <v>882</v>
      </c>
      <c r="B6044" t="s">
        <v>10128</v>
      </c>
      <c r="C6044" t="s">
        <v>10129</v>
      </c>
      <c r="D6044" t="s">
        <v>10130</v>
      </c>
      <c r="E6044" t="s">
        <v>885</v>
      </c>
      <c r="F6044" t="s">
        <v>10241</v>
      </c>
      <c r="G6044" t="s">
        <v>882</v>
      </c>
      <c r="H6044" t="s">
        <v>10184</v>
      </c>
      <c r="I6044" t="s">
        <v>10185</v>
      </c>
      <c r="J6044" t="s">
        <v>10186</v>
      </c>
      <c r="K6044" t="s">
        <v>885</v>
      </c>
      <c r="L6044" t="s">
        <v>10187</v>
      </c>
      <c r="M6044" s="3">
        <v>102997</v>
      </c>
      <c r="N6044" s="3">
        <v>104358</v>
      </c>
      <c r="O6044" s="3">
        <v>0</v>
      </c>
      <c r="P6044">
        <v>0</v>
      </c>
      <c r="Q6044">
        <v>0</v>
      </c>
      <c r="R6044" s="3">
        <v>111892</v>
      </c>
      <c r="S6044" s="3">
        <v>119715</v>
      </c>
      <c r="T6044" s="3">
        <v>0</v>
      </c>
      <c r="U6044">
        <v>0</v>
      </c>
      <c r="V6044">
        <v>0</v>
      </c>
      <c r="W6044" s="3">
        <v>161322788.99999699</v>
      </c>
      <c r="X6044" s="3">
        <v>207719619</v>
      </c>
      <c r="Y6044" s="3">
        <v>154940</v>
      </c>
      <c r="Z6044">
        <v>0.1</v>
      </c>
      <c r="AA6044">
        <v>7.0000000000000007E-2</v>
      </c>
    </row>
    <row r="6045" spans="1:27" hidden="1" x14ac:dyDescent="0.3">
      <c r="A6045" t="s">
        <v>882</v>
      </c>
      <c r="B6045" t="s">
        <v>10184</v>
      </c>
      <c r="C6045" t="s">
        <v>10185</v>
      </c>
      <c r="D6045" t="s">
        <v>10186</v>
      </c>
      <c r="E6045" t="s">
        <v>885</v>
      </c>
      <c r="F6045" t="s">
        <v>10187</v>
      </c>
      <c r="G6045" t="s">
        <v>882</v>
      </c>
      <c r="H6045" t="s">
        <v>10184</v>
      </c>
      <c r="I6045" t="s">
        <v>10185</v>
      </c>
      <c r="J6045" t="s">
        <v>10186</v>
      </c>
      <c r="K6045" t="s">
        <v>885</v>
      </c>
      <c r="L6045" t="s">
        <v>10187</v>
      </c>
      <c r="M6045" s="3">
        <v>104358</v>
      </c>
      <c r="N6045" s="3">
        <v>104358</v>
      </c>
      <c r="O6045" s="3">
        <v>104358</v>
      </c>
      <c r="P6045">
        <v>100</v>
      </c>
      <c r="Q6045">
        <v>100</v>
      </c>
      <c r="R6045" s="3">
        <v>119715</v>
      </c>
      <c r="S6045" s="3">
        <v>119715</v>
      </c>
      <c r="T6045" s="3">
        <v>119715</v>
      </c>
      <c r="U6045">
        <v>100</v>
      </c>
      <c r="V6045">
        <v>100</v>
      </c>
      <c r="W6045" s="3">
        <v>207377104</v>
      </c>
      <c r="X6045" s="3">
        <v>207719619</v>
      </c>
      <c r="Y6045" s="3">
        <v>207377104</v>
      </c>
      <c r="Z6045">
        <v>100</v>
      </c>
      <c r="AA6045">
        <v>99.84</v>
      </c>
    </row>
    <row r="6046" spans="1:27" hidden="1" x14ac:dyDescent="0.3">
      <c r="A6046" t="s">
        <v>882</v>
      </c>
      <c r="B6046" t="s">
        <v>10242</v>
      </c>
      <c r="C6046" t="s">
        <v>10243</v>
      </c>
      <c r="D6046" t="s">
        <v>10244</v>
      </c>
      <c r="E6046" t="s">
        <v>885</v>
      </c>
      <c r="F6046" t="s">
        <v>10245</v>
      </c>
      <c r="G6046" t="s">
        <v>882</v>
      </c>
      <c r="H6046" t="s">
        <v>10184</v>
      </c>
      <c r="I6046" t="s">
        <v>10185</v>
      </c>
      <c r="J6046" t="s">
        <v>10186</v>
      </c>
      <c r="K6046" t="s">
        <v>885</v>
      </c>
      <c r="L6046" t="s">
        <v>10187</v>
      </c>
      <c r="M6046" s="3">
        <v>102874</v>
      </c>
      <c r="N6046" s="3">
        <v>104358</v>
      </c>
      <c r="O6046" s="3">
        <v>0</v>
      </c>
      <c r="P6046">
        <v>0</v>
      </c>
      <c r="Q6046">
        <v>0</v>
      </c>
      <c r="R6046" s="3">
        <v>125250</v>
      </c>
      <c r="S6046" s="3">
        <v>119715</v>
      </c>
      <c r="T6046" s="3">
        <v>0</v>
      </c>
      <c r="U6046">
        <v>0</v>
      </c>
      <c r="V6046">
        <v>0</v>
      </c>
      <c r="W6046" s="3">
        <v>287498243</v>
      </c>
      <c r="X6046" s="3">
        <v>207719619</v>
      </c>
      <c r="Y6046" s="3">
        <v>0</v>
      </c>
      <c r="Z6046">
        <v>0</v>
      </c>
      <c r="AA6046">
        <v>0</v>
      </c>
    </row>
    <row r="6047" spans="1:27" hidden="1" x14ac:dyDescent="0.3">
      <c r="A6047" t="s">
        <v>882</v>
      </c>
      <c r="B6047" t="s">
        <v>10242</v>
      </c>
      <c r="C6047" t="s">
        <v>10243</v>
      </c>
      <c r="D6047" t="s">
        <v>10244</v>
      </c>
      <c r="E6047" t="s">
        <v>885</v>
      </c>
      <c r="F6047" t="s">
        <v>10245</v>
      </c>
      <c r="G6047" t="s">
        <v>882</v>
      </c>
      <c r="H6047" t="s">
        <v>10242</v>
      </c>
      <c r="I6047" t="s">
        <v>10243</v>
      </c>
      <c r="J6047" t="s">
        <v>10244</v>
      </c>
      <c r="K6047" t="s">
        <v>885</v>
      </c>
      <c r="L6047" t="s">
        <v>10245</v>
      </c>
      <c r="M6047" s="3">
        <v>102874</v>
      </c>
      <c r="N6047" s="3">
        <v>102874</v>
      </c>
      <c r="O6047" s="3">
        <v>102874</v>
      </c>
      <c r="P6047">
        <v>100</v>
      </c>
      <c r="Q6047">
        <v>100</v>
      </c>
      <c r="R6047" s="3">
        <v>125250</v>
      </c>
      <c r="S6047" s="3">
        <v>125250</v>
      </c>
      <c r="T6047" s="3">
        <v>125250</v>
      </c>
      <c r="U6047">
        <v>100</v>
      </c>
      <c r="V6047">
        <v>100</v>
      </c>
      <c r="W6047" s="3">
        <v>287498243</v>
      </c>
      <c r="X6047" s="3">
        <v>287498243</v>
      </c>
      <c r="Y6047" s="3">
        <v>287498243</v>
      </c>
      <c r="Z6047">
        <v>100</v>
      </c>
      <c r="AA6047">
        <v>100</v>
      </c>
    </row>
    <row r="6048" spans="1:27" hidden="1" x14ac:dyDescent="0.3">
      <c r="A6048" t="s">
        <v>882</v>
      </c>
      <c r="B6048" t="s">
        <v>10192</v>
      </c>
      <c r="C6048" t="s">
        <v>10193</v>
      </c>
      <c r="D6048" t="s">
        <v>10194</v>
      </c>
      <c r="E6048" t="s">
        <v>885</v>
      </c>
      <c r="F6048" t="s">
        <v>10195</v>
      </c>
      <c r="G6048" t="s">
        <v>882</v>
      </c>
      <c r="H6048" t="s">
        <v>10147</v>
      </c>
      <c r="I6048" t="s">
        <v>10148</v>
      </c>
      <c r="J6048" t="s">
        <v>10149</v>
      </c>
      <c r="K6048" t="s">
        <v>885</v>
      </c>
      <c r="L6048" t="s">
        <v>10150</v>
      </c>
      <c r="M6048" s="3">
        <v>107288</v>
      </c>
      <c r="N6048" s="3">
        <v>97562</v>
      </c>
      <c r="O6048" s="3">
        <v>17</v>
      </c>
      <c r="P6048">
        <v>0.02</v>
      </c>
      <c r="Q6048">
        <v>0.02</v>
      </c>
      <c r="R6048" s="3">
        <v>133193</v>
      </c>
      <c r="S6048" s="3">
        <v>158640</v>
      </c>
      <c r="T6048" s="3">
        <v>112</v>
      </c>
      <c r="U6048">
        <v>0.08</v>
      </c>
      <c r="V6048">
        <v>7.0000000000000007E-2</v>
      </c>
      <c r="W6048" s="3">
        <v>362833707.99999797</v>
      </c>
      <c r="X6048" s="3">
        <v>379071051</v>
      </c>
      <c r="Y6048" s="3">
        <v>73046</v>
      </c>
      <c r="Z6048">
        <v>0.02</v>
      </c>
      <c r="AA6048">
        <v>0.02</v>
      </c>
    </row>
    <row r="6049" spans="1:27" hidden="1" x14ac:dyDescent="0.3">
      <c r="A6049" t="s">
        <v>882</v>
      </c>
      <c r="B6049" t="s">
        <v>10192</v>
      </c>
      <c r="C6049" t="s">
        <v>10193</v>
      </c>
      <c r="D6049" t="s">
        <v>10194</v>
      </c>
      <c r="E6049" t="s">
        <v>885</v>
      </c>
      <c r="F6049" t="s">
        <v>10195</v>
      </c>
      <c r="G6049" t="s">
        <v>882</v>
      </c>
      <c r="H6049" t="s">
        <v>10192</v>
      </c>
      <c r="I6049" t="s">
        <v>10193</v>
      </c>
      <c r="J6049" t="s">
        <v>10194</v>
      </c>
      <c r="K6049" t="s">
        <v>885</v>
      </c>
      <c r="L6049" t="s">
        <v>10195</v>
      </c>
      <c r="M6049" s="3">
        <v>107288</v>
      </c>
      <c r="N6049" s="3">
        <v>107271</v>
      </c>
      <c r="O6049" s="3">
        <v>107271</v>
      </c>
      <c r="P6049">
        <v>99.98</v>
      </c>
      <c r="Q6049">
        <v>100</v>
      </c>
      <c r="R6049" s="3">
        <v>133193</v>
      </c>
      <c r="S6049" s="3">
        <v>133081</v>
      </c>
      <c r="T6049" s="3">
        <v>133081</v>
      </c>
      <c r="U6049">
        <v>99.92</v>
      </c>
      <c r="V6049">
        <v>100</v>
      </c>
      <c r="W6049" s="3">
        <v>362833707.99999797</v>
      </c>
      <c r="X6049" s="3">
        <v>363374250</v>
      </c>
      <c r="Y6049" s="3">
        <v>362697987</v>
      </c>
      <c r="Z6049">
        <v>99.96</v>
      </c>
      <c r="AA6049">
        <v>99.81</v>
      </c>
    </row>
    <row r="6050" spans="1:27" hidden="1" x14ac:dyDescent="0.3">
      <c r="A6050" t="s">
        <v>882</v>
      </c>
      <c r="B6050" t="s">
        <v>10192</v>
      </c>
      <c r="C6050" t="s">
        <v>10193</v>
      </c>
      <c r="D6050" t="s">
        <v>10194</v>
      </c>
      <c r="E6050" t="s">
        <v>885</v>
      </c>
      <c r="F6050" t="s">
        <v>10195</v>
      </c>
      <c r="G6050" t="s">
        <v>882</v>
      </c>
      <c r="H6050" t="s">
        <v>10151</v>
      </c>
      <c r="I6050" t="s">
        <v>10152</v>
      </c>
      <c r="J6050" t="s">
        <v>10153</v>
      </c>
      <c r="K6050" t="s">
        <v>885</v>
      </c>
      <c r="L6050" t="s">
        <v>10154</v>
      </c>
      <c r="M6050" s="3">
        <v>107288</v>
      </c>
      <c r="N6050" s="3">
        <v>111072</v>
      </c>
      <c r="O6050" s="3">
        <v>0</v>
      </c>
      <c r="P6050">
        <v>0</v>
      </c>
      <c r="Q6050">
        <v>0</v>
      </c>
      <c r="R6050" s="3">
        <v>133193</v>
      </c>
      <c r="S6050" s="3">
        <v>145350</v>
      </c>
      <c r="T6050" s="3">
        <v>0</v>
      </c>
      <c r="U6050">
        <v>0</v>
      </c>
      <c r="V6050">
        <v>0</v>
      </c>
      <c r="W6050" s="3">
        <v>362833707.99999797</v>
      </c>
      <c r="X6050" s="3">
        <v>197462920.000011</v>
      </c>
      <c r="Y6050" s="3">
        <v>62675</v>
      </c>
      <c r="Z6050">
        <v>0.02</v>
      </c>
      <c r="AA6050">
        <v>0.03</v>
      </c>
    </row>
    <row r="6051" spans="1:27" hidden="1" x14ac:dyDescent="0.3">
      <c r="A6051" t="s">
        <v>882</v>
      </c>
      <c r="B6051" t="s">
        <v>10151</v>
      </c>
      <c r="C6051" t="s">
        <v>10152</v>
      </c>
      <c r="D6051" t="s">
        <v>10153</v>
      </c>
      <c r="E6051" t="s">
        <v>885</v>
      </c>
      <c r="F6051" t="s">
        <v>10154</v>
      </c>
      <c r="G6051" t="s">
        <v>882</v>
      </c>
      <c r="H6051" t="s">
        <v>10147</v>
      </c>
      <c r="I6051" t="s">
        <v>10148</v>
      </c>
      <c r="J6051" t="s">
        <v>10149</v>
      </c>
      <c r="K6051" t="s">
        <v>885</v>
      </c>
      <c r="L6051" t="s">
        <v>10150</v>
      </c>
      <c r="M6051" s="3">
        <v>111669</v>
      </c>
      <c r="N6051" s="3">
        <v>97562</v>
      </c>
      <c r="O6051" s="3">
        <v>0</v>
      </c>
      <c r="P6051">
        <v>0</v>
      </c>
      <c r="Q6051">
        <v>0</v>
      </c>
      <c r="R6051" s="3">
        <v>145857</v>
      </c>
      <c r="S6051" s="3">
        <v>158640</v>
      </c>
      <c r="T6051" s="3">
        <v>0</v>
      </c>
      <c r="U6051">
        <v>0</v>
      </c>
      <c r="V6051">
        <v>0</v>
      </c>
      <c r="W6051" s="3">
        <v>198430470.000011</v>
      </c>
      <c r="X6051" s="3">
        <v>379071051</v>
      </c>
      <c r="Y6051" s="3">
        <v>0</v>
      </c>
      <c r="Z6051">
        <v>0</v>
      </c>
      <c r="AA6051">
        <v>0</v>
      </c>
    </row>
    <row r="6052" spans="1:27" hidden="1" x14ac:dyDescent="0.3">
      <c r="A6052" t="s">
        <v>882</v>
      </c>
      <c r="B6052" t="s">
        <v>10151</v>
      </c>
      <c r="C6052" t="s">
        <v>10152</v>
      </c>
      <c r="D6052" t="s">
        <v>10153</v>
      </c>
      <c r="E6052" t="s">
        <v>885</v>
      </c>
      <c r="F6052" t="s">
        <v>10154</v>
      </c>
      <c r="G6052" t="s">
        <v>882</v>
      </c>
      <c r="H6052" t="s">
        <v>10151</v>
      </c>
      <c r="I6052" t="s">
        <v>10152</v>
      </c>
      <c r="J6052" t="s">
        <v>10153</v>
      </c>
      <c r="K6052" t="s">
        <v>885</v>
      </c>
      <c r="L6052" t="s">
        <v>10154</v>
      </c>
      <c r="M6052" s="3">
        <v>111669</v>
      </c>
      <c r="N6052" s="3">
        <v>111072</v>
      </c>
      <c r="O6052" s="3">
        <v>111072</v>
      </c>
      <c r="P6052">
        <v>99.47</v>
      </c>
      <c r="Q6052">
        <v>100</v>
      </c>
      <c r="R6052" s="3">
        <v>145857</v>
      </c>
      <c r="S6052" s="3">
        <v>145350</v>
      </c>
      <c r="T6052" s="3">
        <v>145350</v>
      </c>
      <c r="U6052">
        <v>99.65</v>
      </c>
      <c r="V6052">
        <v>100</v>
      </c>
      <c r="W6052" s="3">
        <v>198430470.000011</v>
      </c>
      <c r="X6052" s="3">
        <v>197462920.000011</v>
      </c>
      <c r="Y6052" s="3">
        <v>197376138</v>
      </c>
      <c r="Z6052">
        <v>99.47</v>
      </c>
      <c r="AA6052">
        <v>99.96</v>
      </c>
    </row>
    <row r="6053" spans="1:27" hidden="1" x14ac:dyDescent="0.3">
      <c r="A6053" t="s">
        <v>882</v>
      </c>
      <c r="B6053" t="s">
        <v>10151</v>
      </c>
      <c r="C6053" t="s">
        <v>10152</v>
      </c>
      <c r="D6053" t="s">
        <v>10153</v>
      </c>
      <c r="E6053" t="s">
        <v>885</v>
      </c>
      <c r="F6053" t="s">
        <v>10154</v>
      </c>
      <c r="G6053" t="s">
        <v>882</v>
      </c>
      <c r="H6053" t="s">
        <v>10246</v>
      </c>
      <c r="I6053" t="s">
        <v>10247</v>
      </c>
      <c r="J6053" t="s">
        <v>10248</v>
      </c>
      <c r="K6053" t="s">
        <v>885</v>
      </c>
      <c r="L6053" t="s">
        <v>10249</v>
      </c>
      <c r="M6053" s="3">
        <v>111669</v>
      </c>
      <c r="N6053" s="3">
        <v>115464</v>
      </c>
      <c r="O6053" s="3">
        <v>0</v>
      </c>
      <c r="P6053">
        <v>0</v>
      </c>
      <c r="Q6053">
        <v>0</v>
      </c>
      <c r="R6053" s="3">
        <v>145857</v>
      </c>
      <c r="S6053" s="3">
        <v>138807</v>
      </c>
      <c r="T6053" s="3">
        <v>0</v>
      </c>
      <c r="U6053">
        <v>0</v>
      </c>
      <c r="V6053">
        <v>0</v>
      </c>
      <c r="W6053" s="3">
        <v>198430470.000011</v>
      </c>
      <c r="X6053" s="3">
        <v>74035790</v>
      </c>
      <c r="Y6053" s="3">
        <v>11714</v>
      </c>
      <c r="Z6053">
        <v>0.01</v>
      </c>
      <c r="AA6053">
        <v>0.02</v>
      </c>
    </row>
    <row r="6054" spans="1:27" hidden="1" x14ac:dyDescent="0.3">
      <c r="A6054" t="s">
        <v>882</v>
      </c>
      <c r="B6054" t="s">
        <v>10151</v>
      </c>
      <c r="C6054" t="s">
        <v>10152</v>
      </c>
      <c r="D6054" t="s">
        <v>10153</v>
      </c>
      <c r="E6054" t="s">
        <v>885</v>
      </c>
      <c r="F6054" t="s">
        <v>10154</v>
      </c>
      <c r="G6054" t="s">
        <v>882</v>
      </c>
      <c r="H6054" t="s">
        <v>10250</v>
      </c>
      <c r="I6054" t="s">
        <v>10251</v>
      </c>
      <c r="J6054" t="s">
        <v>10252</v>
      </c>
      <c r="K6054" t="s">
        <v>885</v>
      </c>
      <c r="L6054" t="s">
        <v>10253</v>
      </c>
      <c r="M6054" s="3">
        <v>111669</v>
      </c>
      <c r="N6054" s="3">
        <v>111856</v>
      </c>
      <c r="O6054" s="3">
        <v>597</v>
      </c>
      <c r="P6054">
        <v>0.53</v>
      </c>
      <c r="Q6054">
        <v>0.53</v>
      </c>
      <c r="R6054" s="3">
        <v>145857</v>
      </c>
      <c r="S6054" s="3">
        <v>139765</v>
      </c>
      <c r="T6054" s="3">
        <v>507</v>
      </c>
      <c r="U6054">
        <v>0.35</v>
      </c>
      <c r="V6054">
        <v>0.36</v>
      </c>
      <c r="W6054" s="3">
        <v>198430470.000011</v>
      </c>
      <c r="X6054" s="3">
        <v>130732764</v>
      </c>
      <c r="Y6054" s="3">
        <v>1042618</v>
      </c>
      <c r="Z6054">
        <v>0.53</v>
      </c>
      <c r="AA6054">
        <v>0.8</v>
      </c>
    </row>
    <row r="6055" spans="1:27" hidden="1" x14ac:dyDescent="0.3">
      <c r="A6055" t="s">
        <v>882</v>
      </c>
      <c r="B6055" t="s">
        <v>10246</v>
      </c>
      <c r="C6055" t="s">
        <v>10247</v>
      </c>
      <c r="D6055" t="s">
        <v>10248</v>
      </c>
      <c r="E6055" t="s">
        <v>885</v>
      </c>
      <c r="F6055" t="s">
        <v>10254</v>
      </c>
      <c r="G6055" t="s">
        <v>882</v>
      </c>
      <c r="H6055" t="s">
        <v>10151</v>
      </c>
      <c r="I6055" t="s">
        <v>10152</v>
      </c>
      <c r="J6055" t="s">
        <v>10153</v>
      </c>
      <c r="K6055" t="s">
        <v>885</v>
      </c>
      <c r="L6055" t="s">
        <v>10154</v>
      </c>
      <c r="M6055" s="3">
        <v>115461</v>
      </c>
      <c r="N6055" s="3">
        <v>111072</v>
      </c>
      <c r="O6055" s="3">
        <v>0</v>
      </c>
      <c r="P6055">
        <v>0</v>
      </c>
      <c r="Q6055">
        <v>0</v>
      </c>
      <c r="R6055" s="3">
        <v>138799</v>
      </c>
      <c r="S6055" s="3">
        <v>145350</v>
      </c>
      <c r="T6055" s="3">
        <v>0</v>
      </c>
      <c r="U6055">
        <v>0</v>
      </c>
      <c r="V6055">
        <v>0</v>
      </c>
      <c r="W6055" s="3">
        <v>74013187.000001296</v>
      </c>
      <c r="X6055" s="3">
        <v>197462920.000011</v>
      </c>
      <c r="Y6055" s="3">
        <v>20979</v>
      </c>
      <c r="Z6055">
        <v>0.03</v>
      </c>
      <c r="AA6055">
        <v>0.01</v>
      </c>
    </row>
    <row r="6056" spans="1:27" hidden="1" x14ac:dyDescent="0.3">
      <c r="A6056" t="s">
        <v>882</v>
      </c>
      <c r="B6056" t="s">
        <v>10246</v>
      </c>
      <c r="C6056" t="s">
        <v>10247</v>
      </c>
      <c r="D6056" t="s">
        <v>10248</v>
      </c>
      <c r="E6056" t="s">
        <v>885</v>
      </c>
      <c r="F6056" t="s">
        <v>10254</v>
      </c>
      <c r="G6056" t="s">
        <v>882</v>
      </c>
      <c r="H6056" t="s">
        <v>10246</v>
      </c>
      <c r="I6056" t="s">
        <v>10247</v>
      </c>
      <c r="J6056" t="s">
        <v>10248</v>
      </c>
      <c r="K6056" t="s">
        <v>885</v>
      </c>
      <c r="L6056" t="s">
        <v>10249</v>
      </c>
      <c r="M6056" s="3">
        <v>115461</v>
      </c>
      <c r="N6056" s="3">
        <v>115464</v>
      </c>
      <c r="O6056" s="3">
        <v>115461</v>
      </c>
      <c r="P6056">
        <v>100</v>
      </c>
      <c r="Q6056">
        <v>100</v>
      </c>
      <c r="R6056" s="3">
        <v>138799</v>
      </c>
      <c r="S6056" s="3">
        <v>138807</v>
      </c>
      <c r="T6056" s="3">
        <v>138799</v>
      </c>
      <c r="U6056">
        <v>100</v>
      </c>
      <c r="V6056">
        <v>99.99</v>
      </c>
      <c r="W6056" s="3">
        <v>74013187.000001296</v>
      </c>
      <c r="X6056" s="3">
        <v>74035790</v>
      </c>
      <c r="Y6056" s="3">
        <v>73992208</v>
      </c>
      <c r="Z6056">
        <v>99.97</v>
      </c>
      <c r="AA6056">
        <v>99.94</v>
      </c>
    </row>
    <row r="6057" spans="1:27" hidden="1" x14ac:dyDescent="0.3">
      <c r="A6057" t="s">
        <v>882</v>
      </c>
      <c r="B6057" t="s">
        <v>10250</v>
      </c>
      <c r="C6057" t="s">
        <v>10251</v>
      </c>
      <c r="D6057" t="s">
        <v>10252</v>
      </c>
      <c r="E6057" t="s">
        <v>885</v>
      </c>
      <c r="F6057" t="s">
        <v>10253</v>
      </c>
      <c r="G6057" t="s">
        <v>882</v>
      </c>
      <c r="H6057" t="s">
        <v>10246</v>
      </c>
      <c r="I6057" t="s">
        <v>10247</v>
      </c>
      <c r="J6057" t="s">
        <v>10248</v>
      </c>
      <c r="K6057" t="s">
        <v>885</v>
      </c>
      <c r="L6057" t="s">
        <v>10249</v>
      </c>
      <c r="M6057" s="3">
        <v>111259</v>
      </c>
      <c r="N6057" s="3">
        <v>115464</v>
      </c>
      <c r="O6057" s="3">
        <v>0</v>
      </c>
      <c r="P6057">
        <v>0</v>
      </c>
      <c r="Q6057">
        <v>0</v>
      </c>
      <c r="R6057" s="3">
        <v>139258</v>
      </c>
      <c r="S6057" s="3">
        <v>138807</v>
      </c>
      <c r="T6057" s="3">
        <v>0</v>
      </c>
      <c r="U6057">
        <v>0</v>
      </c>
      <c r="V6057">
        <v>0</v>
      </c>
      <c r="W6057" s="3">
        <v>129700247</v>
      </c>
      <c r="X6057" s="3">
        <v>74035790</v>
      </c>
      <c r="Y6057" s="3">
        <v>10101</v>
      </c>
      <c r="Z6057">
        <v>0.01</v>
      </c>
      <c r="AA6057">
        <v>0.01</v>
      </c>
    </row>
    <row r="6058" spans="1:27" hidden="1" x14ac:dyDescent="0.3">
      <c r="A6058" t="s">
        <v>882</v>
      </c>
      <c r="B6058" t="s">
        <v>10250</v>
      </c>
      <c r="C6058" t="s">
        <v>10251</v>
      </c>
      <c r="D6058" t="s">
        <v>10252</v>
      </c>
      <c r="E6058" t="s">
        <v>885</v>
      </c>
      <c r="F6058" t="s">
        <v>10253</v>
      </c>
      <c r="G6058" t="s">
        <v>882</v>
      </c>
      <c r="H6058" t="s">
        <v>10250</v>
      </c>
      <c r="I6058" t="s">
        <v>10251</v>
      </c>
      <c r="J6058" t="s">
        <v>10252</v>
      </c>
      <c r="K6058" t="s">
        <v>885</v>
      </c>
      <c r="L6058" t="s">
        <v>10253</v>
      </c>
      <c r="M6058" s="3">
        <v>111259</v>
      </c>
      <c r="N6058" s="3">
        <v>111856</v>
      </c>
      <c r="O6058" s="3">
        <v>111259</v>
      </c>
      <c r="P6058">
        <v>100</v>
      </c>
      <c r="Q6058">
        <v>99.47</v>
      </c>
      <c r="R6058" s="3">
        <v>139258</v>
      </c>
      <c r="S6058" s="3">
        <v>139765</v>
      </c>
      <c r="T6058" s="3">
        <v>139258</v>
      </c>
      <c r="U6058">
        <v>100</v>
      </c>
      <c r="V6058">
        <v>99.64</v>
      </c>
      <c r="W6058" s="3">
        <v>129700247</v>
      </c>
      <c r="X6058" s="3">
        <v>130732764</v>
      </c>
      <c r="Y6058" s="3">
        <v>129690146</v>
      </c>
      <c r="Z6058">
        <v>99.99</v>
      </c>
      <c r="AA6058">
        <v>99.2</v>
      </c>
    </row>
    <row r="6059" spans="1:27" hidden="1" x14ac:dyDescent="0.3">
      <c r="A6059" t="s">
        <v>882</v>
      </c>
      <c r="B6059" t="s">
        <v>10255</v>
      </c>
      <c r="C6059" t="s">
        <v>10256</v>
      </c>
      <c r="D6059" t="s">
        <v>10257</v>
      </c>
      <c r="E6059" t="s">
        <v>885</v>
      </c>
      <c r="F6059" t="s">
        <v>10258</v>
      </c>
      <c r="G6059" t="s">
        <v>882</v>
      </c>
      <c r="H6059" t="s">
        <v>10255</v>
      </c>
      <c r="I6059" t="s">
        <v>10256</v>
      </c>
      <c r="J6059" t="s">
        <v>10257</v>
      </c>
      <c r="K6059" t="s">
        <v>885</v>
      </c>
      <c r="L6059" t="s">
        <v>10259</v>
      </c>
      <c r="M6059" s="3">
        <v>107567</v>
      </c>
      <c r="N6059" s="3">
        <v>107567</v>
      </c>
      <c r="O6059" s="3">
        <v>107567</v>
      </c>
      <c r="P6059">
        <v>100</v>
      </c>
      <c r="Q6059">
        <v>100</v>
      </c>
      <c r="R6059" s="3">
        <v>113802</v>
      </c>
      <c r="S6059" s="3">
        <v>113802</v>
      </c>
      <c r="T6059" s="3">
        <v>113802</v>
      </c>
      <c r="U6059">
        <v>100</v>
      </c>
      <c r="V6059">
        <v>100</v>
      </c>
      <c r="W6059" s="3">
        <v>77991789.000000894</v>
      </c>
      <c r="X6059" s="3">
        <v>78248880</v>
      </c>
      <c r="Y6059" s="3">
        <v>77991789</v>
      </c>
      <c r="Z6059">
        <v>100</v>
      </c>
      <c r="AA6059">
        <v>99.67</v>
      </c>
    </row>
    <row r="6060" spans="1:27" hidden="1" x14ac:dyDescent="0.3">
      <c r="A6060" t="s">
        <v>882</v>
      </c>
      <c r="B6060" t="s">
        <v>10260</v>
      </c>
      <c r="C6060" t="s">
        <v>10261</v>
      </c>
      <c r="D6060" t="s">
        <v>10262</v>
      </c>
      <c r="E6060" t="s">
        <v>885</v>
      </c>
      <c r="F6060" t="s">
        <v>10263</v>
      </c>
      <c r="G6060" t="s">
        <v>882</v>
      </c>
      <c r="H6060" t="s">
        <v>10246</v>
      </c>
      <c r="I6060" t="s">
        <v>10247</v>
      </c>
      <c r="J6060" t="s">
        <v>10248</v>
      </c>
      <c r="K6060" t="s">
        <v>885</v>
      </c>
      <c r="L6060" t="s">
        <v>10249</v>
      </c>
      <c r="M6060" s="3">
        <v>109964</v>
      </c>
      <c r="N6060" s="3">
        <v>115464</v>
      </c>
      <c r="O6060" s="3">
        <v>3</v>
      </c>
      <c r="P6060">
        <v>0</v>
      </c>
      <c r="Q6060">
        <v>0</v>
      </c>
      <c r="R6060" s="3">
        <v>127130</v>
      </c>
      <c r="S6060" s="3">
        <v>138807</v>
      </c>
      <c r="T6060" s="3">
        <v>8</v>
      </c>
      <c r="U6060">
        <v>0.01</v>
      </c>
      <c r="V6060">
        <v>0.01</v>
      </c>
      <c r="W6060" s="3">
        <v>80213013.999998495</v>
      </c>
      <c r="X6060" s="3">
        <v>74035790</v>
      </c>
      <c r="Y6060" s="3">
        <v>21767</v>
      </c>
      <c r="Z6060">
        <v>0.03</v>
      </c>
      <c r="AA6060">
        <v>0.03</v>
      </c>
    </row>
    <row r="6061" spans="1:27" hidden="1" x14ac:dyDescent="0.3">
      <c r="A6061" t="s">
        <v>882</v>
      </c>
      <c r="B6061" t="s">
        <v>10260</v>
      </c>
      <c r="C6061" t="s">
        <v>10261</v>
      </c>
      <c r="D6061" t="s">
        <v>10262</v>
      </c>
      <c r="E6061" t="s">
        <v>885</v>
      </c>
      <c r="F6061" t="s">
        <v>10263</v>
      </c>
      <c r="G6061" t="s">
        <v>882</v>
      </c>
      <c r="H6061" t="s">
        <v>10260</v>
      </c>
      <c r="I6061" t="s">
        <v>10261</v>
      </c>
      <c r="J6061" t="s">
        <v>10262</v>
      </c>
      <c r="K6061" t="s">
        <v>885</v>
      </c>
      <c r="L6061" t="s">
        <v>10263</v>
      </c>
      <c r="M6061" s="3">
        <v>109964</v>
      </c>
      <c r="N6061" s="3">
        <v>109961</v>
      </c>
      <c r="O6061" s="3">
        <v>109961</v>
      </c>
      <c r="P6061">
        <v>100</v>
      </c>
      <c r="Q6061">
        <v>100</v>
      </c>
      <c r="R6061" s="3">
        <v>127130</v>
      </c>
      <c r="S6061" s="3">
        <v>127122</v>
      </c>
      <c r="T6061" s="3">
        <v>127122</v>
      </c>
      <c r="U6061">
        <v>99.99</v>
      </c>
      <c r="V6061">
        <v>100</v>
      </c>
      <c r="W6061" s="3">
        <v>80213013.999998495</v>
      </c>
      <c r="X6061" s="3">
        <v>80162381</v>
      </c>
      <c r="Y6061" s="3">
        <v>80162381</v>
      </c>
      <c r="Z6061">
        <v>99.94</v>
      </c>
      <c r="AA6061">
        <v>100</v>
      </c>
    </row>
    <row r="6062" spans="1:27" hidden="1" x14ac:dyDescent="0.3">
      <c r="A6062" t="s">
        <v>882</v>
      </c>
      <c r="B6062" t="s">
        <v>10260</v>
      </c>
      <c r="C6062" t="s">
        <v>10261</v>
      </c>
      <c r="D6062" t="s">
        <v>10262</v>
      </c>
      <c r="E6062" t="s">
        <v>885</v>
      </c>
      <c r="F6062" t="s">
        <v>10263</v>
      </c>
      <c r="G6062" t="s">
        <v>882</v>
      </c>
      <c r="H6062" t="s">
        <v>10264</v>
      </c>
      <c r="I6062" t="s">
        <v>10265</v>
      </c>
      <c r="J6062" t="s">
        <v>10266</v>
      </c>
      <c r="K6062" t="s">
        <v>885</v>
      </c>
      <c r="L6062" t="s">
        <v>10267</v>
      </c>
      <c r="M6062" s="3">
        <v>109964</v>
      </c>
      <c r="N6062" s="3">
        <v>117605</v>
      </c>
      <c r="O6062" s="3">
        <v>0</v>
      </c>
      <c r="P6062">
        <v>0</v>
      </c>
      <c r="Q6062">
        <v>0</v>
      </c>
      <c r="R6062" s="3">
        <v>127130</v>
      </c>
      <c r="S6062" s="3">
        <v>131582</v>
      </c>
      <c r="T6062" s="3">
        <v>0</v>
      </c>
      <c r="U6062">
        <v>0</v>
      </c>
      <c r="V6062">
        <v>0</v>
      </c>
      <c r="W6062" s="3">
        <v>80213013.999998495</v>
      </c>
      <c r="X6062" s="3">
        <v>110222578</v>
      </c>
      <c r="Y6062" s="3">
        <v>28866</v>
      </c>
      <c r="Z6062">
        <v>0.04</v>
      </c>
      <c r="AA6062">
        <v>0.03</v>
      </c>
    </row>
    <row r="6063" spans="1:27" hidden="1" x14ac:dyDescent="0.3">
      <c r="A6063" t="s">
        <v>882</v>
      </c>
      <c r="B6063" t="s">
        <v>10268</v>
      </c>
      <c r="C6063" t="s">
        <v>10269</v>
      </c>
      <c r="D6063" t="s">
        <v>10270</v>
      </c>
      <c r="E6063" t="s">
        <v>885</v>
      </c>
      <c r="F6063" t="s">
        <v>10271</v>
      </c>
      <c r="G6063" t="s">
        <v>882</v>
      </c>
      <c r="H6063" t="s">
        <v>10268</v>
      </c>
      <c r="I6063" t="s">
        <v>10269</v>
      </c>
      <c r="J6063" t="s">
        <v>10270</v>
      </c>
      <c r="K6063" t="s">
        <v>885</v>
      </c>
      <c r="L6063" t="s">
        <v>10271</v>
      </c>
      <c r="M6063" s="3">
        <v>100782</v>
      </c>
      <c r="N6063" s="3">
        <v>100782</v>
      </c>
      <c r="O6063" s="3">
        <v>100782</v>
      </c>
      <c r="P6063">
        <v>100</v>
      </c>
      <c r="Q6063">
        <v>100</v>
      </c>
      <c r="R6063" s="3">
        <v>170352</v>
      </c>
      <c r="S6063" s="3">
        <v>170352</v>
      </c>
      <c r="T6063" s="3">
        <v>170352</v>
      </c>
      <c r="U6063">
        <v>100</v>
      </c>
      <c r="V6063">
        <v>100</v>
      </c>
      <c r="W6063" s="3">
        <v>233355478</v>
      </c>
      <c r="X6063" s="3">
        <v>233355478</v>
      </c>
      <c r="Y6063" s="3">
        <v>233355478</v>
      </c>
      <c r="Z6063">
        <v>100</v>
      </c>
      <c r="AA6063">
        <v>100</v>
      </c>
    </row>
    <row r="6064" spans="1:27" hidden="1" x14ac:dyDescent="0.3">
      <c r="A6064" t="s">
        <v>882</v>
      </c>
      <c r="B6064" t="s">
        <v>10264</v>
      </c>
      <c r="C6064" t="s">
        <v>10265</v>
      </c>
      <c r="D6064" t="s">
        <v>10266</v>
      </c>
      <c r="E6064" t="s">
        <v>885</v>
      </c>
      <c r="F6064" t="s">
        <v>10267</v>
      </c>
      <c r="G6064" t="s">
        <v>882</v>
      </c>
      <c r="H6064" t="s">
        <v>10264</v>
      </c>
      <c r="I6064" t="s">
        <v>10265</v>
      </c>
      <c r="J6064" t="s">
        <v>10266</v>
      </c>
      <c r="K6064" t="s">
        <v>885</v>
      </c>
      <c r="L6064" t="s">
        <v>10267</v>
      </c>
      <c r="M6064" s="3">
        <v>117605</v>
      </c>
      <c r="N6064" s="3">
        <v>117605</v>
      </c>
      <c r="O6064" s="3">
        <v>117605</v>
      </c>
      <c r="P6064">
        <v>100</v>
      </c>
      <c r="Q6064">
        <v>100</v>
      </c>
      <c r="R6064" s="3">
        <v>131582</v>
      </c>
      <c r="S6064" s="3">
        <v>131582</v>
      </c>
      <c r="T6064" s="3">
        <v>131582</v>
      </c>
      <c r="U6064">
        <v>100</v>
      </c>
      <c r="V6064">
        <v>100</v>
      </c>
      <c r="W6064" s="3">
        <v>110147365.000001</v>
      </c>
      <c r="X6064" s="3">
        <v>110222578</v>
      </c>
      <c r="Y6064" s="3">
        <v>110147365</v>
      </c>
      <c r="Z6064">
        <v>100</v>
      </c>
      <c r="AA6064">
        <v>99.93</v>
      </c>
    </row>
    <row r="6065" spans="1:27" hidden="1" x14ac:dyDescent="0.3">
      <c r="A6065" t="s">
        <v>882</v>
      </c>
      <c r="B6065" t="s">
        <v>10272</v>
      </c>
      <c r="C6065" t="s">
        <v>10273</v>
      </c>
      <c r="D6065" t="s">
        <v>10274</v>
      </c>
      <c r="E6065" t="s">
        <v>885</v>
      </c>
      <c r="F6065" t="s">
        <v>10275</v>
      </c>
      <c r="G6065" t="s">
        <v>882</v>
      </c>
      <c r="H6065" t="s">
        <v>10264</v>
      </c>
      <c r="I6065" t="s">
        <v>10265</v>
      </c>
      <c r="J6065" t="s">
        <v>10266</v>
      </c>
      <c r="K6065" t="s">
        <v>885</v>
      </c>
      <c r="L6065" t="s">
        <v>10267</v>
      </c>
      <c r="M6065" s="3">
        <v>101704</v>
      </c>
      <c r="N6065" s="3">
        <v>117605</v>
      </c>
      <c r="O6065" s="3">
        <v>0</v>
      </c>
      <c r="P6065">
        <v>0</v>
      </c>
      <c r="Q6065">
        <v>0</v>
      </c>
      <c r="R6065" s="3">
        <v>220056</v>
      </c>
      <c r="S6065" s="3">
        <v>131582</v>
      </c>
      <c r="T6065" s="3">
        <v>0</v>
      </c>
      <c r="U6065">
        <v>0</v>
      </c>
      <c r="V6065">
        <v>0</v>
      </c>
      <c r="W6065" s="3">
        <v>592588956.99996698</v>
      </c>
      <c r="X6065" s="3">
        <v>110222578</v>
      </c>
      <c r="Y6065" s="3">
        <v>46347</v>
      </c>
      <c r="Z6065">
        <v>0.01</v>
      </c>
      <c r="AA6065">
        <v>0.04</v>
      </c>
    </row>
    <row r="6066" spans="1:27" hidden="1" x14ac:dyDescent="0.3">
      <c r="A6066" t="s">
        <v>882</v>
      </c>
      <c r="B6066" t="s">
        <v>10272</v>
      </c>
      <c r="C6066" t="s">
        <v>10273</v>
      </c>
      <c r="D6066" t="s">
        <v>10274</v>
      </c>
      <c r="E6066" t="s">
        <v>885</v>
      </c>
      <c r="F6066" t="s">
        <v>10275</v>
      </c>
      <c r="G6066" t="s">
        <v>882</v>
      </c>
      <c r="H6066" t="s">
        <v>10276</v>
      </c>
      <c r="I6066" t="s">
        <v>10277</v>
      </c>
      <c r="J6066" t="s">
        <v>10278</v>
      </c>
      <c r="K6066" t="s">
        <v>885</v>
      </c>
      <c r="L6066" t="s">
        <v>10279</v>
      </c>
      <c r="M6066" s="3">
        <v>101704</v>
      </c>
      <c r="N6066" s="3">
        <v>100564</v>
      </c>
      <c r="O6066" s="3">
        <v>0</v>
      </c>
      <c r="P6066">
        <v>0</v>
      </c>
      <c r="Q6066">
        <v>0</v>
      </c>
      <c r="R6066" s="3">
        <v>220056</v>
      </c>
      <c r="S6066" s="3">
        <v>111541</v>
      </c>
      <c r="T6066" s="3">
        <v>0</v>
      </c>
      <c r="U6066">
        <v>0</v>
      </c>
      <c r="V6066">
        <v>0</v>
      </c>
      <c r="W6066" s="3">
        <v>592588956.99996698</v>
      </c>
      <c r="X6066" s="3">
        <v>50214746</v>
      </c>
      <c r="Y6066" s="3">
        <v>39</v>
      </c>
      <c r="Z6066">
        <v>0</v>
      </c>
      <c r="AA6066">
        <v>0</v>
      </c>
    </row>
    <row r="6067" spans="1:27" hidden="1" x14ac:dyDescent="0.3">
      <c r="A6067" t="s">
        <v>882</v>
      </c>
      <c r="B6067" t="s">
        <v>10272</v>
      </c>
      <c r="C6067" t="s">
        <v>10273</v>
      </c>
      <c r="D6067" t="s">
        <v>10274</v>
      </c>
      <c r="E6067" t="s">
        <v>885</v>
      </c>
      <c r="F6067" t="s">
        <v>10275</v>
      </c>
      <c r="G6067" t="s">
        <v>882</v>
      </c>
      <c r="H6067" t="s">
        <v>10280</v>
      </c>
      <c r="I6067" t="s">
        <v>10281</v>
      </c>
      <c r="J6067" t="s">
        <v>10282</v>
      </c>
      <c r="K6067" t="s">
        <v>885</v>
      </c>
      <c r="L6067" t="s">
        <v>10283</v>
      </c>
      <c r="M6067" s="3">
        <v>101704</v>
      </c>
      <c r="N6067" s="3">
        <v>105586</v>
      </c>
      <c r="O6067" s="3">
        <v>0</v>
      </c>
      <c r="P6067">
        <v>0</v>
      </c>
      <c r="Q6067">
        <v>0</v>
      </c>
      <c r="R6067" s="3">
        <v>220056</v>
      </c>
      <c r="S6067" s="3">
        <v>120317</v>
      </c>
      <c r="T6067" s="3">
        <v>0</v>
      </c>
      <c r="U6067">
        <v>0</v>
      </c>
      <c r="V6067">
        <v>0</v>
      </c>
      <c r="W6067" s="3">
        <v>592588956.99996698</v>
      </c>
      <c r="X6067" s="3">
        <v>101839408.000002</v>
      </c>
      <c r="Y6067" s="3">
        <v>241654</v>
      </c>
      <c r="Z6067">
        <v>0.04</v>
      </c>
      <c r="AA6067">
        <v>0.24</v>
      </c>
    </row>
    <row r="6068" spans="1:27" hidden="1" x14ac:dyDescent="0.3">
      <c r="A6068" t="s">
        <v>882</v>
      </c>
      <c r="B6068" t="s">
        <v>10272</v>
      </c>
      <c r="C6068" t="s">
        <v>10273</v>
      </c>
      <c r="D6068" t="s">
        <v>10274</v>
      </c>
      <c r="E6068" t="s">
        <v>885</v>
      </c>
      <c r="F6068" t="s">
        <v>10275</v>
      </c>
      <c r="G6068" t="s">
        <v>882</v>
      </c>
      <c r="H6068" t="s">
        <v>10284</v>
      </c>
      <c r="I6068" t="s">
        <v>10285</v>
      </c>
      <c r="J6068" t="s">
        <v>10286</v>
      </c>
      <c r="K6068" t="s">
        <v>885</v>
      </c>
      <c r="L6068" t="s">
        <v>10287</v>
      </c>
      <c r="M6068" s="3">
        <v>101704</v>
      </c>
      <c r="N6068" s="3">
        <v>46340</v>
      </c>
      <c r="O6068" s="3">
        <v>46340</v>
      </c>
      <c r="P6068">
        <v>45.56</v>
      </c>
      <c r="Q6068">
        <v>100</v>
      </c>
      <c r="R6068" s="3">
        <v>220056</v>
      </c>
      <c r="S6068" s="3">
        <v>107261</v>
      </c>
      <c r="T6068" s="3">
        <v>107236</v>
      </c>
      <c r="U6068">
        <v>48.73</v>
      </c>
      <c r="V6068">
        <v>99.98</v>
      </c>
      <c r="W6068" s="3">
        <v>592588956.99996698</v>
      </c>
      <c r="X6068" s="3">
        <v>230260691.999998</v>
      </c>
      <c r="Y6068" s="3">
        <v>230260553</v>
      </c>
      <c r="Z6068">
        <v>38.86</v>
      </c>
      <c r="AA6068">
        <v>100</v>
      </c>
    </row>
    <row r="6069" spans="1:27" hidden="1" x14ac:dyDescent="0.3">
      <c r="A6069" t="s">
        <v>882</v>
      </c>
      <c r="B6069" t="s">
        <v>10272</v>
      </c>
      <c r="C6069" t="s">
        <v>10273</v>
      </c>
      <c r="D6069" t="s">
        <v>10274</v>
      </c>
      <c r="E6069" t="s">
        <v>885</v>
      </c>
      <c r="F6069" t="s">
        <v>10275</v>
      </c>
      <c r="G6069" t="s">
        <v>882</v>
      </c>
      <c r="H6069" t="s">
        <v>10288</v>
      </c>
      <c r="I6069" t="s">
        <v>10289</v>
      </c>
      <c r="J6069" t="s">
        <v>10290</v>
      </c>
      <c r="K6069" t="s">
        <v>885</v>
      </c>
      <c r="L6069" t="s">
        <v>10275</v>
      </c>
      <c r="M6069" s="3">
        <v>101704</v>
      </c>
      <c r="N6069" s="3">
        <v>55261</v>
      </c>
      <c r="O6069" s="3">
        <v>55261</v>
      </c>
      <c r="P6069">
        <v>54.34</v>
      </c>
      <c r="Q6069">
        <v>100</v>
      </c>
      <c r="R6069" s="3">
        <v>220056</v>
      </c>
      <c r="S6069" s="3">
        <v>111496</v>
      </c>
      <c r="T6069" s="3">
        <v>111496</v>
      </c>
      <c r="U6069">
        <v>50.67</v>
      </c>
      <c r="V6069">
        <v>100</v>
      </c>
      <c r="W6069" s="3">
        <v>592588956.99996698</v>
      </c>
      <c r="X6069" s="3">
        <v>361739293.99999601</v>
      </c>
      <c r="Y6069" s="3">
        <v>361739294</v>
      </c>
      <c r="Z6069">
        <v>61.04</v>
      </c>
      <c r="AA6069">
        <v>100</v>
      </c>
    </row>
    <row r="6070" spans="1:27" hidden="1" x14ac:dyDescent="0.3">
      <c r="A6070" t="s">
        <v>882</v>
      </c>
      <c r="B6070" t="s">
        <v>10272</v>
      </c>
      <c r="C6070" t="s">
        <v>10273</v>
      </c>
      <c r="D6070" t="s">
        <v>10274</v>
      </c>
      <c r="E6070" t="s">
        <v>885</v>
      </c>
      <c r="F6070" t="s">
        <v>10275</v>
      </c>
      <c r="G6070" t="s">
        <v>882</v>
      </c>
      <c r="H6070" t="s">
        <v>10291</v>
      </c>
      <c r="I6070" t="s">
        <v>10292</v>
      </c>
      <c r="J6070" t="s">
        <v>10293</v>
      </c>
      <c r="K6070" t="s">
        <v>885</v>
      </c>
      <c r="L6070" t="s">
        <v>10294</v>
      </c>
      <c r="M6070" s="3">
        <v>101704</v>
      </c>
      <c r="N6070" s="3">
        <v>58723</v>
      </c>
      <c r="O6070" s="3">
        <v>37</v>
      </c>
      <c r="P6070">
        <v>0.04</v>
      </c>
      <c r="Q6070">
        <v>0.06</v>
      </c>
      <c r="R6070" s="3">
        <v>220056</v>
      </c>
      <c r="S6070" s="3">
        <v>155550</v>
      </c>
      <c r="T6070" s="3">
        <v>141</v>
      </c>
      <c r="U6070">
        <v>0.06</v>
      </c>
      <c r="V6070">
        <v>0.09</v>
      </c>
      <c r="W6070" s="3">
        <v>592588956.99996698</v>
      </c>
      <c r="X6070" s="3">
        <v>379398167</v>
      </c>
      <c r="Y6070" s="3">
        <v>199528</v>
      </c>
      <c r="Z6070">
        <v>0.03</v>
      </c>
      <c r="AA6070">
        <v>0.05</v>
      </c>
    </row>
    <row r="6071" spans="1:27" hidden="1" x14ac:dyDescent="0.3">
      <c r="A6071" t="s">
        <v>882</v>
      </c>
      <c r="B6071" t="s">
        <v>10272</v>
      </c>
      <c r="C6071" t="s">
        <v>10273</v>
      </c>
      <c r="D6071" t="s">
        <v>10274</v>
      </c>
      <c r="E6071" t="s">
        <v>885</v>
      </c>
      <c r="F6071" t="s">
        <v>10275</v>
      </c>
      <c r="G6071" t="s">
        <v>882</v>
      </c>
      <c r="H6071" t="s">
        <v>3930</v>
      </c>
      <c r="I6071" t="s">
        <v>10295</v>
      </c>
      <c r="J6071" t="s">
        <v>10296</v>
      </c>
      <c r="K6071" t="s">
        <v>885</v>
      </c>
      <c r="L6071" t="s">
        <v>10297</v>
      </c>
      <c r="M6071" s="3">
        <v>101704</v>
      </c>
      <c r="N6071" s="3">
        <v>170545</v>
      </c>
      <c r="O6071" s="3">
        <v>67</v>
      </c>
      <c r="P6071">
        <v>7.0000000000000007E-2</v>
      </c>
      <c r="Q6071">
        <v>0.04</v>
      </c>
      <c r="R6071" s="3">
        <v>220056</v>
      </c>
      <c r="S6071" s="3">
        <v>185343</v>
      </c>
      <c r="T6071" s="3">
        <v>1183</v>
      </c>
      <c r="U6071">
        <v>0.54</v>
      </c>
      <c r="V6071">
        <v>0.64</v>
      </c>
      <c r="W6071" s="3">
        <v>592588956.99996698</v>
      </c>
      <c r="X6071" s="3">
        <v>11134730681</v>
      </c>
      <c r="Y6071" s="3">
        <v>101542</v>
      </c>
      <c r="Z6071">
        <v>0.02</v>
      </c>
      <c r="AA6071">
        <v>0</v>
      </c>
    </row>
    <row r="6072" spans="1:27" hidden="1" x14ac:dyDescent="0.3">
      <c r="A6072" t="s">
        <v>882</v>
      </c>
      <c r="B6072" t="s">
        <v>10276</v>
      </c>
      <c r="C6072" t="s">
        <v>10277</v>
      </c>
      <c r="D6072" t="s">
        <v>10278</v>
      </c>
      <c r="E6072" t="s">
        <v>885</v>
      </c>
      <c r="F6072" t="s">
        <v>10279</v>
      </c>
      <c r="G6072" t="s">
        <v>882</v>
      </c>
      <c r="H6072" t="s">
        <v>10276</v>
      </c>
      <c r="I6072" t="s">
        <v>10277</v>
      </c>
      <c r="J6072" t="s">
        <v>10278</v>
      </c>
      <c r="K6072" t="s">
        <v>885</v>
      </c>
      <c r="L6072" t="s">
        <v>10279</v>
      </c>
      <c r="M6072" s="3">
        <v>100564</v>
      </c>
      <c r="N6072" s="3">
        <v>100564</v>
      </c>
      <c r="O6072" s="3">
        <v>100564</v>
      </c>
      <c r="P6072">
        <v>100</v>
      </c>
      <c r="Q6072">
        <v>100</v>
      </c>
      <c r="R6072" s="3">
        <v>111566</v>
      </c>
      <c r="S6072" s="3">
        <v>111541</v>
      </c>
      <c r="T6072" s="3">
        <v>111541</v>
      </c>
      <c r="U6072">
        <v>99.98</v>
      </c>
      <c r="V6072">
        <v>100</v>
      </c>
      <c r="W6072" s="3">
        <v>50214846.000000603</v>
      </c>
      <c r="X6072" s="3">
        <v>50214746</v>
      </c>
      <c r="Y6072" s="3">
        <v>50214707</v>
      </c>
      <c r="Z6072">
        <v>100</v>
      </c>
      <c r="AA6072">
        <v>100</v>
      </c>
    </row>
    <row r="6073" spans="1:27" hidden="1" x14ac:dyDescent="0.3">
      <c r="A6073" t="s">
        <v>882</v>
      </c>
      <c r="B6073" t="s">
        <v>10276</v>
      </c>
      <c r="C6073" t="s">
        <v>10277</v>
      </c>
      <c r="D6073" t="s">
        <v>10278</v>
      </c>
      <c r="E6073" t="s">
        <v>885</v>
      </c>
      <c r="F6073" t="s">
        <v>10279</v>
      </c>
      <c r="G6073" t="s">
        <v>882</v>
      </c>
      <c r="H6073" t="s">
        <v>10284</v>
      </c>
      <c r="I6073" t="s">
        <v>10285</v>
      </c>
      <c r="J6073" t="s">
        <v>10286</v>
      </c>
      <c r="K6073" t="s">
        <v>885</v>
      </c>
      <c r="L6073" t="s">
        <v>10287</v>
      </c>
      <c r="M6073" s="3">
        <v>100564</v>
      </c>
      <c r="N6073" s="3">
        <v>46340</v>
      </c>
      <c r="O6073" s="3">
        <v>0</v>
      </c>
      <c r="P6073">
        <v>0</v>
      </c>
      <c r="Q6073">
        <v>0</v>
      </c>
      <c r="R6073" s="3">
        <v>111566</v>
      </c>
      <c r="S6073" s="3">
        <v>107261</v>
      </c>
      <c r="T6073" s="3">
        <v>25</v>
      </c>
      <c r="U6073">
        <v>0.02</v>
      </c>
      <c r="V6073">
        <v>0.02</v>
      </c>
      <c r="W6073" s="3">
        <v>50214846.000000603</v>
      </c>
      <c r="X6073" s="3">
        <v>230260691.999998</v>
      </c>
      <c r="Y6073" s="3">
        <v>139</v>
      </c>
      <c r="Z6073">
        <v>0</v>
      </c>
      <c r="AA6073">
        <v>0</v>
      </c>
    </row>
    <row r="6074" spans="1:27" hidden="1" x14ac:dyDescent="0.3">
      <c r="A6074" t="s">
        <v>882</v>
      </c>
      <c r="B6074" t="s">
        <v>10298</v>
      </c>
      <c r="C6074" t="s">
        <v>10299</v>
      </c>
      <c r="D6074" t="s">
        <v>10300</v>
      </c>
      <c r="E6074" t="s">
        <v>885</v>
      </c>
      <c r="F6074" t="s">
        <v>10301</v>
      </c>
      <c r="G6074" t="s">
        <v>882</v>
      </c>
      <c r="H6074" t="s">
        <v>10298</v>
      </c>
      <c r="I6074" t="s">
        <v>10299</v>
      </c>
      <c r="J6074" t="s">
        <v>10300</v>
      </c>
      <c r="K6074" t="s">
        <v>885</v>
      </c>
      <c r="L6074" t="s">
        <v>10302</v>
      </c>
      <c r="M6074" s="3">
        <v>101713</v>
      </c>
      <c r="N6074" s="3">
        <v>101713</v>
      </c>
      <c r="O6074" s="3">
        <v>101713</v>
      </c>
      <c r="P6074">
        <v>100</v>
      </c>
      <c r="Q6074">
        <v>100</v>
      </c>
      <c r="R6074" s="3">
        <v>123401</v>
      </c>
      <c r="S6074" s="3">
        <v>123401</v>
      </c>
      <c r="T6074" s="3">
        <v>123401</v>
      </c>
      <c r="U6074">
        <v>100</v>
      </c>
      <c r="V6074">
        <v>100</v>
      </c>
      <c r="W6074" s="3">
        <v>68821784.000000805</v>
      </c>
      <c r="X6074" s="3">
        <v>68827334</v>
      </c>
      <c r="Y6074" s="3">
        <v>68821784</v>
      </c>
      <c r="Z6074">
        <v>100</v>
      </c>
      <c r="AA6074">
        <v>99.99</v>
      </c>
    </row>
    <row r="6075" spans="1:27" hidden="1" x14ac:dyDescent="0.3">
      <c r="A6075" t="s">
        <v>882</v>
      </c>
      <c r="B6075" t="s">
        <v>10280</v>
      </c>
      <c r="C6075" t="s">
        <v>10281</v>
      </c>
      <c r="D6075" t="s">
        <v>10282</v>
      </c>
      <c r="E6075" t="s">
        <v>885</v>
      </c>
      <c r="F6075" t="s">
        <v>10283</v>
      </c>
      <c r="G6075" t="s">
        <v>882</v>
      </c>
      <c r="H6075" t="s">
        <v>10298</v>
      </c>
      <c r="I6075" t="s">
        <v>10299</v>
      </c>
      <c r="J6075" t="s">
        <v>10300</v>
      </c>
      <c r="K6075" t="s">
        <v>885</v>
      </c>
      <c r="L6075" t="s">
        <v>10302</v>
      </c>
      <c r="M6075" s="3">
        <v>105588</v>
      </c>
      <c r="N6075" s="3">
        <v>101713</v>
      </c>
      <c r="O6075" s="3">
        <v>0</v>
      </c>
      <c r="P6075">
        <v>0</v>
      </c>
      <c r="Q6075">
        <v>0</v>
      </c>
      <c r="R6075" s="3">
        <v>120321</v>
      </c>
      <c r="S6075" s="3">
        <v>123401</v>
      </c>
      <c r="T6075" s="3">
        <v>0</v>
      </c>
      <c r="U6075">
        <v>0</v>
      </c>
      <c r="V6075">
        <v>0</v>
      </c>
      <c r="W6075" s="3">
        <v>101605670.000002</v>
      </c>
      <c r="X6075" s="3">
        <v>68827334</v>
      </c>
      <c r="Y6075" s="3">
        <v>5550</v>
      </c>
      <c r="Z6075">
        <v>0.01</v>
      </c>
      <c r="AA6075">
        <v>0.01</v>
      </c>
    </row>
    <row r="6076" spans="1:27" hidden="1" x14ac:dyDescent="0.3">
      <c r="A6076" t="s">
        <v>882</v>
      </c>
      <c r="B6076" t="s">
        <v>10280</v>
      </c>
      <c r="C6076" t="s">
        <v>10281</v>
      </c>
      <c r="D6076" t="s">
        <v>10282</v>
      </c>
      <c r="E6076" t="s">
        <v>885</v>
      </c>
      <c r="F6076" t="s">
        <v>10283</v>
      </c>
      <c r="G6076" t="s">
        <v>882</v>
      </c>
      <c r="H6076" t="s">
        <v>10280</v>
      </c>
      <c r="I6076" t="s">
        <v>10281</v>
      </c>
      <c r="J6076" t="s">
        <v>10282</v>
      </c>
      <c r="K6076" t="s">
        <v>885</v>
      </c>
      <c r="L6076" t="s">
        <v>10283</v>
      </c>
      <c r="M6076" s="3">
        <v>105588</v>
      </c>
      <c r="N6076" s="3">
        <v>105586</v>
      </c>
      <c r="O6076" s="3">
        <v>105586</v>
      </c>
      <c r="P6076">
        <v>100</v>
      </c>
      <c r="Q6076">
        <v>100</v>
      </c>
      <c r="R6076" s="3">
        <v>120321</v>
      </c>
      <c r="S6076" s="3">
        <v>120317</v>
      </c>
      <c r="T6076" s="3">
        <v>120317</v>
      </c>
      <c r="U6076">
        <v>100</v>
      </c>
      <c r="V6076">
        <v>100</v>
      </c>
      <c r="W6076" s="3">
        <v>101605670.000002</v>
      </c>
      <c r="X6076" s="3">
        <v>101839408.000002</v>
      </c>
      <c r="Y6076" s="3">
        <v>101597754</v>
      </c>
      <c r="Z6076">
        <v>99.99</v>
      </c>
      <c r="AA6076">
        <v>99.76</v>
      </c>
    </row>
    <row r="6077" spans="1:27" hidden="1" x14ac:dyDescent="0.3">
      <c r="A6077" t="s">
        <v>882</v>
      </c>
      <c r="B6077" t="s">
        <v>10280</v>
      </c>
      <c r="C6077" t="s">
        <v>10281</v>
      </c>
      <c r="D6077" t="s">
        <v>10282</v>
      </c>
      <c r="E6077" t="s">
        <v>885</v>
      </c>
      <c r="F6077" t="s">
        <v>10283</v>
      </c>
      <c r="G6077" t="s">
        <v>882</v>
      </c>
      <c r="H6077" t="s">
        <v>10303</v>
      </c>
      <c r="I6077" t="s">
        <v>10304</v>
      </c>
      <c r="J6077" t="s">
        <v>10305</v>
      </c>
      <c r="K6077" t="s">
        <v>885</v>
      </c>
      <c r="L6077" t="s">
        <v>10306</v>
      </c>
      <c r="M6077" s="3">
        <v>105588</v>
      </c>
      <c r="N6077" s="3">
        <v>126562</v>
      </c>
      <c r="O6077" s="3">
        <v>2</v>
      </c>
      <c r="P6077">
        <v>0</v>
      </c>
      <c r="Q6077">
        <v>0</v>
      </c>
      <c r="R6077" s="3">
        <v>120321</v>
      </c>
      <c r="S6077" s="3">
        <v>175880</v>
      </c>
      <c r="T6077" s="3">
        <v>4</v>
      </c>
      <c r="U6077">
        <v>0</v>
      </c>
      <c r="V6077">
        <v>0</v>
      </c>
      <c r="W6077" s="3">
        <v>101605670.000002</v>
      </c>
      <c r="X6077" s="3">
        <v>111961129</v>
      </c>
      <c r="Y6077" s="3">
        <v>2366</v>
      </c>
      <c r="Z6077">
        <v>0</v>
      </c>
      <c r="AA6077">
        <v>0</v>
      </c>
    </row>
    <row r="6078" spans="1:27" hidden="1" x14ac:dyDescent="0.3">
      <c r="A6078" t="s">
        <v>882</v>
      </c>
      <c r="B6078" t="s">
        <v>10307</v>
      </c>
      <c r="C6078" t="s">
        <v>10308</v>
      </c>
      <c r="D6078" t="s">
        <v>10309</v>
      </c>
      <c r="E6078" t="s">
        <v>885</v>
      </c>
      <c r="F6078" t="s">
        <v>10310</v>
      </c>
      <c r="G6078" t="s">
        <v>882</v>
      </c>
      <c r="H6078" t="s">
        <v>10208</v>
      </c>
      <c r="I6078" t="s">
        <v>10209</v>
      </c>
      <c r="J6078" t="s">
        <v>10210</v>
      </c>
      <c r="K6078" t="s">
        <v>885</v>
      </c>
      <c r="L6078" t="s">
        <v>10211</v>
      </c>
      <c r="M6078" s="3">
        <v>106977</v>
      </c>
      <c r="N6078" s="3">
        <v>102921</v>
      </c>
      <c r="O6078" s="3">
        <v>0</v>
      </c>
      <c r="P6078">
        <v>0</v>
      </c>
      <c r="Q6078">
        <v>0</v>
      </c>
      <c r="R6078" s="3">
        <v>120753</v>
      </c>
      <c r="S6078" s="3">
        <v>107527</v>
      </c>
      <c r="T6078" s="3">
        <v>0</v>
      </c>
      <c r="U6078">
        <v>0</v>
      </c>
      <c r="V6078">
        <v>0</v>
      </c>
      <c r="W6078" s="3">
        <v>111995732.000002</v>
      </c>
      <c r="X6078" s="3">
        <v>51179274</v>
      </c>
      <c r="Y6078" s="3">
        <v>62719</v>
      </c>
      <c r="Z6078">
        <v>0.06</v>
      </c>
      <c r="AA6078">
        <v>0.12</v>
      </c>
    </row>
    <row r="6079" spans="1:27" hidden="1" x14ac:dyDescent="0.3">
      <c r="A6079" t="s">
        <v>882</v>
      </c>
      <c r="B6079" t="s">
        <v>10307</v>
      </c>
      <c r="C6079" t="s">
        <v>10308</v>
      </c>
      <c r="D6079" t="s">
        <v>10309</v>
      </c>
      <c r="E6079" t="s">
        <v>885</v>
      </c>
      <c r="F6079" t="s">
        <v>10310</v>
      </c>
      <c r="G6079" t="s">
        <v>882</v>
      </c>
      <c r="H6079" t="s">
        <v>10255</v>
      </c>
      <c r="I6079" t="s">
        <v>10256</v>
      </c>
      <c r="J6079" t="s">
        <v>10257</v>
      </c>
      <c r="K6079" t="s">
        <v>885</v>
      </c>
      <c r="L6079" t="s">
        <v>10259</v>
      </c>
      <c r="M6079" s="3">
        <v>106977</v>
      </c>
      <c r="N6079" s="3">
        <v>107567</v>
      </c>
      <c r="O6079" s="3">
        <v>0</v>
      </c>
      <c r="P6079">
        <v>0</v>
      </c>
      <c r="Q6079">
        <v>0</v>
      </c>
      <c r="R6079" s="3">
        <v>120753</v>
      </c>
      <c r="S6079" s="3">
        <v>113802</v>
      </c>
      <c r="T6079" s="3">
        <v>0</v>
      </c>
      <c r="U6079">
        <v>0</v>
      </c>
      <c r="V6079">
        <v>0</v>
      </c>
      <c r="W6079" s="3">
        <v>111995732.000002</v>
      </c>
      <c r="X6079" s="3">
        <v>78248880</v>
      </c>
      <c r="Y6079" s="3">
        <v>257091</v>
      </c>
      <c r="Z6079">
        <v>0.23</v>
      </c>
      <c r="AA6079">
        <v>0.33</v>
      </c>
    </row>
    <row r="6080" spans="1:27" hidden="1" x14ac:dyDescent="0.3">
      <c r="A6080" t="s">
        <v>882</v>
      </c>
      <c r="B6080" t="s">
        <v>10307</v>
      </c>
      <c r="C6080" t="s">
        <v>10308</v>
      </c>
      <c r="D6080" t="s">
        <v>10309</v>
      </c>
      <c r="E6080" t="s">
        <v>885</v>
      </c>
      <c r="F6080" t="s">
        <v>10310</v>
      </c>
      <c r="G6080" t="s">
        <v>882</v>
      </c>
      <c r="H6080" t="s">
        <v>10307</v>
      </c>
      <c r="I6080" t="s">
        <v>10308</v>
      </c>
      <c r="J6080" t="s">
        <v>10309</v>
      </c>
      <c r="K6080" t="s">
        <v>885</v>
      </c>
      <c r="L6080" t="s">
        <v>10310</v>
      </c>
      <c r="M6080" s="3">
        <v>106977</v>
      </c>
      <c r="N6080" s="3">
        <v>106977</v>
      </c>
      <c r="O6080" s="3">
        <v>106977</v>
      </c>
      <c r="P6080">
        <v>100</v>
      </c>
      <c r="Q6080">
        <v>100</v>
      </c>
      <c r="R6080" s="3">
        <v>120753</v>
      </c>
      <c r="S6080" s="3">
        <v>120753</v>
      </c>
      <c r="T6080" s="3">
        <v>120753</v>
      </c>
      <c r="U6080">
        <v>100</v>
      </c>
      <c r="V6080">
        <v>100</v>
      </c>
      <c r="W6080" s="3">
        <v>111995732.000002</v>
      </c>
      <c r="X6080" s="3">
        <v>111675922.000003</v>
      </c>
      <c r="Y6080" s="3">
        <v>111675922</v>
      </c>
      <c r="Z6080">
        <v>99.71</v>
      </c>
      <c r="AA6080">
        <v>100</v>
      </c>
    </row>
    <row r="6081" spans="1:27" hidden="1" x14ac:dyDescent="0.3">
      <c r="A6081" t="s">
        <v>882</v>
      </c>
      <c r="B6081" t="s">
        <v>10311</v>
      </c>
      <c r="C6081" t="s">
        <v>10312</v>
      </c>
      <c r="D6081" t="s">
        <v>10313</v>
      </c>
      <c r="E6081" t="s">
        <v>885</v>
      </c>
      <c r="F6081" t="s">
        <v>10314</v>
      </c>
      <c r="G6081" t="s">
        <v>882</v>
      </c>
      <c r="H6081" t="s">
        <v>10311</v>
      </c>
      <c r="I6081" t="s">
        <v>10312</v>
      </c>
      <c r="J6081" t="s">
        <v>10313</v>
      </c>
      <c r="K6081" t="s">
        <v>885</v>
      </c>
      <c r="L6081" t="s">
        <v>10314</v>
      </c>
      <c r="M6081" s="3">
        <v>113740</v>
      </c>
      <c r="N6081" s="3">
        <v>113740</v>
      </c>
      <c r="O6081" s="3">
        <v>113740</v>
      </c>
      <c r="P6081">
        <v>100</v>
      </c>
      <c r="Q6081">
        <v>100</v>
      </c>
      <c r="R6081" s="3">
        <v>127234</v>
      </c>
      <c r="S6081" s="3">
        <v>127234</v>
      </c>
      <c r="T6081" s="3">
        <v>127234</v>
      </c>
      <c r="U6081">
        <v>100</v>
      </c>
      <c r="V6081">
        <v>100</v>
      </c>
      <c r="W6081" s="3">
        <v>48151770</v>
      </c>
      <c r="X6081" s="3">
        <v>48151770</v>
      </c>
      <c r="Y6081" s="3">
        <v>48151770</v>
      </c>
      <c r="Z6081">
        <v>100</v>
      </c>
      <c r="AA6081">
        <v>100</v>
      </c>
    </row>
    <row r="6082" spans="1:27" hidden="1" x14ac:dyDescent="0.3">
      <c r="A6082" t="s">
        <v>882</v>
      </c>
      <c r="B6082" t="s">
        <v>10315</v>
      </c>
      <c r="C6082" t="s">
        <v>10316</v>
      </c>
      <c r="D6082" t="s">
        <v>10317</v>
      </c>
      <c r="E6082" t="s">
        <v>885</v>
      </c>
      <c r="F6082" t="s">
        <v>10318</v>
      </c>
      <c r="G6082" t="s">
        <v>882</v>
      </c>
      <c r="H6082" t="s">
        <v>10315</v>
      </c>
      <c r="I6082" t="s">
        <v>10316</v>
      </c>
      <c r="J6082" t="s">
        <v>10317</v>
      </c>
      <c r="K6082" t="s">
        <v>885</v>
      </c>
      <c r="L6082" t="s">
        <v>10318</v>
      </c>
      <c r="M6082" s="3">
        <v>102021</v>
      </c>
      <c r="N6082" s="3">
        <v>102063</v>
      </c>
      <c r="O6082" s="3">
        <v>102021</v>
      </c>
      <c r="P6082">
        <v>100</v>
      </c>
      <c r="Q6082">
        <v>99.96</v>
      </c>
      <c r="R6082" s="3">
        <v>107763</v>
      </c>
      <c r="S6082" s="3">
        <v>107815</v>
      </c>
      <c r="T6082" s="3">
        <v>107763</v>
      </c>
      <c r="U6082">
        <v>100</v>
      </c>
      <c r="V6082">
        <v>99.95</v>
      </c>
      <c r="W6082" s="3">
        <v>37516864.999999501</v>
      </c>
      <c r="X6082" s="3">
        <v>37538084</v>
      </c>
      <c r="Y6082" s="3">
        <v>37516865</v>
      </c>
      <c r="Z6082">
        <v>100</v>
      </c>
      <c r="AA6082">
        <v>99.94</v>
      </c>
    </row>
    <row r="6083" spans="1:27" hidden="1" x14ac:dyDescent="0.3">
      <c r="A6083" t="s">
        <v>882</v>
      </c>
      <c r="B6083" t="s">
        <v>1509</v>
      </c>
      <c r="C6083" t="s">
        <v>10132</v>
      </c>
      <c r="D6083" t="s">
        <v>10133</v>
      </c>
      <c r="E6083" t="s">
        <v>885</v>
      </c>
      <c r="F6083" t="s">
        <v>10134</v>
      </c>
      <c r="G6083" t="s">
        <v>882</v>
      </c>
      <c r="H6083" t="s">
        <v>1509</v>
      </c>
      <c r="I6083" t="s">
        <v>10132</v>
      </c>
      <c r="J6083" t="s">
        <v>10133</v>
      </c>
      <c r="K6083" t="s">
        <v>885</v>
      </c>
      <c r="L6083" t="s">
        <v>10134</v>
      </c>
      <c r="M6083" s="3">
        <v>154527</v>
      </c>
      <c r="N6083" s="3">
        <v>154527</v>
      </c>
      <c r="O6083" s="3">
        <v>154527</v>
      </c>
      <c r="P6083">
        <v>100</v>
      </c>
      <c r="Q6083">
        <v>100</v>
      </c>
      <c r="R6083" s="3">
        <v>174342</v>
      </c>
      <c r="S6083" s="3">
        <v>174342</v>
      </c>
      <c r="T6083" s="3">
        <v>174342</v>
      </c>
      <c r="U6083">
        <v>100</v>
      </c>
      <c r="V6083">
        <v>100</v>
      </c>
      <c r="W6083" s="3">
        <v>759656619.00000095</v>
      </c>
      <c r="X6083" s="3">
        <v>759662989</v>
      </c>
      <c r="Y6083" s="3">
        <v>759656312</v>
      </c>
      <c r="Z6083">
        <v>100</v>
      </c>
      <c r="AA6083">
        <v>100</v>
      </c>
    </row>
    <row r="6084" spans="1:27" hidden="1" x14ac:dyDescent="0.3">
      <c r="A6084" t="s">
        <v>882</v>
      </c>
      <c r="B6084" t="s">
        <v>1509</v>
      </c>
      <c r="C6084" t="s">
        <v>10132</v>
      </c>
      <c r="D6084" t="s">
        <v>10133</v>
      </c>
      <c r="E6084" t="s">
        <v>885</v>
      </c>
      <c r="F6084" t="s">
        <v>10134</v>
      </c>
      <c r="G6084" t="s">
        <v>882</v>
      </c>
      <c r="H6084" t="s">
        <v>1513</v>
      </c>
      <c r="I6084" t="s">
        <v>10319</v>
      </c>
      <c r="J6084" t="s">
        <v>10320</v>
      </c>
      <c r="K6084" t="s">
        <v>885</v>
      </c>
      <c r="L6084" t="s">
        <v>10321</v>
      </c>
      <c r="M6084" s="3">
        <v>154527</v>
      </c>
      <c r="N6084" s="3">
        <v>136790</v>
      </c>
      <c r="O6084" s="3">
        <v>0</v>
      </c>
      <c r="P6084">
        <v>0</v>
      </c>
      <c r="Q6084">
        <v>0</v>
      </c>
      <c r="R6084" s="3">
        <v>174342</v>
      </c>
      <c r="S6084" s="3">
        <v>176340</v>
      </c>
      <c r="T6084" s="3">
        <v>0</v>
      </c>
      <c r="U6084">
        <v>0</v>
      </c>
      <c r="V6084">
        <v>0</v>
      </c>
      <c r="W6084" s="3">
        <v>759656619.00000095</v>
      </c>
      <c r="X6084" s="3">
        <v>222683337</v>
      </c>
      <c r="Y6084" s="3">
        <v>307</v>
      </c>
      <c r="Z6084">
        <v>0</v>
      </c>
      <c r="AA6084">
        <v>0</v>
      </c>
    </row>
    <row r="6085" spans="1:27" hidden="1" x14ac:dyDescent="0.3">
      <c r="A6085" t="s">
        <v>882</v>
      </c>
      <c r="B6085" t="s">
        <v>1513</v>
      </c>
      <c r="C6085" t="s">
        <v>10319</v>
      </c>
      <c r="D6085" t="s">
        <v>10320</v>
      </c>
      <c r="E6085" t="s">
        <v>885</v>
      </c>
      <c r="F6085" t="s">
        <v>10321</v>
      </c>
      <c r="G6085" t="s">
        <v>882</v>
      </c>
      <c r="H6085" t="s">
        <v>1509</v>
      </c>
      <c r="I6085" t="s">
        <v>10132</v>
      </c>
      <c r="J6085" t="s">
        <v>10133</v>
      </c>
      <c r="K6085" t="s">
        <v>885</v>
      </c>
      <c r="L6085" t="s">
        <v>10134</v>
      </c>
      <c r="M6085" s="3">
        <v>136782</v>
      </c>
      <c r="N6085" s="3">
        <v>154527</v>
      </c>
      <c r="O6085" s="3">
        <v>0</v>
      </c>
      <c r="P6085">
        <v>0</v>
      </c>
      <c r="Q6085">
        <v>0</v>
      </c>
      <c r="R6085" s="3">
        <v>176328</v>
      </c>
      <c r="S6085" s="3">
        <v>174342</v>
      </c>
      <c r="T6085" s="3">
        <v>0</v>
      </c>
      <c r="U6085">
        <v>0</v>
      </c>
      <c r="V6085">
        <v>0</v>
      </c>
      <c r="W6085" s="3">
        <v>222484440.999998</v>
      </c>
      <c r="X6085" s="3">
        <v>759662989</v>
      </c>
      <c r="Y6085" s="3">
        <v>6677</v>
      </c>
      <c r="Z6085">
        <v>0</v>
      </c>
      <c r="AA6085">
        <v>0</v>
      </c>
    </row>
    <row r="6086" spans="1:27" hidden="1" x14ac:dyDescent="0.3">
      <c r="A6086" t="s">
        <v>882</v>
      </c>
      <c r="B6086" t="s">
        <v>1513</v>
      </c>
      <c r="C6086" t="s">
        <v>10319</v>
      </c>
      <c r="D6086" t="s">
        <v>10320</v>
      </c>
      <c r="E6086" t="s">
        <v>885</v>
      </c>
      <c r="F6086" t="s">
        <v>10321</v>
      </c>
      <c r="G6086" t="s">
        <v>882</v>
      </c>
      <c r="H6086" t="s">
        <v>1513</v>
      </c>
      <c r="I6086" t="s">
        <v>10319</v>
      </c>
      <c r="J6086" t="s">
        <v>10320</v>
      </c>
      <c r="K6086" t="s">
        <v>885</v>
      </c>
      <c r="L6086" t="s">
        <v>10321</v>
      </c>
      <c r="M6086" s="3">
        <v>136782</v>
      </c>
      <c r="N6086" s="3">
        <v>136790</v>
      </c>
      <c r="O6086" s="3">
        <v>136782</v>
      </c>
      <c r="P6086">
        <v>100</v>
      </c>
      <c r="Q6086">
        <v>99.99</v>
      </c>
      <c r="R6086" s="3">
        <v>176328</v>
      </c>
      <c r="S6086" s="3">
        <v>176340</v>
      </c>
      <c r="T6086" s="3">
        <v>176328</v>
      </c>
      <c r="U6086">
        <v>100</v>
      </c>
      <c r="V6086">
        <v>99.99</v>
      </c>
      <c r="W6086" s="3">
        <v>222484440.999998</v>
      </c>
      <c r="X6086" s="3">
        <v>222683337</v>
      </c>
      <c r="Y6086" s="3">
        <v>222477764</v>
      </c>
      <c r="Z6086">
        <v>100</v>
      </c>
      <c r="AA6086">
        <v>99.91</v>
      </c>
    </row>
    <row r="6087" spans="1:27" hidden="1" x14ac:dyDescent="0.3">
      <c r="A6087" t="s">
        <v>882</v>
      </c>
      <c r="B6087" t="s">
        <v>10322</v>
      </c>
      <c r="C6087" t="s">
        <v>10323</v>
      </c>
      <c r="D6087" t="s">
        <v>10324</v>
      </c>
      <c r="E6087" t="s">
        <v>885</v>
      </c>
      <c r="F6087" t="s">
        <v>10325</v>
      </c>
      <c r="G6087" t="s">
        <v>882</v>
      </c>
      <c r="H6087" t="s">
        <v>10322</v>
      </c>
      <c r="I6087" t="s">
        <v>10323</v>
      </c>
      <c r="J6087" t="s">
        <v>10324</v>
      </c>
      <c r="K6087" t="s">
        <v>885</v>
      </c>
      <c r="L6087" t="s">
        <v>10326</v>
      </c>
      <c r="M6087" s="3">
        <v>102261</v>
      </c>
      <c r="N6087" s="3">
        <v>102302</v>
      </c>
      <c r="O6087" s="3">
        <v>102261</v>
      </c>
      <c r="P6087">
        <v>100</v>
      </c>
      <c r="Q6087">
        <v>99.96</v>
      </c>
      <c r="R6087" s="3">
        <v>136747</v>
      </c>
      <c r="S6087" s="3">
        <v>136993</v>
      </c>
      <c r="T6087" s="3">
        <v>136747</v>
      </c>
      <c r="U6087">
        <v>100</v>
      </c>
      <c r="V6087">
        <v>99.82</v>
      </c>
      <c r="W6087" s="3">
        <v>133450353</v>
      </c>
      <c r="X6087" s="3">
        <v>133608177.00000501</v>
      </c>
      <c r="Y6087" s="3">
        <v>133450353</v>
      </c>
      <c r="Z6087">
        <v>100</v>
      </c>
      <c r="AA6087">
        <v>99.88</v>
      </c>
    </row>
    <row r="6088" spans="1:27" hidden="1" x14ac:dyDescent="0.3">
      <c r="A6088" t="s">
        <v>882</v>
      </c>
      <c r="B6088" t="s">
        <v>10327</v>
      </c>
      <c r="C6088" t="s">
        <v>10328</v>
      </c>
      <c r="D6088" t="s">
        <v>10329</v>
      </c>
      <c r="E6088" t="s">
        <v>885</v>
      </c>
      <c r="F6088" t="s">
        <v>10330</v>
      </c>
      <c r="G6088" t="s">
        <v>882</v>
      </c>
      <c r="H6088" t="s">
        <v>1513</v>
      </c>
      <c r="I6088" t="s">
        <v>10319</v>
      </c>
      <c r="J6088" t="s">
        <v>10320</v>
      </c>
      <c r="K6088" t="s">
        <v>885</v>
      </c>
      <c r="L6088" t="s">
        <v>10321</v>
      </c>
      <c r="M6088" s="3">
        <v>108513</v>
      </c>
      <c r="N6088" s="3">
        <v>136790</v>
      </c>
      <c r="O6088" s="3">
        <v>8</v>
      </c>
      <c r="P6088">
        <v>0.01</v>
      </c>
      <c r="Q6088">
        <v>0.01</v>
      </c>
      <c r="R6088" s="3">
        <v>130358</v>
      </c>
      <c r="S6088" s="3">
        <v>176340</v>
      </c>
      <c r="T6088" s="3">
        <v>12</v>
      </c>
      <c r="U6088">
        <v>0.01</v>
      </c>
      <c r="V6088">
        <v>0.01</v>
      </c>
      <c r="W6088" s="3">
        <v>1601115635.00001</v>
      </c>
      <c r="X6088" s="3">
        <v>222683337</v>
      </c>
      <c r="Y6088" s="3">
        <v>205266</v>
      </c>
      <c r="Z6088">
        <v>0.01</v>
      </c>
      <c r="AA6088">
        <v>0.09</v>
      </c>
    </row>
    <row r="6089" spans="1:27" hidden="1" x14ac:dyDescent="0.3">
      <c r="A6089" t="s">
        <v>882</v>
      </c>
      <c r="B6089" t="s">
        <v>10327</v>
      </c>
      <c r="C6089" t="s">
        <v>10328</v>
      </c>
      <c r="D6089" t="s">
        <v>10329</v>
      </c>
      <c r="E6089" t="s">
        <v>885</v>
      </c>
      <c r="F6089" t="s">
        <v>10330</v>
      </c>
      <c r="G6089" t="s">
        <v>882</v>
      </c>
      <c r="H6089" t="s">
        <v>10327</v>
      </c>
      <c r="I6089" t="s">
        <v>10328</v>
      </c>
      <c r="J6089" t="s">
        <v>10329</v>
      </c>
      <c r="K6089" t="s">
        <v>885</v>
      </c>
      <c r="L6089" t="s">
        <v>10331</v>
      </c>
      <c r="M6089" s="3">
        <v>108513</v>
      </c>
      <c r="N6089" s="3">
        <v>108507</v>
      </c>
      <c r="O6089" s="3">
        <v>108505</v>
      </c>
      <c r="P6089">
        <v>99.99</v>
      </c>
      <c r="Q6089">
        <v>100</v>
      </c>
      <c r="R6089" s="3">
        <v>130358</v>
      </c>
      <c r="S6089" s="3">
        <v>130360</v>
      </c>
      <c r="T6089" s="3">
        <v>130346</v>
      </c>
      <c r="U6089">
        <v>99.99</v>
      </c>
      <c r="V6089">
        <v>99.99</v>
      </c>
      <c r="W6089" s="3">
        <v>1601115635.00001</v>
      </c>
      <c r="X6089" s="3">
        <v>1600915828</v>
      </c>
      <c r="Y6089" s="3">
        <v>1600910369</v>
      </c>
      <c r="Z6089">
        <v>99.99</v>
      </c>
      <c r="AA6089">
        <v>100</v>
      </c>
    </row>
    <row r="6090" spans="1:27" hidden="1" x14ac:dyDescent="0.3">
      <c r="A6090" t="s">
        <v>882</v>
      </c>
      <c r="B6090" t="s">
        <v>10332</v>
      </c>
      <c r="C6090" t="s">
        <v>10333</v>
      </c>
      <c r="D6090" t="s">
        <v>10334</v>
      </c>
      <c r="E6090" t="s">
        <v>885</v>
      </c>
      <c r="F6090" t="s">
        <v>10335</v>
      </c>
      <c r="G6090" t="s">
        <v>882</v>
      </c>
      <c r="H6090" t="s">
        <v>10332</v>
      </c>
      <c r="I6090" t="s">
        <v>10333</v>
      </c>
      <c r="J6090" t="s">
        <v>10334</v>
      </c>
      <c r="K6090" t="s">
        <v>885</v>
      </c>
      <c r="L6090" t="s">
        <v>10336</v>
      </c>
      <c r="M6090" s="3">
        <v>102392</v>
      </c>
      <c r="N6090" s="3">
        <v>102392</v>
      </c>
      <c r="O6090" s="3">
        <v>102392</v>
      </c>
      <c r="P6090">
        <v>100</v>
      </c>
      <c r="Q6090">
        <v>100</v>
      </c>
      <c r="R6090" s="3">
        <v>104678</v>
      </c>
      <c r="S6090" s="3">
        <v>104678</v>
      </c>
      <c r="T6090" s="3">
        <v>104678</v>
      </c>
      <c r="U6090">
        <v>100</v>
      </c>
      <c r="V6090">
        <v>100</v>
      </c>
      <c r="W6090" s="3">
        <v>1796475261</v>
      </c>
      <c r="X6090" s="3">
        <v>1796475261</v>
      </c>
      <c r="Y6090" s="3">
        <v>1796475261</v>
      </c>
      <c r="Z6090">
        <v>100</v>
      </c>
      <c r="AA6090">
        <v>100</v>
      </c>
    </row>
    <row r="6091" spans="1:27" hidden="1" x14ac:dyDescent="0.3">
      <c r="A6091" t="s">
        <v>882</v>
      </c>
      <c r="B6091" t="s">
        <v>5716</v>
      </c>
      <c r="C6091" t="s">
        <v>10337</v>
      </c>
      <c r="D6091" t="s">
        <v>10338</v>
      </c>
      <c r="E6091" t="s">
        <v>885</v>
      </c>
      <c r="F6091" t="s">
        <v>10339</v>
      </c>
      <c r="G6091" t="s">
        <v>882</v>
      </c>
      <c r="H6091" t="s">
        <v>10168</v>
      </c>
      <c r="I6091" t="s">
        <v>10169</v>
      </c>
      <c r="J6091" t="s">
        <v>10170</v>
      </c>
      <c r="K6091" t="s">
        <v>885</v>
      </c>
      <c r="L6091" t="s">
        <v>10171</v>
      </c>
      <c r="M6091" s="3">
        <v>103625</v>
      </c>
      <c r="N6091" s="3">
        <v>87372</v>
      </c>
      <c r="O6091" s="3">
        <v>0</v>
      </c>
      <c r="P6091">
        <v>0</v>
      </c>
      <c r="Q6091">
        <v>0</v>
      </c>
      <c r="R6091" s="3">
        <v>122304</v>
      </c>
      <c r="S6091" s="3">
        <v>110607</v>
      </c>
      <c r="T6091" s="3">
        <v>0</v>
      </c>
      <c r="U6091">
        <v>0</v>
      </c>
      <c r="V6091">
        <v>0</v>
      </c>
      <c r="W6091" s="3">
        <v>93240448.999996901</v>
      </c>
      <c r="X6091" s="3">
        <v>122138904</v>
      </c>
      <c r="Y6091" s="3">
        <v>17428</v>
      </c>
      <c r="Z6091">
        <v>0.02</v>
      </c>
      <c r="AA6091">
        <v>0.01</v>
      </c>
    </row>
    <row r="6092" spans="1:27" hidden="1" x14ac:dyDescent="0.3">
      <c r="A6092" t="s">
        <v>882</v>
      </c>
      <c r="B6092" t="s">
        <v>5716</v>
      </c>
      <c r="C6092" t="s">
        <v>10337</v>
      </c>
      <c r="D6092" t="s">
        <v>10338</v>
      </c>
      <c r="E6092" t="s">
        <v>885</v>
      </c>
      <c r="F6092" t="s">
        <v>10339</v>
      </c>
      <c r="G6092" t="s">
        <v>882</v>
      </c>
      <c r="H6092" t="s">
        <v>5716</v>
      </c>
      <c r="I6092" t="s">
        <v>10337</v>
      </c>
      <c r="J6092" t="s">
        <v>10338</v>
      </c>
      <c r="K6092" t="s">
        <v>885</v>
      </c>
      <c r="L6092" t="s">
        <v>10339</v>
      </c>
      <c r="M6092" s="3">
        <v>103625</v>
      </c>
      <c r="N6092" s="3">
        <v>103556</v>
      </c>
      <c r="O6092" s="3">
        <v>103555</v>
      </c>
      <c r="P6092">
        <v>99.93</v>
      </c>
      <c r="Q6092">
        <v>100</v>
      </c>
      <c r="R6092" s="3">
        <v>122304</v>
      </c>
      <c r="S6092" s="3">
        <v>119965</v>
      </c>
      <c r="T6092" s="3">
        <v>119931</v>
      </c>
      <c r="U6092">
        <v>98.06</v>
      </c>
      <c r="V6092">
        <v>99.97</v>
      </c>
      <c r="W6092" s="3">
        <v>93240448.999996901</v>
      </c>
      <c r="X6092" s="3">
        <v>91935275</v>
      </c>
      <c r="Y6092" s="3">
        <v>91747052</v>
      </c>
      <c r="Z6092">
        <v>98.4</v>
      </c>
      <c r="AA6092">
        <v>99.8</v>
      </c>
    </row>
    <row r="6093" spans="1:27" hidden="1" x14ac:dyDescent="0.3">
      <c r="A6093" t="s">
        <v>882</v>
      </c>
      <c r="B6093" t="s">
        <v>5716</v>
      </c>
      <c r="C6093" t="s">
        <v>10337</v>
      </c>
      <c r="D6093" t="s">
        <v>10338</v>
      </c>
      <c r="E6093" t="s">
        <v>885</v>
      </c>
      <c r="F6093" t="s">
        <v>10339</v>
      </c>
      <c r="G6093" t="s">
        <v>882</v>
      </c>
      <c r="H6093" t="s">
        <v>5720</v>
      </c>
      <c r="I6093" t="s">
        <v>10340</v>
      </c>
      <c r="J6093" t="s">
        <v>10341</v>
      </c>
      <c r="K6093" t="s">
        <v>885</v>
      </c>
      <c r="L6093" t="s">
        <v>10342</v>
      </c>
      <c r="M6093" s="3">
        <v>103625</v>
      </c>
      <c r="N6093" s="3">
        <v>116708</v>
      </c>
      <c r="O6093" s="3">
        <v>0</v>
      </c>
      <c r="P6093">
        <v>0</v>
      </c>
      <c r="Q6093">
        <v>0</v>
      </c>
      <c r="R6093" s="3">
        <v>122304</v>
      </c>
      <c r="S6093" s="3">
        <v>130960</v>
      </c>
      <c r="T6093" s="3">
        <v>0</v>
      </c>
      <c r="U6093">
        <v>0</v>
      </c>
      <c r="V6093">
        <v>0</v>
      </c>
      <c r="W6093" s="3">
        <v>93240448.999996901</v>
      </c>
      <c r="X6093" s="3">
        <v>119119552</v>
      </c>
      <c r="Y6093" s="3">
        <v>9392</v>
      </c>
      <c r="Z6093">
        <v>0.01</v>
      </c>
      <c r="AA6093">
        <v>0.01</v>
      </c>
    </row>
    <row r="6094" spans="1:27" hidden="1" x14ac:dyDescent="0.3">
      <c r="A6094" t="s">
        <v>882</v>
      </c>
      <c r="B6094" t="s">
        <v>5716</v>
      </c>
      <c r="C6094" t="s">
        <v>10337</v>
      </c>
      <c r="D6094" t="s">
        <v>10338</v>
      </c>
      <c r="E6094" t="s">
        <v>885</v>
      </c>
      <c r="F6094" t="s">
        <v>10339</v>
      </c>
      <c r="G6094" t="s">
        <v>882</v>
      </c>
      <c r="H6094" t="s">
        <v>5724</v>
      </c>
      <c r="I6094" t="s">
        <v>10343</v>
      </c>
      <c r="J6094" t="s">
        <v>10344</v>
      </c>
      <c r="K6094" t="s">
        <v>885</v>
      </c>
      <c r="L6094" t="s">
        <v>10345</v>
      </c>
      <c r="M6094" s="3">
        <v>103625</v>
      </c>
      <c r="N6094" s="3">
        <v>106817</v>
      </c>
      <c r="O6094" s="3">
        <v>43</v>
      </c>
      <c r="P6094">
        <v>0.04</v>
      </c>
      <c r="Q6094">
        <v>0.04</v>
      </c>
      <c r="R6094" s="3">
        <v>122304</v>
      </c>
      <c r="S6094" s="3">
        <v>122983</v>
      </c>
      <c r="T6094" s="3">
        <v>1480</v>
      </c>
      <c r="U6094">
        <v>1.21</v>
      </c>
      <c r="V6094">
        <v>1.2</v>
      </c>
      <c r="W6094" s="3">
        <v>93240448.999996901</v>
      </c>
      <c r="X6094" s="3">
        <v>158133885</v>
      </c>
      <c r="Y6094" s="3">
        <v>968397</v>
      </c>
      <c r="Z6094">
        <v>1.04</v>
      </c>
      <c r="AA6094">
        <v>0.61</v>
      </c>
    </row>
    <row r="6095" spans="1:27" hidden="1" x14ac:dyDescent="0.3">
      <c r="A6095" t="s">
        <v>882</v>
      </c>
      <c r="B6095" t="s">
        <v>5716</v>
      </c>
      <c r="C6095" t="s">
        <v>10337</v>
      </c>
      <c r="D6095" t="s">
        <v>10338</v>
      </c>
      <c r="E6095" t="s">
        <v>885</v>
      </c>
      <c r="F6095" t="s">
        <v>10339</v>
      </c>
      <c r="G6095" t="s">
        <v>882</v>
      </c>
      <c r="H6095" t="s">
        <v>10346</v>
      </c>
      <c r="I6095" t="s">
        <v>10347</v>
      </c>
      <c r="J6095" t="s">
        <v>10348</v>
      </c>
      <c r="K6095" t="s">
        <v>885</v>
      </c>
      <c r="L6095" t="s">
        <v>10349</v>
      </c>
      <c r="M6095" s="3">
        <v>103625</v>
      </c>
      <c r="N6095" s="3">
        <v>72965</v>
      </c>
      <c r="O6095" s="3">
        <v>27</v>
      </c>
      <c r="P6095">
        <v>0.03</v>
      </c>
      <c r="Q6095">
        <v>0.04</v>
      </c>
      <c r="R6095" s="3">
        <v>122304</v>
      </c>
      <c r="S6095" s="3">
        <v>117441</v>
      </c>
      <c r="T6095" s="3">
        <v>893</v>
      </c>
      <c r="U6095">
        <v>0.73</v>
      </c>
      <c r="V6095">
        <v>0.76</v>
      </c>
      <c r="W6095" s="3">
        <v>93240448.999996901</v>
      </c>
      <c r="X6095" s="3">
        <v>1371288826</v>
      </c>
      <c r="Y6095" s="3">
        <v>498180</v>
      </c>
      <c r="Z6095">
        <v>0.53</v>
      </c>
      <c r="AA6095">
        <v>0.04</v>
      </c>
    </row>
    <row r="6096" spans="1:27" hidden="1" x14ac:dyDescent="0.3">
      <c r="A6096" t="s">
        <v>882</v>
      </c>
      <c r="B6096" t="s">
        <v>5720</v>
      </c>
      <c r="C6096" t="s">
        <v>10340</v>
      </c>
      <c r="D6096" t="s">
        <v>10341</v>
      </c>
      <c r="E6096" t="s">
        <v>885</v>
      </c>
      <c r="F6096" t="s">
        <v>10342</v>
      </c>
      <c r="G6096" t="s">
        <v>882</v>
      </c>
      <c r="H6096" t="s">
        <v>10315</v>
      </c>
      <c r="I6096" t="s">
        <v>10316</v>
      </c>
      <c r="J6096" t="s">
        <v>10317</v>
      </c>
      <c r="K6096" t="s">
        <v>885</v>
      </c>
      <c r="L6096" t="s">
        <v>10318</v>
      </c>
      <c r="M6096" s="3">
        <v>118757</v>
      </c>
      <c r="N6096" s="3">
        <v>102063</v>
      </c>
      <c r="O6096" s="3">
        <v>42</v>
      </c>
      <c r="P6096">
        <v>0.04</v>
      </c>
      <c r="Q6096">
        <v>0.04</v>
      </c>
      <c r="R6096" s="3">
        <v>136908</v>
      </c>
      <c r="S6096" s="3">
        <v>107815</v>
      </c>
      <c r="T6096" s="3">
        <v>52</v>
      </c>
      <c r="U6096">
        <v>0.04</v>
      </c>
      <c r="V6096">
        <v>0.05</v>
      </c>
      <c r="W6096" s="3">
        <v>127726710.000001</v>
      </c>
      <c r="X6096" s="3">
        <v>37538084</v>
      </c>
      <c r="Y6096" s="3">
        <v>21219</v>
      </c>
      <c r="Z6096">
        <v>0.02</v>
      </c>
      <c r="AA6096">
        <v>0.06</v>
      </c>
    </row>
    <row r="6097" spans="1:27" hidden="1" x14ac:dyDescent="0.3">
      <c r="A6097" t="s">
        <v>882</v>
      </c>
      <c r="B6097" t="s">
        <v>5720</v>
      </c>
      <c r="C6097" t="s">
        <v>10340</v>
      </c>
      <c r="D6097" t="s">
        <v>10341</v>
      </c>
      <c r="E6097" t="s">
        <v>885</v>
      </c>
      <c r="F6097" t="s">
        <v>10342</v>
      </c>
      <c r="G6097" t="s">
        <v>882</v>
      </c>
      <c r="H6097" t="s">
        <v>5716</v>
      </c>
      <c r="I6097" t="s">
        <v>10337</v>
      </c>
      <c r="J6097" t="s">
        <v>10338</v>
      </c>
      <c r="K6097" t="s">
        <v>885</v>
      </c>
      <c r="L6097" t="s">
        <v>10339</v>
      </c>
      <c r="M6097" s="3">
        <v>118757</v>
      </c>
      <c r="N6097" s="3">
        <v>103556</v>
      </c>
      <c r="O6097" s="3">
        <v>1</v>
      </c>
      <c r="P6097">
        <v>0</v>
      </c>
      <c r="Q6097">
        <v>0</v>
      </c>
      <c r="R6097" s="3">
        <v>136908</v>
      </c>
      <c r="S6097" s="3">
        <v>119965</v>
      </c>
      <c r="T6097" s="3">
        <v>34</v>
      </c>
      <c r="U6097">
        <v>0.02</v>
      </c>
      <c r="V6097">
        <v>0.03</v>
      </c>
      <c r="W6097" s="3">
        <v>127726710.000001</v>
      </c>
      <c r="X6097" s="3">
        <v>91935275</v>
      </c>
      <c r="Y6097" s="3">
        <v>188223</v>
      </c>
      <c r="Z6097">
        <v>0.15</v>
      </c>
      <c r="AA6097">
        <v>0.2</v>
      </c>
    </row>
    <row r="6098" spans="1:27" hidden="1" x14ac:dyDescent="0.3">
      <c r="A6098" t="s">
        <v>882</v>
      </c>
      <c r="B6098" t="s">
        <v>5720</v>
      </c>
      <c r="C6098" t="s">
        <v>10340</v>
      </c>
      <c r="D6098" t="s">
        <v>10341</v>
      </c>
      <c r="E6098" t="s">
        <v>885</v>
      </c>
      <c r="F6098" t="s">
        <v>10342</v>
      </c>
      <c r="G6098" t="s">
        <v>882</v>
      </c>
      <c r="H6098" t="s">
        <v>5720</v>
      </c>
      <c r="I6098" t="s">
        <v>10340</v>
      </c>
      <c r="J6098" t="s">
        <v>10341</v>
      </c>
      <c r="K6098" t="s">
        <v>885</v>
      </c>
      <c r="L6098" t="s">
        <v>10342</v>
      </c>
      <c r="M6098" s="3">
        <v>118757</v>
      </c>
      <c r="N6098" s="3">
        <v>116708</v>
      </c>
      <c r="O6098" s="3">
        <v>116673</v>
      </c>
      <c r="P6098">
        <v>98.25</v>
      </c>
      <c r="Q6098">
        <v>99.97</v>
      </c>
      <c r="R6098" s="3">
        <v>136908</v>
      </c>
      <c r="S6098" s="3">
        <v>130960</v>
      </c>
      <c r="T6098" s="3">
        <v>130888</v>
      </c>
      <c r="U6098">
        <v>95.6</v>
      </c>
      <c r="V6098">
        <v>99.95</v>
      </c>
      <c r="W6098" s="3">
        <v>127726710.000001</v>
      </c>
      <c r="X6098" s="3">
        <v>119119552</v>
      </c>
      <c r="Y6098" s="3">
        <v>119018234</v>
      </c>
      <c r="Z6098">
        <v>93.18</v>
      </c>
      <c r="AA6098">
        <v>99.91</v>
      </c>
    </row>
    <row r="6099" spans="1:27" hidden="1" x14ac:dyDescent="0.3">
      <c r="A6099" t="s">
        <v>882</v>
      </c>
      <c r="B6099" t="s">
        <v>5720</v>
      </c>
      <c r="C6099" t="s">
        <v>10340</v>
      </c>
      <c r="D6099" t="s">
        <v>10341</v>
      </c>
      <c r="E6099" t="s">
        <v>885</v>
      </c>
      <c r="F6099" t="s">
        <v>10342</v>
      </c>
      <c r="G6099" t="s">
        <v>882</v>
      </c>
      <c r="H6099" t="s">
        <v>5724</v>
      </c>
      <c r="I6099" t="s">
        <v>10343</v>
      </c>
      <c r="J6099" t="s">
        <v>10344</v>
      </c>
      <c r="K6099" t="s">
        <v>885</v>
      </c>
      <c r="L6099" t="s">
        <v>10345</v>
      </c>
      <c r="M6099" s="3">
        <v>118757</v>
      </c>
      <c r="N6099" s="3">
        <v>106817</v>
      </c>
      <c r="O6099" s="3">
        <v>2001</v>
      </c>
      <c r="P6099">
        <v>1.68</v>
      </c>
      <c r="Q6099">
        <v>1.87</v>
      </c>
      <c r="R6099" s="3">
        <v>136908</v>
      </c>
      <c r="S6099" s="3">
        <v>122983</v>
      </c>
      <c r="T6099" s="3">
        <v>5863</v>
      </c>
      <c r="U6099">
        <v>4.28</v>
      </c>
      <c r="V6099">
        <v>4.7699999999999996</v>
      </c>
      <c r="W6099" s="3">
        <v>127726710.000001</v>
      </c>
      <c r="X6099" s="3">
        <v>158133885</v>
      </c>
      <c r="Y6099" s="3">
        <v>8460722</v>
      </c>
      <c r="Z6099">
        <v>6.62</v>
      </c>
      <c r="AA6099">
        <v>5.35</v>
      </c>
    </row>
    <row r="6100" spans="1:27" hidden="1" x14ac:dyDescent="0.3">
      <c r="A6100" t="s">
        <v>882</v>
      </c>
      <c r="B6100" t="s">
        <v>5720</v>
      </c>
      <c r="C6100" t="s">
        <v>10340</v>
      </c>
      <c r="D6100" t="s">
        <v>10341</v>
      </c>
      <c r="E6100" t="s">
        <v>885</v>
      </c>
      <c r="F6100" t="s">
        <v>10342</v>
      </c>
      <c r="G6100" t="s">
        <v>882</v>
      </c>
      <c r="H6100" t="s">
        <v>10303</v>
      </c>
      <c r="I6100" t="s">
        <v>10304</v>
      </c>
      <c r="J6100" t="s">
        <v>10305</v>
      </c>
      <c r="K6100" t="s">
        <v>885</v>
      </c>
      <c r="L6100" t="s">
        <v>10306</v>
      </c>
      <c r="M6100" s="3">
        <v>118757</v>
      </c>
      <c r="N6100" s="3">
        <v>126562</v>
      </c>
      <c r="O6100" s="3">
        <v>40</v>
      </c>
      <c r="P6100">
        <v>0.03</v>
      </c>
      <c r="Q6100">
        <v>0.03</v>
      </c>
      <c r="R6100" s="3">
        <v>136908</v>
      </c>
      <c r="S6100" s="3">
        <v>175880</v>
      </c>
      <c r="T6100" s="3">
        <v>71</v>
      </c>
      <c r="U6100">
        <v>0.05</v>
      </c>
      <c r="V6100">
        <v>0.04</v>
      </c>
      <c r="W6100" s="3">
        <v>127726710.000001</v>
      </c>
      <c r="X6100" s="3">
        <v>111961129</v>
      </c>
      <c r="Y6100" s="3">
        <v>38312</v>
      </c>
      <c r="Z6100">
        <v>0.03</v>
      </c>
      <c r="AA6100">
        <v>0.03</v>
      </c>
    </row>
    <row r="6101" spans="1:27" hidden="1" x14ac:dyDescent="0.3">
      <c r="A6101" t="s">
        <v>882</v>
      </c>
      <c r="B6101" t="s">
        <v>5724</v>
      </c>
      <c r="C6101" t="s">
        <v>10343</v>
      </c>
      <c r="D6101" t="s">
        <v>10344</v>
      </c>
      <c r="E6101" t="s">
        <v>885</v>
      </c>
      <c r="F6101" t="s">
        <v>10345</v>
      </c>
      <c r="G6101" t="s">
        <v>882</v>
      </c>
      <c r="H6101" t="s">
        <v>5720</v>
      </c>
      <c r="I6101" t="s">
        <v>10340</v>
      </c>
      <c r="J6101" t="s">
        <v>10341</v>
      </c>
      <c r="K6101" t="s">
        <v>885</v>
      </c>
      <c r="L6101" t="s">
        <v>10342</v>
      </c>
      <c r="M6101" s="3">
        <v>104808</v>
      </c>
      <c r="N6101" s="3">
        <v>116708</v>
      </c>
      <c r="O6101" s="3">
        <v>35</v>
      </c>
      <c r="P6101">
        <v>0.03</v>
      </c>
      <c r="Q6101">
        <v>0.03</v>
      </c>
      <c r="R6101" s="3">
        <v>115712</v>
      </c>
      <c r="S6101" s="3">
        <v>130960</v>
      </c>
      <c r="T6101" s="3">
        <v>72</v>
      </c>
      <c r="U6101">
        <v>0.06</v>
      </c>
      <c r="V6101">
        <v>0.05</v>
      </c>
      <c r="W6101" s="3">
        <v>148771187.000018</v>
      </c>
      <c r="X6101" s="3">
        <v>119119552</v>
      </c>
      <c r="Y6101" s="3">
        <v>61578</v>
      </c>
      <c r="Z6101">
        <v>0.04</v>
      </c>
      <c r="AA6101">
        <v>0.05</v>
      </c>
    </row>
    <row r="6102" spans="1:27" hidden="1" x14ac:dyDescent="0.3">
      <c r="A6102" t="s">
        <v>882</v>
      </c>
      <c r="B6102" t="s">
        <v>5724</v>
      </c>
      <c r="C6102" t="s">
        <v>10343</v>
      </c>
      <c r="D6102" t="s">
        <v>10344</v>
      </c>
      <c r="E6102" t="s">
        <v>885</v>
      </c>
      <c r="F6102" t="s">
        <v>10345</v>
      </c>
      <c r="G6102" t="s">
        <v>882</v>
      </c>
      <c r="H6102" t="s">
        <v>5724</v>
      </c>
      <c r="I6102" t="s">
        <v>10343</v>
      </c>
      <c r="J6102" t="s">
        <v>10344</v>
      </c>
      <c r="K6102" t="s">
        <v>885</v>
      </c>
      <c r="L6102" t="s">
        <v>10345</v>
      </c>
      <c r="M6102" s="3">
        <v>104808</v>
      </c>
      <c r="N6102" s="3">
        <v>106817</v>
      </c>
      <c r="O6102" s="3">
        <v>104773</v>
      </c>
      <c r="P6102">
        <v>99.97</v>
      </c>
      <c r="Q6102">
        <v>98.09</v>
      </c>
      <c r="R6102" s="3">
        <v>115712</v>
      </c>
      <c r="S6102" s="3">
        <v>122983</v>
      </c>
      <c r="T6102" s="3">
        <v>115640</v>
      </c>
      <c r="U6102">
        <v>99.94</v>
      </c>
      <c r="V6102">
        <v>94.03</v>
      </c>
      <c r="W6102" s="3">
        <v>148771187.000018</v>
      </c>
      <c r="X6102" s="3">
        <v>158133885</v>
      </c>
      <c r="Y6102" s="3">
        <v>148704766</v>
      </c>
      <c r="Z6102">
        <v>99.96</v>
      </c>
      <c r="AA6102">
        <v>94.04</v>
      </c>
    </row>
    <row r="6103" spans="1:27" hidden="1" x14ac:dyDescent="0.3">
      <c r="A6103" t="s">
        <v>882</v>
      </c>
      <c r="B6103" t="s">
        <v>5724</v>
      </c>
      <c r="C6103" t="s">
        <v>10343</v>
      </c>
      <c r="D6103" t="s">
        <v>10344</v>
      </c>
      <c r="E6103" t="s">
        <v>885</v>
      </c>
      <c r="F6103" t="s">
        <v>10345</v>
      </c>
      <c r="G6103" t="s">
        <v>882</v>
      </c>
      <c r="H6103" t="s">
        <v>10291</v>
      </c>
      <c r="I6103" t="s">
        <v>10292</v>
      </c>
      <c r="J6103" t="s">
        <v>10293</v>
      </c>
      <c r="K6103" t="s">
        <v>885</v>
      </c>
      <c r="L6103" t="s">
        <v>10294</v>
      </c>
      <c r="M6103" s="3">
        <v>104808</v>
      </c>
      <c r="N6103" s="3">
        <v>58723</v>
      </c>
      <c r="O6103" s="3">
        <v>0</v>
      </c>
      <c r="P6103">
        <v>0</v>
      </c>
      <c r="Q6103">
        <v>0</v>
      </c>
      <c r="R6103" s="3">
        <v>115712</v>
      </c>
      <c r="S6103" s="3">
        <v>155550</v>
      </c>
      <c r="T6103" s="3">
        <v>0</v>
      </c>
      <c r="U6103">
        <v>0</v>
      </c>
      <c r="V6103">
        <v>0</v>
      </c>
      <c r="W6103" s="3">
        <v>148771187.000018</v>
      </c>
      <c r="X6103" s="3">
        <v>379398167</v>
      </c>
      <c r="Y6103" s="3">
        <v>365</v>
      </c>
      <c r="Z6103">
        <v>0</v>
      </c>
      <c r="AA6103">
        <v>0</v>
      </c>
    </row>
    <row r="6104" spans="1:27" hidden="1" x14ac:dyDescent="0.3">
      <c r="A6104" t="s">
        <v>882</v>
      </c>
      <c r="B6104" t="s">
        <v>5724</v>
      </c>
      <c r="C6104" t="s">
        <v>10343</v>
      </c>
      <c r="D6104" t="s">
        <v>10344</v>
      </c>
      <c r="E6104" t="s">
        <v>885</v>
      </c>
      <c r="F6104" t="s">
        <v>10345</v>
      </c>
      <c r="G6104" t="s">
        <v>882</v>
      </c>
      <c r="H6104" t="s">
        <v>10346</v>
      </c>
      <c r="I6104" t="s">
        <v>10347</v>
      </c>
      <c r="J6104" t="s">
        <v>10348</v>
      </c>
      <c r="K6104" t="s">
        <v>885</v>
      </c>
      <c r="L6104" t="s">
        <v>10349</v>
      </c>
      <c r="M6104" s="3">
        <v>104808</v>
      </c>
      <c r="N6104" s="3">
        <v>72965</v>
      </c>
      <c r="O6104" s="3">
        <v>0</v>
      </c>
      <c r="P6104">
        <v>0</v>
      </c>
      <c r="Q6104">
        <v>0</v>
      </c>
      <c r="R6104" s="3">
        <v>115712</v>
      </c>
      <c r="S6104" s="3">
        <v>117441</v>
      </c>
      <c r="T6104" s="3">
        <v>0</v>
      </c>
      <c r="U6104">
        <v>0</v>
      </c>
      <c r="V6104">
        <v>0</v>
      </c>
      <c r="W6104" s="3">
        <v>148771187.000018</v>
      </c>
      <c r="X6104" s="3">
        <v>1371288826</v>
      </c>
      <c r="Y6104" s="3">
        <v>4478</v>
      </c>
      <c r="Z6104">
        <v>0</v>
      </c>
      <c r="AA6104">
        <v>0</v>
      </c>
    </row>
    <row r="6105" spans="1:27" hidden="1" x14ac:dyDescent="0.3">
      <c r="A6105" t="s">
        <v>882</v>
      </c>
      <c r="B6105" t="s">
        <v>10303</v>
      </c>
      <c r="C6105" t="s">
        <v>10304</v>
      </c>
      <c r="D6105" t="s">
        <v>10305</v>
      </c>
      <c r="E6105" t="s">
        <v>885</v>
      </c>
      <c r="F6105" t="s">
        <v>10306</v>
      </c>
      <c r="G6105" t="s">
        <v>882</v>
      </c>
      <c r="H6105" t="s">
        <v>5720</v>
      </c>
      <c r="I6105" t="s">
        <v>10340</v>
      </c>
      <c r="J6105" t="s">
        <v>10341</v>
      </c>
      <c r="K6105" t="s">
        <v>885</v>
      </c>
      <c r="L6105" t="s">
        <v>10342</v>
      </c>
      <c r="M6105" s="3">
        <v>126696</v>
      </c>
      <c r="N6105" s="3">
        <v>116708</v>
      </c>
      <c r="O6105" s="3">
        <v>0</v>
      </c>
      <c r="P6105">
        <v>0</v>
      </c>
      <c r="Q6105">
        <v>0</v>
      </c>
      <c r="R6105" s="3">
        <v>175922</v>
      </c>
      <c r="S6105" s="3">
        <v>130960</v>
      </c>
      <c r="T6105" s="3">
        <v>0</v>
      </c>
      <c r="U6105">
        <v>0</v>
      </c>
      <c r="V6105">
        <v>0</v>
      </c>
      <c r="W6105" s="3">
        <v>112117704</v>
      </c>
      <c r="X6105" s="3">
        <v>119119552</v>
      </c>
      <c r="Y6105" s="3">
        <v>30348</v>
      </c>
      <c r="Z6105">
        <v>0.03</v>
      </c>
      <c r="AA6105">
        <v>0.03</v>
      </c>
    </row>
    <row r="6106" spans="1:27" hidden="1" x14ac:dyDescent="0.3">
      <c r="A6106" t="s">
        <v>882</v>
      </c>
      <c r="B6106" t="s">
        <v>10303</v>
      </c>
      <c r="C6106" t="s">
        <v>10304</v>
      </c>
      <c r="D6106" t="s">
        <v>10305</v>
      </c>
      <c r="E6106" t="s">
        <v>885</v>
      </c>
      <c r="F6106" t="s">
        <v>10306</v>
      </c>
      <c r="G6106" t="s">
        <v>882</v>
      </c>
      <c r="H6106" t="s">
        <v>10303</v>
      </c>
      <c r="I6106" t="s">
        <v>10304</v>
      </c>
      <c r="J6106" t="s">
        <v>10305</v>
      </c>
      <c r="K6106" t="s">
        <v>885</v>
      </c>
      <c r="L6106" t="s">
        <v>10306</v>
      </c>
      <c r="M6106" s="3">
        <v>126696</v>
      </c>
      <c r="N6106" s="3">
        <v>126562</v>
      </c>
      <c r="O6106" s="3">
        <v>126382</v>
      </c>
      <c r="P6106">
        <v>99.75</v>
      </c>
      <c r="Q6106">
        <v>99.86</v>
      </c>
      <c r="R6106" s="3">
        <v>175922</v>
      </c>
      <c r="S6106" s="3">
        <v>175880</v>
      </c>
      <c r="T6106" s="3">
        <v>175670</v>
      </c>
      <c r="U6106">
        <v>99.86</v>
      </c>
      <c r="V6106">
        <v>99.88</v>
      </c>
      <c r="W6106" s="3">
        <v>112117704</v>
      </c>
      <c r="X6106" s="3">
        <v>111961129</v>
      </c>
      <c r="Y6106" s="3">
        <v>111820184</v>
      </c>
      <c r="Z6106">
        <v>99.73</v>
      </c>
      <c r="AA6106">
        <v>99.87</v>
      </c>
    </row>
    <row r="6107" spans="1:27" hidden="1" x14ac:dyDescent="0.3">
      <c r="A6107" t="s">
        <v>882</v>
      </c>
      <c r="B6107" t="s">
        <v>10303</v>
      </c>
      <c r="C6107" t="s">
        <v>10304</v>
      </c>
      <c r="D6107" t="s">
        <v>10305</v>
      </c>
      <c r="E6107" t="s">
        <v>885</v>
      </c>
      <c r="F6107" t="s">
        <v>10306</v>
      </c>
      <c r="G6107" t="s">
        <v>882</v>
      </c>
      <c r="H6107" t="s">
        <v>10291</v>
      </c>
      <c r="I6107" t="s">
        <v>10292</v>
      </c>
      <c r="J6107" t="s">
        <v>10293</v>
      </c>
      <c r="K6107" t="s">
        <v>885</v>
      </c>
      <c r="L6107" t="s">
        <v>10294</v>
      </c>
      <c r="M6107" s="3">
        <v>126696</v>
      </c>
      <c r="N6107" s="3">
        <v>58723</v>
      </c>
      <c r="O6107" s="3">
        <v>314</v>
      </c>
      <c r="P6107">
        <v>0.25</v>
      </c>
      <c r="Q6107">
        <v>0.53</v>
      </c>
      <c r="R6107" s="3">
        <v>175922</v>
      </c>
      <c r="S6107" s="3">
        <v>155550</v>
      </c>
      <c r="T6107" s="3">
        <v>251</v>
      </c>
      <c r="U6107">
        <v>0.14000000000000001</v>
      </c>
      <c r="V6107">
        <v>0.16</v>
      </c>
      <c r="W6107" s="3">
        <v>112117704</v>
      </c>
      <c r="X6107" s="3">
        <v>379398167</v>
      </c>
      <c r="Y6107" s="3">
        <v>267172</v>
      </c>
      <c r="Z6107">
        <v>0.24</v>
      </c>
      <c r="AA6107">
        <v>7.0000000000000007E-2</v>
      </c>
    </row>
    <row r="6108" spans="1:27" hidden="1" x14ac:dyDescent="0.3">
      <c r="A6108" t="s">
        <v>882</v>
      </c>
      <c r="B6108" t="s">
        <v>10350</v>
      </c>
      <c r="C6108" t="s">
        <v>10351</v>
      </c>
      <c r="D6108" t="s">
        <v>10352</v>
      </c>
      <c r="E6108" t="s">
        <v>885</v>
      </c>
      <c r="F6108" t="s">
        <v>10353</v>
      </c>
      <c r="G6108" t="s">
        <v>882</v>
      </c>
      <c r="H6108" t="s">
        <v>10322</v>
      </c>
      <c r="I6108" t="s">
        <v>10323</v>
      </c>
      <c r="J6108" t="s">
        <v>10324</v>
      </c>
      <c r="K6108" t="s">
        <v>885</v>
      </c>
      <c r="L6108" t="s">
        <v>10326</v>
      </c>
      <c r="M6108" s="3">
        <v>131489</v>
      </c>
      <c r="N6108" s="3">
        <v>102302</v>
      </c>
      <c r="O6108" s="3">
        <v>41</v>
      </c>
      <c r="P6108">
        <v>0.03</v>
      </c>
      <c r="Q6108">
        <v>0.04</v>
      </c>
      <c r="R6108" s="3">
        <v>272100</v>
      </c>
      <c r="S6108" s="3">
        <v>136993</v>
      </c>
      <c r="T6108" s="3">
        <v>246</v>
      </c>
      <c r="U6108">
        <v>0.09</v>
      </c>
      <c r="V6108">
        <v>0.18</v>
      </c>
      <c r="W6108" s="3">
        <v>1749980819.99998</v>
      </c>
      <c r="X6108" s="3">
        <v>133608177.00000501</v>
      </c>
      <c r="Y6108" s="3">
        <v>157824</v>
      </c>
      <c r="Z6108">
        <v>0.01</v>
      </c>
      <c r="AA6108">
        <v>0.12</v>
      </c>
    </row>
    <row r="6109" spans="1:27" hidden="1" x14ac:dyDescent="0.3">
      <c r="A6109" t="s">
        <v>882</v>
      </c>
      <c r="B6109" t="s">
        <v>10350</v>
      </c>
      <c r="C6109" t="s">
        <v>10351</v>
      </c>
      <c r="D6109" t="s">
        <v>10352</v>
      </c>
      <c r="E6109" t="s">
        <v>885</v>
      </c>
      <c r="F6109" t="s">
        <v>10353</v>
      </c>
      <c r="G6109" t="s">
        <v>882</v>
      </c>
      <c r="H6109" t="s">
        <v>10327</v>
      </c>
      <c r="I6109" t="s">
        <v>10328</v>
      </c>
      <c r="J6109" t="s">
        <v>10329</v>
      </c>
      <c r="K6109" t="s">
        <v>885</v>
      </c>
      <c r="L6109" t="s">
        <v>10331</v>
      </c>
      <c r="M6109" s="3">
        <v>131489</v>
      </c>
      <c r="N6109" s="3">
        <v>108507</v>
      </c>
      <c r="O6109" s="3">
        <v>2</v>
      </c>
      <c r="P6109">
        <v>0</v>
      </c>
      <c r="Q6109">
        <v>0</v>
      </c>
      <c r="R6109" s="3">
        <v>272100</v>
      </c>
      <c r="S6109" s="3">
        <v>130360</v>
      </c>
      <c r="T6109" s="3">
        <v>14</v>
      </c>
      <c r="U6109">
        <v>0.01</v>
      </c>
      <c r="V6109">
        <v>0.01</v>
      </c>
      <c r="W6109" s="3">
        <v>1749980819.99998</v>
      </c>
      <c r="X6109" s="3">
        <v>1600915828</v>
      </c>
      <c r="Y6109" s="3">
        <v>5459</v>
      </c>
      <c r="Z6109">
        <v>0</v>
      </c>
      <c r="AA6109">
        <v>0</v>
      </c>
    </row>
    <row r="6110" spans="1:27" hidden="1" x14ac:dyDescent="0.3">
      <c r="A6110" t="s">
        <v>882</v>
      </c>
      <c r="B6110" t="s">
        <v>10350</v>
      </c>
      <c r="C6110" t="s">
        <v>10351</v>
      </c>
      <c r="D6110" t="s">
        <v>10352</v>
      </c>
      <c r="E6110" t="s">
        <v>885</v>
      </c>
      <c r="F6110" t="s">
        <v>10353</v>
      </c>
      <c r="G6110" t="s">
        <v>882</v>
      </c>
      <c r="H6110" t="s">
        <v>5724</v>
      </c>
      <c r="I6110" t="s">
        <v>10343</v>
      </c>
      <c r="J6110" t="s">
        <v>10344</v>
      </c>
      <c r="K6110" t="s">
        <v>885</v>
      </c>
      <c r="L6110" t="s">
        <v>10345</v>
      </c>
      <c r="M6110" s="3">
        <v>131489</v>
      </c>
      <c r="N6110" s="3">
        <v>106817</v>
      </c>
      <c r="O6110" s="3">
        <v>0</v>
      </c>
      <c r="P6110">
        <v>0</v>
      </c>
      <c r="Q6110">
        <v>0</v>
      </c>
      <c r="R6110" s="3">
        <v>272100</v>
      </c>
      <c r="S6110" s="3">
        <v>122983</v>
      </c>
      <c r="T6110" s="3">
        <v>0</v>
      </c>
      <c r="U6110">
        <v>0</v>
      </c>
      <c r="V6110">
        <v>0</v>
      </c>
      <c r="W6110" s="3">
        <v>1749980819.99998</v>
      </c>
      <c r="X6110" s="3">
        <v>158133885</v>
      </c>
      <c r="Y6110" s="3">
        <v>0</v>
      </c>
      <c r="Z6110">
        <v>0</v>
      </c>
      <c r="AA6110">
        <v>0</v>
      </c>
    </row>
    <row r="6111" spans="1:27" hidden="1" x14ac:dyDescent="0.3">
      <c r="A6111" t="s">
        <v>882</v>
      </c>
      <c r="B6111" t="s">
        <v>10350</v>
      </c>
      <c r="C6111" t="s">
        <v>10351</v>
      </c>
      <c r="D6111" t="s">
        <v>10352</v>
      </c>
      <c r="E6111" t="s">
        <v>885</v>
      </c>
      <c r="F6111" t="s">
        <v>10353</v>
      </c>
      <c r="G6111" t="s">
        <v>882</v>
      </c>
      <c r="H6111" t="s">
        <v>10303</v>
      </c>
      <c r="I6111" t="s">
        <v>10304</v>
      </c>
      <c r="J6111" t="s">
        <v>10305</v>
      </c>
      <c r="K6111" t="s">
        <v>885</v>
      </c>
      <c r="L6111" t="s">
        <v>10306</v>
      </c>
      <c r="M6111" s="3">
        <v>131489</v>
      </c>
      <c r="N6111" s="3">
        <v>126562</v>
      </c>
      <c r="O6111" s="3">
        <v>137</v>
      </c>
      <c r="P6111">
        <v>0.1</v>
      </c>
      <c r="Q6111">
        <v>0.11</v>
      </c>
      <c r="R6111" s="3">
        <v>272100</v>
      </c>
      <c r="S6111" s="3">
        <v>175880</v>
      </c>
      <c r="T6111" s="3">
        <v>135</v>
      </c>
      <c r="U6111">
        <v>0.05</v>
      </c>
      <c r="V6111">
        <v>0.08</v>
      </c>
      <c r="W6111" s="3">
        <v>1749980819.99998</v>
      </c>
      <c r="X6111" s="3">
        <v>111961129</v>
      </c>
      <c r="Y6111" s="3">
        <v>100267</v>
      </c>
      <c r="Z6111">
        <v>0.01</v>
      </c>
      <c r="AA6111">
        <v>0.09</v>
      </c>
    </row>
    <row r="6112" spans="1:27" hidden="1" x14ac:dyDescent="0.3">
      <c r="A6112" t="s">
        <v>882</v>
      </c>
      <c r="B6112" t="s">
        <v>10350</v>
      </c>
      <c r="C6112" t="s">
        <v>10351</v>
      </c>
      <c r="D6112" t="s">
        <v>10352</v>
      </c>
      <c r="E6112" t="s">
        <v>885</v>
      </c>
      <c r="F6112" t="s">
        <v>10353</v>
      </c>
      <c r="G6112" t="s">
        <v>882</v>
      </c>
      <c r="H6112" t="s">
        <v>10291</v>
      </c>
      <c r="I6112" t="s">
        <v>10292</v>
      </c>
      <c r="J6112" t="s">
        <v>10293</v>
      </c>
      <c r="K6112" t="s">
        <v>885</v>
      </c>
      <c r="L6112" t="s">
        <v>10294</v>
      </c>
      <c r="M6112" s="3">
        <v>131489</v>
      </c>
      <c r="N6112" s="3">
        <v>58723</v>
      </c>
      <c r="O6112" s="3">
        <v>58372</v>
      </c>
      <c r="P6112">
        <v>44.39</v>
      </c>
      <c r="Q6112">
        <v>99.4</v>
      </c>
      <c r="R6112" s="3">
        <v>272100</v>
      </c>
      <c r="S6112" s="3">
        <v>155550</v>
      </c>
      <c r="T6112" s="3">
        <v>155157</v>
      </c>
      <c r="U6112">
        <v>57.02</v>
      </c>
      <c r="V6112">
        <v>99.75</v>
      </c>
      <c r="W6112" s="3">
        <v>1749980819.99998</v>
      </c>
      <c r="X6112" s="3">
        <v>379398167</v>
      </c>
      <c r="Y6112" s="3">
        <v>378931102</v>
      </c>
      <c r="Z6112">
        <v>21.65</v>
      </c>
      <c r="AA6112">
        <v>99.88</v>
      </c>
    </row>
    <row r="6113" spans="1:27" hidden="1" x14ac:dyDescent="0.3">
      <c r="A6113" t="s">
        <v>882</v>
      </c>
      <c r="B6113" t="s">
        <v>10350</v>
      </c>
      <c r="C6113" t="s">
        <v>10351</v>
      </c>
      <c r="D6113" t="s">
        <v>10352</v>
      </c>
      <c r="E6113" t="s">
        <v>885</v>
      </c>
      <c r="F6113" t="s">
        <v>10353</v>
      </c>
      <c r="G6113" t="s">
        <v>882</v>
      </c>
      <c r="H6113" t="s">
        <v>10346</v>
      </c>
      <c r="I6113" t="s">
        <v>10347</v>
      </c>
      <c r="J6113" t="s">
        <v>10348</v>
      </c>
      <c r="K6113" t="s">
        <v>885</v>
      </c>
      <c r="L6113" t="s">
        <v>10349</v>
      </c>
      <c r="M6113" s="3">
        <v>131489</v>
      </c>
      <c r="N6113" s="3">
        <v>72965</v>
      </c>
      <c r="O6113" s="3">
        <v>72937</v>
      </c>
      <c r="P6113">
        <v>55.47</v>
      </c>
      <c r="Q6113">
        <v>99.96</v>
      </c>
      <c r="R6113" s="3">
        <v>272100</v>
      </c>
      <c r="S6113" s="3">
        <v>117441</v>
      </c>
      <c r="T6113" s="3">
        <v>116548</v>
      </c>
      <c r="U6113">
        <v>42.83</v>
      </c>
      <c r="V6113">
        <v>99.24</v>
      </c>
      <c r="W6113" s="3">
        <v>1749980819.99998</v>
      </c>
      <c r="X6113" s="3">
        <v>1371288826</v>
      </c>
      <c r="Y6113" s="3">
        <v>1370786168</v>
      </c>
      <c r="Z6113">
        <v>78.33</v>
      </c>
      <c r="AA6113">
        <v>99.96</v>
      </c>
    </row>
    <row r="6114" spans="1:27" hidden="1" x14ac:dyDescent="0.3">
      <c r="A6114" t="s">
        <v>882</v>
      </c>
      <c r="B6114" t="s">
        <v>3930</v>
      </c>
      <c r="C6114" t="s">
        <v>10295</v>
      </c>
      <c r="D6114" t="s">
        <v>10296</v>
      </c>
      <c r="E6114" t="s">
        <v>885</v>
      </c>
      <c r="F6114" t="s">
        <v>10297</v>
      </c>
      <c r="G6114" t="s">
        <v>882</v>
      </c>
      <c r="H6114" t="s">
        <v>3930</v>
      </c>
      <c r="I6114" t="s">
        <v>10295</v>
      </c>
      <c r="J6114" t="s">
        <v>10296</v>
      </c>
      <c r="K6114" t="s">
        <v>885</v>
      </c>
      <c r="L6114" t="s">
        <v>10297</v>
      </c>
      <c r="M6114" s="3">
        <v>170478</v>
      </c>
      <c r="N6114" s="3">
        <v>170545</v>
      </c>
      <c r="O6114" s="3">
        <v>170478</v>
      </c>
      <c r="P6114">
        <v>100</v>
      </c>
      <c r="Q6114">
        <v>99.96</v>
      </c>
      <c r="R6114" s="3">
        <v>184160</v>
      </c>
      <c r="S6114" s="3">
        <v>185343</v>
      </c>
      <c r="T6114" s="3">
        <v>184160</v>
      </c>
      <c r="U6114">
        <v>100</v>
      </c>
      <c r="V6114">
        <v>99.36</v>
      </c>
      <c r="W6114" s="3">
        <v>11134629139</v>
      </c>
      <c r="X6114" s="3">
        <v>11134730681</v>
      </c>
      <c r="Y6114" s="3">
        <v>11134629139</v>
      </c>
      <c r="Z6114">
        <v>100</v>
      </c>
      <c r="AA6114">
        <v>100</v>
      </c>
    </row>
    <row r="6115" spans="1:27" hidden="1" x14ac:dyDescent="0.3">
      <c r="A6115" t="s">
        <v>882</v>
      </c>
      <c r="B6115" t="s">
        <v>8003</v>
      </c>
      <c r="C6115" t="s">
        <v>10354</v>
      </c>
      <c r="D6115" t="s">
        <v>10355</v>
      </c>
      <c r="E6115" t="s">
        <v>885</v>
      </c>
      <c r="F6115" t="s">
        <v>10356</v>
      </c>
      <c r="G6115" t="s">
        <v>882</v>
      </c>
      <c r="H6115" t="s">
        <v>8003</v>
      </c>
      <c r="I6115" t="s">
        <v>10354</v>
      </c>
      <c r="J6115" t="s">
        <v>10355</v>
      </c>
      <c r="K6115" t="s">
        <v>885</v>
      </c>
      <c r="L6115" t="s">
        <v>10356</v>
      </c>
      <c r="M6115" s="3">
        <v>153403</v>
      </c>
      <c r="N6115" s="3">
        <v>153332</v>
      </c>
      <c r="O6115" s="3">
        <v>153330</v>
      </c>
      <c r="P6115">
        <v>99.95</v>
      </c>
      <c r="Q6115">
        <v>100</v>
      </c>
      <c r="R6115" s="3">
        <v>185130</v>
      </c>
      <c r="S6115" s="3">
        <v>185012</v>
      </c>
      <c r="T6115" s="3">
        <v>185009</v>
      </c>
      <c r="U6115">
        <v>99.93</v>
      </c>
      <c r="V6115">
        <v>100</v>
      </c>
      <c r="W6115" s="3">
        <v>7802163303.9999504</v>
      </c>
      <c r="X6115" s="3">
        <v>7800375749</v>
      </c>
      <c r="Y6115" s="3">
        <v>7800310254</v>
      </c>
      <c r="Z6115">
        <v>99.98</v>
      </c>
      <c r="AA6115">
        <v>100</v>
      </c>
    </row>
    <row r="6116" spans="1:27" hidden="1" x14ac:dyDescent="0.3">
      <c r="A6116" t="s">
        <v>882</v>
      </c>
      <c r="B6116" t="s">
        <v>8003</v>
      </c>
      <c r="C6116" t="s">
        <v>10354</v>
      </c>
      <c r="D6116" t="s">
        <v>10355</v>
      </c>
      <c r="E6116" t="s">
        <v>885</v>
      </c>
      <c r="F6116" t="s">
        <v>10356</v>
      </c>
      <c r="G6116" t="s">
        <v>882</v>
      </c>
      <c r="H6116" t="s">
        <v>10357</v>
      </c>
      <c r="I6116" t="s">
        <v>10358</v>
      </c>
      <c r="J6116" t="s">
        <v>10359</v>
      </c>
      <c r="K6116" t="s">
        <v>885</v>
      </c>
      <c r="L6116" t="s">
        <v>10360</v>
      </c>
      <c r="M6116" s="3">
        <v>153403</v>
      </c>
      <c r="N6116" s="3">
        <v>102269</v>
      </c>
      <c r="O6116" s="3">
        <v>71</v>
      </c>
      <c r="P6116">
        <v>0.05</v>
      </c>
      <c r="Q6116">
        <v>7.0000000000000007E-2</v>
      </c>
      <c r="R6116" s="3">
        <v>185130</v>
      </c>
      <c r="S6116" s="3">
        <v>170663</v>
      </c>
      <c r="T6116" s="3">
        <v>120</v>
      </c>
      <c r="U6116">
        <v>0.06</v>
      </c>
      <c r="V6116">
        <v>7.0000000000000007E-2</v>
      </c>
      <c r="W6116" s="3">
        <v>7802163303.9999504</v>
      </c>
      <c r="X6116" s="3">
        <v>1160541239.99999</v>
      </c>
      <c r="Y6116" s="3">
        <v>1823608</v>
      </c>
      <c r="Z6116">
        <v>0.02</v>
      </c>
      <c r="AA6116">
        <v>0.16</v>
      </c>
    </row>
    <row r="6117" spans="1:27" hidden="1" x14ac:dyDescent="0.3">
      <c r="A6117" t="s">
        <v>882</v>
      </c>
      <c r="B6117" t="s">
        <v>8003</v>
      </c>
      <c r="C6117" t="s">
        <v>10354</v>
      </c>
      <c r="D6117" t="s">
        <v>10355</v>
      </c>
      <c r="E6117" t="s">
        <v>885</v>
      </c>
      <c r="F6117" t="s">
        <v>10356</v>
      </c>
      <c r="G6117" t="s">
        <v>882</v>
      </c>
      <c r="H6117" t="s">
        <v>8447</v>
      </c>
      <c r="I6117" t="s">
        <v>10361</v>
      </c>
      <c r="J6117" t="s">
        <v>10362</v>
      </c>
      <c r="K6117" t="s">
        <v>885</v>
      </c>
      <c r="L6117" t="s">
        <v>10363</v>
      </c>
      <c r="M6117" s="3">
        <v>153403</v>
      </c>
      <c r="N6117" s="3">
        <v>86653</v>
      </c>
      <c r="O6117" s="3">
        <v>2</v>
      </c>
      <c r="P6117">
        <v>0</v>
      </c>
      <c r="Q6117">
        <v>0</v>
      </c>
      <c r="R6117" s="3">
        <v>185130</v>
      </c>
      <c r="S6117" s="3">
        <v>135862</v>
      </c>
      <c r="T6117" s="3">
        <v>1</v>
      </c>
      <c r="U6117">
        <v>0</v>
      </c>
      <c r="V6117">
        <v>0</v>
      </c>
      <c r="W6117" s="3">
        <v>7802163303.9999504</v>
      </c>
      <c r="X6117" s="3">
        <v>295810342</v>
      </c>
      <c r="Y6117" s="3">
        <v>29442</v>
      </c>
      <c r="Z6117">
        <v>0</v>
      </c>
      <c r="AA6117">
        <v>0.01</v>
      </c>
    </row>
    <row r="6118" spans="1:27" hidden="1" x14ac:dyDescent="0.3">
      <c r="A6118" t="s">
        <v>882</v>
      </c>
      <c r="B6118" t="s">
        <v>10079</v>
      </c>
      <c r="C6118" t="s">
        <v>10080</v>
      </c>
      <c r="D6118" t="s">
        <v>10081</v>
      </c>
      <c r="E6118" t="s">
        <v>885</v>
      </c>
      <c r="F6118" t="s">
        <v>10364</v>
      </c>
      <c r="G6118" t="s">
        <v>882</v>
      </c>
      <c r="H6118" t="s">
        <v>3436</v>
      </c>
      <c r="I6118" t="s">
        <v>10063</v>
      </c>
      <c r="J6118" t="s">
        <v>10064</v>
      </c>
      <c r="K6118" t="s">
        <v>885</v>
      </c>
      <c r="L6118" t="s">
        <v>10065</v>
      </c>
      <c r="M6118" s="3">
        <v>113009</v>
      </c>
      <c r="N6118" s="3">
        <v>176705</v>
      </c>
      <c r="O6118" s="3">
        <v>5</v>
      </c>
      <c r="P6118">
        <v>0</v>
      </c>
      <c r="Q6118">
        <v>0</v>
      </c>
      <c r="R6118" s="3">
        <v>154804</v>
      </c>
      <c r="S6118" s="3">
        <v>193501</v>
      </c>
      <c r="T6118" s="3">
        <v>22</v>
      </c>
      <c r="U6118">
        <v>0.01</v>
      </c>
      <c r="V6118">
        <v>0.01</v>
      </c>
      <c r="W6118" s="3">
        <v>2173310382.0001101</v>
      </c>
      <c r="X6118" s="3">
        <v>16609837664.000601</v>
      </c>
      <c r="Y6118" s="3">
        <v>848700</v>
      </c>
      <c r="Z6118">
        <v>0.04</v>
      </c>
      <c r="AA6118">
        <v>0.01</v>
      </c>
    </row>
    <row r="6119" spans="1:27" hidden="1" x14ac:dyDescent="0.3">
      <c r="A6119" t="s">
        <v>882</v>
      </c>
      <c r="B6119" t="s">
        <v>10079</v>
      </c>
      <c r="C6119" t="s">
        <v>10080</v>
      </c>
      <c r="D6119" t="s">
        <v>10081</v>
      </c>
      <c r="E6119" t="s">
        <v>885</v>
      </c>
      <c r="F6119" t="s">
        <v>10364</v>
      </c>
      <c r="G6119" t="s">
        <v>882</v>
      </c>
      <c r="H6119" t="s">
        <v>4419</v>
      </c>
      <c r="I6119" t="s">
        <v>10070</v>
      </c>
      <c r="J6119" t="s">
        <v>10071</v>
      </c>
      <c r="K6119" t="s">
        <v>885</v>
      </c>
      <c r="L6119" t="s">
        <v>10072</v>
      </c>
      <c r="M6119" s="3">
        <v>113009</v>
      </c>
      <c r="N6119" s="3">
        <v>156821</v>
      </c>
      <c r="O6119" s="3">
        <v>36</v>
      </c>
      <c r="P6119">
        <v>0.03</v>
      </c>
      <c r="Q6119">
        <v>0.02</v>
      </c>
      <c r="R6119" s="3">
        <v>154804</v>
      </c>
      <c r="S6119" s="3">
        <v>189196</v>
      </c>
      <c r="T6119" s="3">
        <v>44</v>
      </c>
      <c r="U6119">
        <v>0.03</v>
      </c>
      <c r="V6119">
        <v>0.02</v>
      </c>
      <c r="W6119" s="3">
        <v>2173310382.0001101</v>
      </c>
      <c r="X6119" s="3">
        <v>2569943152.0002499</v>
      </c>
      <c r="Y6119" s="3">
        <v>6040320</v>
      </c>
      <c r="Z6119">
        <v>0.28000000000000003</v>
      </c>
      <c r="AA6119">
        <v>0.24</v>
      </c>
    </row>
    <row r="6120" spans="1:27" hidden="1" x14ac:dyDescent="0.3">
      <c r="A6120" t="s">
        <v>882</v>
      </c>
      <c r="B6120" t="s">
        <v>10079</v>
      </c>
      <c r="C6120" t="s">
        <v>10080</v>
      </c>
      <c r="D6120" t="s">
        <v>10081</v>
      </c>
      <c r="E6120" t="s">
        <v>885</v>
      </c>
      <c r="F6120" t="s">
        <v>10364</v>
      </c>
      <c r="G6120" t="s">
        <v>882</v>
      </c>
      <c r="H6120" t="s">
        <v>10079</v>
      </c>
      <c r="I6120" t="s">
        <v>10080</v>
      </c>
      <c r="J6120" t="s">
        <v>10081</v>
      </c>
      <c r="K6120" t="s">
        <v>885</v>
      </c>
      <c r="L6120" t="s">
        <v>10082</v>
      </c>
      <c r="M6120" s="3">
        <v>113009</v>
      </c>
      <c r="N6120" s="3">
        <v>112921</v>
      </c>
      <c r="O6120" s="3">
        <v>112912</v>
      </c>
      <c r="P6120">
        <v>99.91</v>
      </c>
      <c r="Q6120">
        <v>99.99</v>
      </c>
      <c r="R6120" s="3">
        <v>154804</v>
      </c>
      <c r="S6120" s="3">
        <v>154637</v>
      </c>
      <c r="T6120" s="3">
        <v>154632</v>
      </c>
      <c r="U6120">
        <v>99.89</v>
      </c>
      <c r="V6120">
        <v>100</v>
      </c>
      <c r="W6120" s="3">
        <v>2173310382.0001101</v>
      </c>
      <c r="X6120" s="3">
        <v>2166195136</v>
      </c>
      <c r="Y6120" s="3">
        <v>2165053873</v>
      </c>
      <c r="Z6120">
        <v>99.62</v>
      </c>
      <c r="AA6120">
        <v>99.95</v>
      </c>
    </row>
    <row r="6121" spans="1:27" hidden="1" x14ac:dyDescent="0.3">
      <c r="A6121" t="s">
        <v>882</v>
      </c>
      <c r="B6121" t="s">
        <v>10079</v>
      </c>
      <c r="C6121" t="s">
        <v>10080</v>
      </c>
      <c r="D6121" t="s">
        <v>10081</v>
      </c>
      <c r="E6121" t="s">
        <v>885</v>
      </c>
      <c r="F6121" t="s">
        <v>10364</v>
      </c>
      <c r="G6121" t="s">
        <v>882</v>
      </c>
      <c r="H6121" t="s">
        <v>10365</v>
      </c>
      <c r="I6121" t="s">
        <v>10366</v>
      </c>
      <c r="J6121" t="s">
        <v>10367</v>
      </c>
      <c r="K6121" t="s">
        <v>885</v>
      </c>
      <c r="L6121" t="s">
        <v>10368</v>
      </c>
      <c r="M6121" s="3">
        <v>113009</v>
      </c>
      <c r="N6121" s="3">
        <v>102170</v>
      </c>
      <c r="O6121" s="3">
        <v>1</v>
      </c>
      <c r="P6121">
        <v>0</v>
      </c>
      <c r="Q6121">
        <v>0</v>
      </c>
      <c r="R6121" s="3">
        <v>154804</v>
      </c>
      <c r="S6121" s="3">
        <v>138149</v>
      </c>
      <c r="T6121" s="3">
        <v>7</v>
      </c>
      <c r="U6121">
        <v>0</v>
      </c>
      <c r="V6121">
        <v>0.01</v>
      </c>
      <c r="W6121" s="3">
        <v>2173310382.0001101</v>
      </c>
      <c r="X6121" s="3">
        <v>133003220</v>
      </c>
      <c r="Y6121" s="3">
        <v>155806</v>
      </c>
      <c r="Z6121">
        <v>0.01</v>
      </c>
      <c r="AA6121">
        <v>0.12</v>
      </c>
    </row>
    <row r="6122" spans="1:27" hidden="1" x14ac:dyDescent="0.3">
      <c r="A6122" t="s">
        <v>882</v>
      </c>
      <c r="B6122" t="s">
        <v>10079</v>
      </c>
      <c r="C6122" t="s">
        <v>10080</v>
      </c>
      <c r="D6122" t="s">
        <v>10081</v>
      </c>
      <c r="E6122" t="s">
        <v>885</v>
      </c>
      <c r="F6122" t="s">
        <v>10364</v>
      </c>
      <c r="G6122" t="s">
        <v>882</v>
      </c>
      <c r="H6122" t="s">
        <v>10369</v>
      </c>
      <c r="I6122" t="s">
        <v>10370</v>
      </c>
      <c r="J6122" t="s">
        <v>10371</v>
      </c>
      <c r="K6122" t="s">
        <v>885</v>
      </c>
      <c r="L6122" t="s">
        <v>10372</v>
      </c>
      <c r="M6122" s="3">
        <v>113009</v>
      </c>
      <c r="N6122" s="3">
        <v>107426</v>
      </c>
      <c r="O6122" s="3">
        <v>0</v>
      </c>
      <c r="P6122">
        <v>0</v>
      </c>
      <c r="Q6122">
        <v>0</v>
      </c>
      <c r="R6122" s="3">
        <v>154804</v>
      </c>
      <c r="S6122" s="3">
        <v>180162</v>
      </c>
      <c r="T6122" s="3">
        <v>0</v>
      </c>
      <c r="U6122">
        <v>0</v>
      </c>
      <c r="V6122">
        <v>0</v>
      </c>
      <c r="W6122" s="3">
        <v>2173310382.0001101</v>
      </c>
      <c r="X6122" s="3">
        <v>475272035.99999702</v>
      </c>
      <c r="Y6122" s="3">
        <v>18864</v>
      </c>
      <c r="Z6122">
        <v>0</v>
      </c>
      <c r="AA6122">
        <v>0</v>
      </c>
    </row>
    <row r="6123" spans="1:27" hidden="1" x14ac:dyDescent="0.3">
      <c r="A6123" t="s">
        <v>882</v>
      </c>
      <c r="B6123" t="s">
        <v>10079</v>
      </c>
      <c r="C6123" t="s">
        <v>10080</v>
      </c>
      <c r="D6123" t="s">
        <v>10081</v>
      </c>
      <c r="E6123" t="s">
        <v>885</v>
      </c>
      <c r="F6123" t="s">
        <v>10364</v>
      </c>
      <c r="G6123" t="s">
        <v>882</v>
      </c>
      <c r="H6123" t="s">
        <v>1521</v>
      </c>
      <c r="I6123" t="s">
        <v>10373</v>
      </c>
      <c r="J6123" t="s">
        <v>10374</v>
      </c>
      <c r="K6123" t="s">
        <v>885</v>
      </c>
      <c r="L6123" t="s">
        <v>10375</v>
      </c>
      <c r="M6123" s="3">
        <v>113009</v>
      </c>
      <c r="N6123" s="3">
        <v>111551</v>
      </c>
      <c r="O6123" s="3">
        <v>56</v>
      </c>
      <c r="P6123">
        <v>0.05</v>
      </c>
      <c r="Q6123">
        <v>0.05</v>
      </c>
      <c r="R6123" s="3">
        <v>154804</v>
      </c>
      <c r="S6123" s="3">
        <v>177964</v>
      </c>
      <c r="T6123" s="3">
        <v>99</v>
      </c>
      <c r="U6123">
        <v>0.06</v>
      </c>
      <c r="V6123">
        <v>0.06</v>
      </c>
      <c r="W6123" s="3">
        <v>2173310382.0001101</v>
      </c>
      <c r="X6123" s="3">
        <v>539970164.99997401</v>
      </c>
      <c r="Y6123" s="3">
        <v>1192819</v>
      </c>
      <c r="Z6123">
        <v>0.05</v>
      </c>
      <c r="AA6123">
        <v>0.22</v>
      </c>
    </row>
    <row r="6124" spans="1:27" hidden="1" x14ac:dyDescent="0.3">
      <c r="A6124" t="s">
        <v>882</v>
      </c>
      <c r="B6124" t="s">
        <v>10365</v>
      </c>
      <c r="C6124" t="s">
        <v>10366</v>
      </c>
      <c r="D6124" t="s">
        <v>10367</v>
      </c>
      <c r="E6124" t="s">
        <v>885</v>
      </c>
      <c r="F6124" t="s">
        <v>10376</v>
      </c>
      <c r="G6124" t="s">
        <v>882</v>
      </c>
      <c r="H6124" t="s">
        <v>10079</v>
      </c>
      <c r="I6124" t="s">
        <v>10080</v>
      </c>
      <c r="J6124" t="s">
        <v>10081</v>
      </c>
      <c r="K6124" t="s">
        <v>885</v>
      </c>
      <c r="L6124" t="s">
        <v>10082</v>
      </c>
      <c r="M6124" s="3">
        <v>102265</v>
      </c>
      <c r="N6124" s="3">
        <v>112921</v>
      </c>
      <c r="O6124" s="3">
        <v>0</v>
      </c>
      <c r="P6124">
        <v>0</v>
      </c>
      <c r="Q6124">
        <v>0</v>
      </c>
      <c r="R6124" s="3">
        <v>138519</v>
      </c>
      <c r="S6124" s="3">
        <v>154637</v>
      </c>
      <c r="T6124" s="3">
        <v>0</v>
      </c>
      <c r="U6124">
        <v>0</v>
      </c>
      <c r="V6124">
        <v>0</v>
      </c>
      <c r="W6124" s="3">
        <v>133279625.000008</v>
      </c>
      <c r="X6124" s="3">
        <v>2166195136</v>
      </c>
      <c r="Y6124" s="3">
        <v>14924</v>
      </c>
      <c r="Z6124">
        <v>0.01</v>
      </c>
      <c r="AA6124">
        <v>0</v>
      </c>
    </row>
    <row r="6125" spans="1:27" hidden="1" x14ac:dyDescent="0.3">
      <c r="A6125" t="s">
        <v>882</v>
      </c>
      <c r="B6125" t="s">
        <v>10365</v>
      </c>
      <c r="C6125" t="s">
        <v>10366</v>
      </c>
      <c r="D6125" t="s">
        <v>10367</v>
      </c>
      <c r="E6125" t="s">
        <v>885</v>
      </c>
      <c r="F6125" t="s">
        <v>10376</v>
      </c>
      <c r="G6125" t="s">
        <v>882</v>
      </c>
      <c r="H6125" t="s">
        <v>10365</v>
      </c>
      <c r="I6125" t="s">
        <v>10366</v>
      </c>
      <c r="J6125" t="s">
        <v>10367</v>
      </c>
      <c r="K6125" t="s">
        <v>885</v>
      </c>
      <c r="L6125" t="s">
        <v>10368</v>
      </c>
      <c r="M6125" s="3">
        <v>102265</v>
      </c>
      <c r="N6125" s="3">
        <v>102170</v>
      </c>
      <c r="O6125" s="3">
        <v>101896</v>
      </c>
      <c r="P6125">
        <v>99.64</v>
      </c>
      <c r="Q6125">
        <v>99.73</v>
      </c>
      <c r="R6125" s="3">
        <v>138519</v>
      </c>
      <c r="S6125" s="3">
        <v>138149</v>
      </c>
      <c r="T6125" s="3">
        <v>137797</v>
      </c>
      <c r="U6125">
        <v>99.48</v>
      </c>
      <c r="V6125">
        <v>99.75</v>
      </c>
      <c r="W6125" s="3">
        <v>133279625.000008</v>
      </c>
      <c r="X6125" s="3">
        <v>133003220</v>
      </c>
      <c r="Y6125" s="3">
        <v>132536199</v>
      </c>
      <c r="Z6125">
        <v>99.44</v>
      </c>
      <c r="AA6125">
        <v>99.65</v>
      </c>
    </row>
    <row r="6126" spans="1:27" hidden="1" x14ac:dyDescent="0.3">
      <c r="A6126" t="s">
        <v>882</v>
      </c>
      <c r="B6126" t="s">
        <v>10365</v>
      </c>
      <c r="C6126" t="s">
        <v>10366</v>
      </c>
      <c r="D6126" t="s">
        <v>10367</v>
      </c>
      <c r="E6126" t="s">
        <v>885</v>
      </c>
      <c r="F6126" t="s">
        <v>10376</v>
      </c>
      <c r="G6126" t="s">
        <v>882</v>
      </c>
      <c r="H6126" t="s">
        <v>10377</v>
      </c>
      <c r="I6126" t="s">
        <v>10378</v>
      </c>
      <c r="J6126" t="s">
        <v>10379</v>
      </c>
      <c r="K6126" t="s">
        <v>885</v>
      </c>
      <c r="L6126" t="s">
        <v>10380</v>
      </c>
      <c r="M6126" s="3">
        <v>102265</v>
      </c>
      <c r="N6126" s="3">
        <v>100382</v>
      </c>
      <c r="O6126" s="3">
        <v>332</v>
      </c>
      <c r="P6126">
        <v>0.32</v>
      </c>
      <c r="Q6126">
        <v>0.33</v>
      </c>
      <c r="R6126" s="3">
        <v>138519</v>
      </c>
      <c r="S6126" s="3">
        <v>136069</v>
      </c>
      <c r="T6126" s="3">
        <v>400</v>
      </c>
      <c r="U6126">
        <v>0.28999999999999998</v>
      </c>
      <c r="V6126">
        <v>0.28999999999999998</v>
      </c>
      <c r="W6126" s="3">
        <v>133279625.000008</v>
      </c>
      <c r="X6126" s="3">
        <v>115523058.999998</v>
      </c>
      <c r="Y6126" s="3">
        <v>516809</v>
      </c>
      <c r="Z6126">
        <v>0.39</v>
      </c>
      <c r="AA6126">
        <v>0.45</v>
      </c>
    </row>
    <row r="6127" spans="1:27" hidden="1" x14ac:dyDescent="0.3">
      <c r="A6127" t="s">
        <v>882</v>
      </c>
      <c r="B6127" t="s">
        <v>10365</v>
      </c>
      <c r="C6127" t="s">
        <v>10366</v>
      </c>
      <c r="D6127" t="s">
        <v>10367</v>
      </c>
      <c r="E6127" t="s">
        <v>885</v>
      </c>
      <c r="F6127" t="s">
        <v>10376</v>
      </c>
      <c r="G6127" t="s">
        <v>882</v>
      </c>
      <c r="H6127" t="s">
        <v>10369</v>
      </c>
      <c r="I6127" t="s">
        <v>10370</v>
      </c>
      <c r="J6127" t="s">
        <v>10371</v>
      </c>
      <c r="K6127" t="s">
        <v>885</v>
      </c>
      <c r="L6127" t="s">
        <v>10372</v>
      </c>
      <c r="M6127" s="3">
        <v>102265</v>
      </c>
      <c r="N6127" s="3">
        <v>107426</v>
      </c>
      <c r="O6127" s="3">
        <v>0</v>
      </c>
      <c r="P6127">
        <v>0</v>
      </c>
      <c r="Q6127">
        <v>0</v>
      </c>
      <c r="R6127" s="3">
        <v>138519</v>
      </c>
      <c r="S6127" s="3">
        <v>180162</v>
      </c>
      <c r="T6127" s="3">
        <v>1</v>
      </c>
      <c r="U6127">
        <v>0</v>
      </c>
      <c r="V6127">
        <v>0</v>
      </c>
      <c r="W6127" s="3">
        <v>133279625.000008</v>
      </c>
      <c r="X6127" s="3">
        <v>475272035.99999702</v>
      </c>
      <c r="Y6127" s="3">
        <v>118530</v>
      </c>
      <c r="Z6127">
        <v>0.09</v>
      </c>
      <c r="AA6127">
        <v>0.02</v>
      </c>
    </row>
    <row r="6128" spans="1:27" hidden="1" x14ac:dyDescent="0.3">
      <c r="A6128" t="s">
        <v>882</v>
      </c>
      <c r="B6128" t="s">
        <v>10365</v>
      </c>
      <c r="C6128" t="s">
        <v>10366</v>
      </c>
      <c r="D6128" t="s">
        <v>10367</v>
      </c>
      <c r="E6128" t="s">
        <v>885</v>
      </c>
      <c r="F6128" t="s">
        <v>10376</v>
      </c>
      <c r="G6128" t="s">
        <v>882</v>
      </c>
      <c r="H6128" t="s">
        <v>1521</v>
      </c>
      <c r="I6128" t="s">
        <v>10373</v>
      </c>
      <c r="J6128" t="s">
        <v>10374</v>
      </c>
      <c r="K6128" t="s">
        <v>885</v>
      </c>
      <c r="L6128" t="s">
        <v>10375</v>
      </c>
      <c r="M6128" s="3">
        <v>102265</v>
      </c>
      <c r="N6128" s="3">
        <v>111551</v>
      </c>
      <c r="O6128" s="3">
        <v>36</v>
      </c>
      <c r="P6128">
        <v>0.04</v>
      </c>
      <c r="Q6128">
        <v>0.03</v>
      </c>
      <c r="R6128" s="3">
        <v>138519</v>
      </c>
      <c r="S6128" s="3">
        <v>177964</v>
      </c>
      <c r="T6128" s="3">
        <v>321</v>
      </c>
      <c r="U6128">
        <v>0.23</v>
      </c>
      <c r="V6128">
        <v>0.18</v>
      </c>
      <c r="W6128" s="3">
        <v>133279625.000008</v>
      </c>
      <c r="X6128" s="3">
        <v>539970164.99997401</v>
      </c>
      <c r="Y6128" s="3">
        <v>93163</v>
      </c>
      <c r="Z6128">
        <v>7.0000000000000007E-2</v>
      </c>
      <c r="AA6128">
        <v>0.02</v>
      </c>
    </row>
    <row r="6129" spans="1:27" hidden="1" x14ac:dyDescent="0.3">
      <c r="A6129" t="s">
        <v>882</v>
      </c>
      <c r="B6129" t="s">
        <v>10377</v>
      </c>
      <c r="C6129" t="s">
        <v>10378</v>
      </c>
      <c r="D6129" t="s">
        <v>10379</v>
      </c>
      <c r="E6129" t="s">
        <v>885</v>
      </c>
      <c r="F6129" t="s">
        <v>10380</v>
      </c>
      <c r="G6129" t="s">
        <v>882</v>
      </c>
      <c r="H6129" t="s">
        <v>10365</v>
      </c>
      <c r="I6129" t="s">
        <v>10366</v>
      </c>
      <c r="J6129" t="s">
        <v>10367</v>
      </c>
      <c r="K6129" t="s">
        <v>885</v>
      </c>
      <c r="L6129" t="s">
        <v>10368</v>
      </c>
      <c r="M6129" s="3">
        <v>100112</v>
      </c>
      <c r="N6129" s="3">
        <v>102170</v>
      </c>
      <c r="O6129" s="3">
        <v>0</v>
      </c>
      <c r="P6129">
        <v>0</v>
      </c>
      <c r="Q6129">
        <v>0</v>
      </c>
      <c r="R6129" s="3">
        <v>135805</v>
      </c>
      <c r="S6129" s="3">
        <v>138149</v>
      </c>
      <c r="T6129" s="3">
        <v>0</v>
      </c>
      <c r="U6129">
        <v>0</v>
      </c>
      <c r="V6129">
        <v>0</v>
      </c>
      <c r="W6129" s="3">
        <v>115262167.999989</v>
      </c>
      <c r="X6129" s="3">
        <v>133003220</v>
      </c>
      <c r="Y6129" s="3">
        <v>76275</v>
      </c>
      <c r="Z6129">
        <v>7.0000000000000007E-2</v>
      </c>
      <c r="AA6129">
        <v>0.06</v>
      </c>
    </row>
    <row r="6130" spans="1:27" hidden="1" x14ac:dyDescent="0.3">
      <c r="A6130" t="s">
        <v>882</v>
      </c>
      <c r="B6130" t="s">
        <v>10377</v>
      </c>
      <c r="C6130" t="s">
        <v>10378</v>
      </c>
      <c r="D6130" t="s">
        <v>10379</v>
      </c>
      <c r="E6130" t="s">
        <v>885</v>
      </c>
      <c r="F6130" t="s">
        <v>10380</v>
      </c>
      <c r="G6130" t="s">
        <v>882</v>
      </c>
      <c r="H6130" t="s">
        <v>10377</v>
      </c>
      <c r="I6130" t="s">
        <v>10378</v>
      </c>
      <c r="J6130" t="s">
        <v>10379</v>
      </c>
      <c r="K6130" t="s">
        <v>885</v>
      </c>
      <c r="L6130" t="s">
        <v>10380</v>
      </c>
      <c r="M6130" s="3">
        <v>100112</v>
      </c>
      <c r="N6130" s="3">
        <v>100382</v>
      </c>
      <c r="O6130" s="3">
        <v>99966</v>
      </c>
      <c r="P6130">
        <v>99.85</v>
      </c>
      <c r="Q6130">
        <v>99.59</v>
      </c>
      <c r="R6130" s="3">
        <v>135805</v>
      </c>
      <c r="S6130" s="3">
        <v>136069</v>
      </c>
      <c r="T6130" s="3">
        <v>135600</v>
      </c>
      <c r="U6130">
        <v>99.85</v>
      </c>
      <c r="V6130">
        <v>99.66</v>
      </c>
      <c r="W6130" s="3">
        <v>115262167.999989</v>
      </c>
      <c r="X6130" s="3">
        <v>115523058.999998</v>
      </c>
      <c r="Y6130" s="3">
        <v>114905079</v>
      </c>
      <c r="Z6130">
        <v>99.69</v>
      </c>
      <c r="AA6130">
        <v>99.47</v>
      </c>
    </row>
    <row r="6131" spans="1:27" hidden="1" x14ac:dyDescent="0.3">
      <c r="A6131" t="s">
        <v>882</v>
      </c>
      <c r="B6131" t="s">
        <v>10377</v>
      </c>
      <c r="C6131" t="s">
        <v>10378</v>
      </c>
      <c r="D6131" t="s">
        <v>10379</v>
      </c>
      <c r="E6131" t="s">
        <v>885</v>
      </c>
      <c r="F6131" t="s">
        <v>10380</v>
      </c>
      <c r="G6131" t="s">
        <v>882</v>
      </c>
      <c r="H6131" t="s">
        <v>10369</v>
      </c>
      <c r="I6131" t="s">
        <v>10370</v>
      </c>
      <c r="J6131" t="s">
        <v>10371</v>
      </c>
      <c r="K6131" t="s">
        <v>885</v>
      </c>
      <c r="L6131" t="s">
        <v>10372</v>
      </c>
      <c r="M6131" s="3">
        <v>100112</v>
      </c>
      <c r="N6131" s="3">
        <v>107426</v>
      </c>
      <c r="O6131" s="3">
        <v>0</v>
      </c>
      <c r="P6131">
        <v>0</v>
      </c>
      <c r="Q6131">
        <v>0</v>
      </c>
      <c r="R6131" s="3">
        <v>135805</v>
      </c>
      <c r="S6131" s="3">
        <v>180162</v>
      </c>
      <c r="T6131" s="3">
        <v>0</v>
      </c>
      <c r="U6131">
        <v>0</v>
      </c>
      <c r="V6131">
        <v>0</v>
      </c>
      <c r="W6131" s="3">
        <v>115262167.999989</v>
      </c>
      <c r="X6131" s="3">
        <v>475272035.99999702</v>
      </c>
      <c r="Y6131" s="3">
        <v>9419</v>
      </c>
      <c r="Z6131">
        <v>0.01</v>
      </c>
      <c r="AA6131">
        <v>0</v>
      </c>
    </row>
    <row r="6132" spans="1:27" hidden="1" x14ac:dyDescent="0.3">
      <c r="A6132" t="s">
        <v>882</v>
      </c>
      <c r="B6132" t="s">
        <v>10377</v>
      </c>
      <c r="C6132" t="s">
        <v>10378</v>
      </c>
      <c r="D6132" t="s">
        <v>10379</v>
      </c>
      <c r="E6132" t="s">
        <v>885</v>
      </c>
      <c r="F6132" t="s">
        <v>10380</v>
      </c>
      <c r="G6132" t="s">
        <v>882</v>
      </c>
      <c r="H6132" t="s">
        <v>10381</v>
      </c>
      <c r="I6132" t="s">
        <v>10382</v>
      </c>
      <c r="J6132" t="s">
        <v>10383</v>
      </c>
      <c r="K6132" t="s">
        <v>885</v>
      </c>
      <c r="L6132" t="s">
        <v>10384</v>
      </c>
      <c r="M6132" s="3">
        <v>100112</v>
      </c>
      <c r="N6132" s="3">
        <v>106033</v>
      </c>
      <c r="O6132" s="3">
        <v>146</v>
      </c>
      <c r="P6132">
        <v>0.15</v>
      </c>
      <c r="Q6132">
        <v>0.14000000000000001</v>
      </c>
      <c r="R6132" s="3">
        <v>135805</v>
      </c>
      <c r="S6132" s="3">
        <v>121231</v>
      </c>
      <c r="T6132" s="3">
        <v>205</v>
      </c>
      <c r="U6132">
        <v>0.15</v>
      </c>
      <c r="V6132">
        <v>0.17</v>
      </c>
      <c r="W6132" s="3">
        <v>115262167.999989</v>
      </c>
      <c r="X6132" s="3">
        <v>247308800.00000101</v>
      </c>
      <c r="Y6132" s="3">
        <v>271395</v>
      </c>
      <c r="Z6132">
        <v>0.24</v>
      </c>
      <c r="AA6132">
        <v>0.11</v>
      </c>
    </row>
    <row r="6133" spans="1:27" hidden="1" x14ac:dyDescent="0.3">
      <c r="A6133" t="s">
        <v>882</v>
      </c>
      <c r="B6133" t="s">
        <v>10369</v>
      </c>
      <c r="C6133" t="s">
        <v>10370</v>
      </c>
      <c r="D6133" t="s">
        <v>10371</v>
      </c>
      <c r="E6133" t="s">
        <v>885</v>
      </c>
      <c r="F6133" t="s">
        <v>10385</v>
      </c>
      <c r="G6133" t="s">
        <v>882</v>
      </c>
      <c r="H6133" t="s">
        <v>10365</v>
      </c>
      <c r="I6133" t="s">
        <v>10366</v>
      </c>
      <c r="J6133" t="s">
        <v>10367</v>
      </c>
      <c r="K6133" t="s">
        <v>885</v>
      </c>
      <c r="L6133" t="s">
        <v>10368</v>
      </c>
      <c r="M6133" s="3">
        <v>107293</v>
      </c>
      <c r="N6133" s="3">
        <v>102170</v>
      </c>
      <c r="O6133" s="3">
        <v>0</v>
      </c>
      <c r="P6133">
        <v>0</v>
      </c>
      <c r="Q6133">
        <v>0</v>
      </c>
      <c r="R6133" s="3">
        <v>179946</v>
      </c>
      <c r="S6133" s="3">
        <v>138149</v>
      </c>
      <c r="T6133" s="3">
        <v>0</v>
      </c>
      <c r="U6133">
        <v>0</v>
      </c>
      <c r="V6133">
        <v>0</v>
      </c>
      <c r="W6133" s="3">
        <v>474469563.99998802</v>
      </c>
      <c r="X6133" s="3">
        <v>133003220</v>
      </c>
      <c r="Y6133" s="3">
        <v>10064</v>
      </c>
      <c r="Z6133">
        <v>0</v>
      </c>
      <c r="AA6133">
        <v>0.01</v>
      </c>
    </row>
    <row r="6134" spans="1:27" hidden="1" x14ac:dyDescent="0.3">
      <c r="A6134" t="s">
        <v>882</v>
      </c>
      <c r="B6134" t="s">
        <v>10369</v>
      </c>
      <c r="C6134" t="s">
        <v>10370</v>
      </c>
      <c r="D6134" t="s">
        <v>10371</v>
      </c>
      <c r="E6134" t="s">
        <v>885</v>
      </c>
      <c r="F6134" t="s">
        <v>10385</v>
      </c>
      <c r="G6134" t="s">
        <v>882</v>
      </c>
      <c r="H6134" t="s">
        <v>10377</v>
      </c>
      <c r="I6134" t="s">
        <v>10378</v>
      </c>
      <c r="J6134" t="s">
        <v>10379</v>
      </c>
      <c r="K6134" t="s">
        <v>885</v>
      </c>
      <c r="L6134" t="s">
        <v>10380</v>
      </c>
      <c r="M6134" s="3">
        <v>107293</v>
      </c>
      <c r="N6134" s="3">
        <v>100382</v>
      </c>
      <c r="O6134" s="3">
        <v>0</v>
      </c>
      <c r="P6134">
        <v>0</v>
      </c>
      <c r="Q6134">
        <v>0</v>
      </c>
      <c r="R6134" s="3">
        <v>179946</v>
      </c>
      <c r="S6134" s="3">
        <v>136069</v>
      </c>
      <c r="T6134" s="3">
        <v>0</v>
      </c>
      <c r="U6134">
        <v>0</v>
      </c>
      <c r="V6134">
        <v>0</v>
      </c>
      <c r="W6134" s="3">
        <v>474469563.99998802</v>
      </c>
      <c r="X6134" s="3">
        <v>115523058.999998</v>
      </c>
      <c r="Y6134" s="3">
        <v>0</v>
      </c>
      <c r="Z6134">
        <v>0</v>
      </c>
      <c r="AA6134">
        <v>0</v>
      </c>
    </row>
    <row r="6135" spans="1:27" hidden="1" x14ac:dyDescent="0.3">
      <c r="A6135" t="s">
        <v>882</v>
      </c>
      <c r="B6135" t="s">
        <v>10369</v>
      </c>
      <c r="C6135" t="s">
        <v>10370</v>
      </c>
      <c r="D6135" t="s">
        <v>10371</v>
      </c>
      <c r="E6135" t="s">
        <v>885</v>
      </c>
      <c r="F6135" t="s">
        <v>10385</v>
      </c>
      <c r="G6135" t="s">
        <v>882</v>
      </c>
      <c r="H6135" t="s">
        <v>10369</v>
      </c>
      <c r="I6135" t="s">
        <v>10370</v>
      </c>
      <c r="J6135" t="s">
        <v>10371</v>
      </c>
      <c r="K6135" t="s">
        <v>885</v>
      </c>
      <c r="L6135" t="s">
        <v>10372</v>
      </c>
      <c r="M6135" s="3">
        <v>107293</v>
      </c>
      <c r="N6135" s="3">
        <v>107426</v>
      </c>
      <c r="O6135" s="3">
        <v>107153</v>
      </c>
      <c r="P6135">
        <v>99.87</v>
      </c>
      <c r="Q6135">
        <v>99.75</v>
      </c>
      <c r="R6135" s="3">
        <v>179946</v>
      </c>
      <c r="S6135" s="3">
        <v>180162</v>
      </c>
      <c r="T6135" s="3">
        <v>179769</v>
      </c>
      <c r="U6135">
        <v>99.9</v>
      </c>
      <c r="V6135">
        <v>99.78</v>
      </c>
      <c r="W6135" s="3">
        <v>474469563.99998802</v>
      </c>
      <c r="X6135" s="3">
        <v>475272035.99999702</v>
      </c>
      <c r="Y6135" s="3">
        <v>474364295</v>
      </c>
      <c r="Z6135">
        <v>99.98</v>
      </c>
      <c r="AA6135">
        <v>99.81</v>
      </c>
    </row>
    <row r="6136" spans="1:27" hidden="1" x14ac:dyDescent="0.3">
      <c r="A6136" t="s">
        <v>882</v>
      </c>
      <c r="B6136" t="s">
        <v>10369</v>
      </c>
      <c r="C6136" t="s">
        <v>10370</v>
      </c>
      <c r="D6136" t="s">
        <v>10371</v>
      </c>
      <c r="E6136" t="s">
        <v>885</v>
      </c>
      <c r="F6136" t="s">
        <v>10385</v>
      </c>
      <c r="G6136" t="s">
        <v>882</v>
      </c>
      <c r="H6136" t="s">
        <v>10381</v>
      </c>
      <c r="I6136" t="s">
        <v>10382</v>
      </c>
      <c r="J6136" t="s">
        <v>10383</v>
      </c>
      <c r="K6136" t="s">
        <v>885</v>
      </c>
      <c r="L6136" t="s">
        <v>10384</v>
      </c>
      <c r="M6136" s="3">
        <v>107293</v>
      </c>
      <c r="N6136" s="3">
        <v>106033</v>
      </c>
      <c r="O6136" s="3">
        <v>140</v>
      </c>
      <c r="P6136">
        <v>0.13</v>
      </c>
      <c r="Q6136">
        <v>0.13</v>
      </c>
      <c r="R6136" s="3">
        <v>179946</v>
      </c>
      <c r="S6136" s="3">
        <v>121231</v>
      </c>
      <c r="T6136" s="3">
        <v>177</v>
      </c>
      <c r="U6136">
        <v>0.1</v>
      </c>
      <c r="V6136">
        <v>0.15</v>
      </c>
      <c r="W6136" s="3">
        <v>474469563.99998802</v>
      </c>
      <c r="X6136" s="3">
        <v>247308800.00000101</v>
      </c>
      <c r="Y6136" s="3">
        <v>95205</v>
      </c>
      <c r="Z6136">
        <v>0.02</v>
      </c>
      <c r="AA6136">
        <v>0.04</v>
      </c>
    </row>
    <row r="6137" spans="1:27" hidden="1" x14ac:dyDescent="0.3">
      <c r="A6137" t="s">
        <v>882</v>
      </c>
      <c r="B6137" t="s">
        <v>1521</v>
      </c>
      <c r="C6137" t="s">
        <v>10373</v>
      </c>
      <c r="D6137" t="s">
        <v>10374</v>
      </c>
      <c r="E6137" t="s">
        <v>885</v>
      </c>
      <c r="F6137" t="s">
        <v>10375</v>
      </c>
      <c r="G6137" t="s">
        <v>882</v>
      </c>
      <c r="H6137" t="s">
        <v>10079</v>
      </c>
      <c r="I6137" t="s">
        <v>10080</v>
      </c>
      <c r="J6137" t="s">
        <v>10081</v>
      </c>
      <c r="K6137" t="s">
        <v>885</v>
      </c>
      <c r="L6137" t="s">
        <v>10082</v>
      </c>
      <c r="M6137" s="3">
        <v>107720</v>
      </c>
      <c r="N6137" s="3">
        <v>112921</v>
      </c>
      <c r="O6137" s="3">
        <v>8</v>
      </c>
      <c r="P6137">
        <v>0.01</v>
      </c>
      <c r="Q6137">
        <v>0.01</v>
      </c>
      <c r="R6137" s="3">
        <v>171345</v>
      </c>
      <c r="S6137" s="3">
        <v>154637</v>
      </c>
      <c r="T6137" s="3">
        <v>4</v>
      </c>
      <c r="U6137">
        <v>0</v>
      </c>
      <c r="V6137">
        <v>0</v>
      </c>
      <c r="W6137" s="3">
        <v>432888149.99996698</v>
      </c>
      <c r="X6137" s="3">
        <v>2166195136</v>
      </c>
      <c r="Y6137" s="3">
        <v>351836</v>
      </c>
      <c r="Z6137">
        <v>0.08</v>
      </c>
      <c r="AA6137">
        <v>0.02</v>
      </c>
    </row>
    <row r="6138" spans="1:27" hidden="1" x14ac:dyDescent="0.3">
      <c r="A6138" t="s">
        <v>882</v>
      </c>
      <c r="B6138" t="s">
        <v>1521</v>
      </c>
      <c r="C6138" t="s">
        <v>10373</v>
      </c>
      <c r="D6138" t="s">
        <v>10374</v>
      </c>
      <c r="E6138" t="s">
        <v>885</v>
      </c>
      <c r="F6138" t="s">
        <v>10375</v>
      </c>
      <c r="G6138" t="s">
        <v>882</v>
      </c>
      <c r="H6138" t="s">
        <v>10365</v>
      </c>
      <c r="I6138" t="s">
        <v>10366</v>
      </c>
      <c r="J6138" t="s">
        <v>10367</v>
      </c>
      <c r="K6138" t="s">
        <v>885</v>
      </c>
      <c r="L6138" t="s">
        <v>10368</v>
      </c>
      <c r="M6138" s="3">
        <v>107720</v>
      </c>
      <c r="N6138" s="3">
        <v>102170</v>
      </c>
      <c r="O6138" s="3">
        <v>272</v>
      </c>
      <c r="P6138">
        <v>0.25</v>
      </c>
      <c r="Q6138">
        <v>0.27</v>
      </c>
      <c r="R6138" s="3">
        <v>171345</v>
      </c>
      <c r="S6138" s="3">
        <v>138149</v>
      </c>
      <c r="T6138" s="3">
        <v>345</v>
      </c>
      <c r="U6138">
        <v>0.2</v>
      </c>
      <c r="V6138">
        <v>0.25</v>
      </c>
      <c r="W6138" s="3">
        <v>432888149.99996698</v>
      </c>
      <c r="X6138" s="3">
        <v>133003220</v>
      </c>
      <c r="Y6138" s="3">
        <v>224876</v>
      </c>
      <c r="Z6138">
        <v>0.05</v>
      </c>
      <c r="AA6138">
        <v>0.17</v>
      </c>
    </row>
    <row r="6139" spans="1:27" hidden="1" x14ac:dyDescent="0.3">
      <c r="A6139" t="s">
        <v>882</v>
      </c>
      <c r="B6139" t="s">
        <v>1521</v>
      </c>
      <c r="C6139" t="s">
        <v>10373</v>
      </c>
      <c r="D6139" t="s">
        <v>10374</v>
      </c>
      <c r="E6139" t="s">
        <v>885</v>
      </c>
      <c r="F6139" t="s">
        <v>10375</v>
      </c>
      <c r="G6139" t="s">
        <v>882</v>
      </c>
      <c r="H6139" t="s">
        <v>1521</v>
      </c>
      <c r="I6139" t="s">
        <v>10373</v>
      </c>
      <c r="J6139" t="s">
        <v>10374</v>
      </c>
      <c r="K6139" t="s">
        <v>885</v>
      </c>
      <c r="L6139" t="s">
        <v>10375</v>
      </c>
      <c r="M6139" s="3">
        <v>107720</v>
      </c>
      <c r="N6139" s="3">
        <v>111551</v>
      </c>
      <c r="O6139" s="3">
        <v>107200</v>
      </c>
      <c r="P6139">
        <v>99.52</v>
      </c>
      <c r="Q6139">
        <v>96.1</v>
      </c>
      <c r="R6139" s="3">
        <v>171345</v>
      </c>
      <c r="S6139" s="3">
        <v>177964</v>
      </c>
      <c r="T6139" s="3">
        <v>170726</v>
      </c>
      <c r="U6139">
        <v>99.64</v>
      </c>
      <c r="V6139">
        <v>95.93</v>
      </c>
      <c r="W6139" s="3">
        <v>432888149.99996698</v>
      </c>
      <c r="X6139" s="3">
        <v>539970164.99997401</v>
      </c>
      <c r="Y6139" s="3">
        <v>432248791</v>
      </c>
      <c r="Z6139">
        <v>99.85</v>
      </c>
      <c r="AA6139">
        <v>80.05</v>
      </c>
    </row>
    <row r="6140" spans="1:27" hidden="1" x14ac:dyDescent="0.3">
      <c r="A6140" t="s">
        <v>882</v>
      </c>
      <c r="B6140" t="s">
        <v>1521</v>
      </c>
      <c r="C6140" t="s">
        <v>10373</v>
      </c>
      <c r="D6140" t="s">
        <v>10374</v>
      </c>
      <c r="E6140" t="s">
        <v>885</v>
      </c>
      <c r="F6140" t="s">
        <v>10375</v>
      </c>
      <c r="G6140" t="s">
        <v>882</v>
      </c>
      <c r="H6140" t="s">
        <v>1530</v>
      </c>
      <c r="I6140" t="s">
        <v>10386</v>
      </c>
      <c r="J6140" t="s">
        <v>10387</v>
      </c>
      <c r="K6140" t="s">
        <v>885</v>
      </c>
      <c r="L6140" t="s">
        <v>10388</v>
      </c>
      <c r="M6140" s="3">
        <v>107720</v>
      </c>
      <c r="N6140" s="3">
        <v>103026</v>
      </c>
      <c r="O6140" s="3">
        <v>240</v>
      </c>
      <c r="P6140">
        <v>0.22</v>
      </c>
      <c r="Q6140">
        <v>0.23</v>
      </c>
      <c r="R6140" s="3">
        <v>171345</v>
      </c>
      <c r="S6140" s="3">
        <v>114491</v>
      </c>
      <c r="T6140" s="3">
        <v>271</v>
      </c>
      <c r="U6140">
        <v>0.16</v>
      </c>
      <c r="V6140">
        <v>0.24</v>
      </c>
      <c r="W6140" s="3">
        <v>432888149.99996698</v>
      </c>
      <c r="X6140" s="3">
        <v>68124022</v>
      </c>
      <c r="Y6140" s="3">
        <v>53971</v>
      </c>
      <c r="Z6140">
        <v>0.01</v>
      </c>
      <c r="AA6140">
        <v>0.08</v>
      </c>
    </row>
    <row r="6141" spans="1:27" hidden="1" x14ac:dyDescent="0.3">
      <c r="A6141" t="s">
        <v>882</v>
      </c>
      <c r="B6141" t="s">
        <v>1521</v>
      </c>
      <c r="C6141" t="s">
        <v>10373</v>
      </c>
      <c r="D6141" t="s">
        <v>10374</v>
      </c>
      <c r="E6141" t="s">
        <v>885</v>
      </c>
      <c r="F6141" t="s">
        <v>10375</v>
      </c>
      <c r="G6141" t="s">
        <v>882</v>
      </c>
      <c r="H6141" t="s">
        <v>1526</v>
      </c>
      <c r="I6141" t="s">
        <v>10389</v>
      </c>
      <c r="J6141" t="s">
        <v>10390</v>
      </c>
      <c r="K6141" t="s">
        <v>885</v>
      </c>
      <c r="L6141" t="s">
        <v>10391</v>
      </c>
      <c r="M6141" s="3">
        <v>107720</v>
      </c>
      <c r="N6141" s="3">
        <v>124146</v>
      </c>
      <c r="O6141" s="3">
        <v>0</v>
      </c>
      <c r="P6141">
        <v>0</v>
      </c>
      <c r="Q6141">
        <v>0</v>
      </c>
      <c r="R6141" s="3">
        <v>171345</v>
      </c>
      <c r="S6141" s="3">
        <v>155620</v>
      </c>
      <c r="T6141" s="3">
        <v>0</v>
      </c>
      <c r="U6141">
        <v>0</v>
      </c>
      <c r="V6141">
        <v>0</v>
      </c>
      <c r="W6141" s="3">
        <v>432888149.99996698</v>
      </c>
      <c r="X6141" s="3">
        <v>116660924.999999</v>
      </c>
      <c r="Y6141" s="3">
        <v>8676</v>
      </c>
      <c r="Z6141">
        <v>0</v>
      </c>
      <c r="AA6141">
        <v>0.01</v>
      </c>
    </row>
    <row r="6142" spans="1:27" hidden="1" x14ac:dyDescent="0.3">
      <c r="A6142" t="s">
        <v>882</v>
      </c>
      <c r="B6142" t="s">
        <v>1530</v>
      </c>
      <c r="C6142" t="s">
        <v>10386</v>
      </c>
      <c r="D6142" t="s">
        <v>10387</v>
      </c>
      <c r="E6142" t="s">
        <v>885</v>
      </c>
      <c r="F6142" t="s">
        <v>10388</v>
      </c>
      <c r="G6142" t="s">
        <v>882</v>
      </c>
      <c r="H6142" t="s">
        <v>10377</v>
      </c>
      <c r="I6142" t="s">
        <v>10378</v>
      </c>
      <c r="J6142" t="s">
        <v>10379</v>
      </c>
      <c r="K6142" t="s">
        <v>885</v>
      </c>
      <c r="L6142" t="s">
        <v>10380</v>
      </c>
      <c r="M6142" s="3">
        <v>102799</v>
      </c>
      <c r="N6142" s="3">
        <v>100382</v>
      </c>
      <c r="O6142" s="3">
        <v>13</v>
      </c>
      <c r="P6142">
        <v>0.01</v>
      </c>
      <c r="Q6142">
        <v>0.01</v>
      </c>
      <c r="R6142" s="3">
        <v>114225</v>
      </c>
      <c r="S6142" s="3">
        <v>136069</v>
      </c>
      <c r="T6142" s="3">
        <v>7</v>
      </c>
      <c r="U6142">
        <v>0.01</v>
      </c>
      <c r="V6142">
        <v>0.01</v>
      </c>
      <c r="W6142" s="3">
        <v>68266990.000000805</v>
      </c>
      <c r="X6142" s="3">
        <v>115523058.999998</v>
      </c>
      <c r="Y6142" s="3">
        <v>67491</v>
      </c>
      <c r="Z6142">
        <v>0.1</v>
      </c>
      <c r="AA6142">
        <v>0.06</v>
      </c>
    </row>
    <row r="6143" spans="1:27" hidden="1" x14ac:dyDescent="0.3">
      <c r="A6143" t="s">
        <v>882</v>
      </c>
      <c r="B6143" t="s">
        <v>1530</v>
      </c>
      <c r="C6143" t="s">
        <v>10386</v>
      </c>
      <c r="D6143" t="s">
        <v>10387</v>
      </c>
      <c r="E6143" t="s">
        <v>885</v>
      </c>
      <c r="F6143" t="s">
        <v>10388</v>
      </c>
      <c r="G6143" t="s">
        <v>882</v>
      </c>
      <c r="H6143" t="s">
        <v>1530</v>
      </c>
      <c r="I6143" t="s">
        <v>10386</v>
      </c>
      <c r="J6143" t="s">
        <v>10387</v>
      </c>
      <c r="K6143" t="s">
        <v>885</v>
      </c>
      <c r="L6143" t="s">
        <v>10388</v>
      </c>
      <c r="M6143" s="3">
        <v>102799</v>
      </c>
      <c r="N6143" s="3">
        <v>103026</v>
      </c>
      <c r="O6143" s="3">
        <v>102786</v>
      </c>
      <c r="P6143">
        <v>99.99</v>
      </c>
      <c r="Q6143">
        <v>99.77</v>
      </c>
      <c r="R6143" s="3">
        <v>114225</v>
      </c>
      <c r="S6143" s="3">
        <v>114491</v>
      </c>
      <c r="T6143" s="3">
        <v>114218</v>
      </c>
      <c r="U6143">
        <v>99.99</v>
      </c>
      <c r="V6143">
        <v>99.76</v>
      </c>
      <c r="W6143" s="3">
        <v>68266990.000000805</v>
      </c>
      <c r="X6143" s="3">
        <v>68124022</v>
      </c>
      <c r="Y6143" s="3">
        <v>68061144</v>
      </c>
      <c r="Z6143">
        <v>99.7</v>
      </c>
      <c r="AA6143">
        <v>99.91</v>
      </c>
    </row>
    <row r="6144" spans="1:27" hidden="1" x14ac:dyDescent="0.3">
      <c r="A6144" t="s">
        <v>882</v>
      </c>
      <c r="B6144" t="s">
        <v>1530</v>
      </c>
      <c r="C6144" t="s">
        <v>10386</v>
      </c>
      <c r="D6144" t="s">
        <v>10387</v>
      </c>
      <c r="E6144" t="s">
        <v>885</v>
      </c>
      <c r="F6144" t="s">
        <v>10388</v>
      </c>
      <c r="G6144" t="s">
        <v>882</v>
      </c>
      <c r="H6144" t="s">
        <v>10381</v>
      </c>
      <c r="I6144" t="s">
        <v>10382</v>
      </c>
      <c r="J6144" t="s">
        <v>10383</v>
      </c>
      <c r="K6144" t="s">
        <v>885</v>
      </c>
      <c r="L6144" t="s">
        <v>10384</v>
      </c>
      <c r="M6144" s="3">
        <v>102799</v>
      </c>
      <c r="N6144" s="3">
        <v>106033</v>
      </c>
      <c r="O6144" s="3">
        <v>0</v>
      </c>
      <c r="P6144">
        <v>0</v>
      </c>
      <c r="Q6144">
        <v>0</v>
      </c>
      <c r="R6144" s="3">
        <v>114225</v>
      </c>
      <c r="S6144" s="3">
        <v>121231</v>
      </c>
      <c r="T6144" s="3">
        <v>0</v>
      </c>
      <c r="U6144">
        <v>0</v>
      </c>
      <c r="V6144">
        <v>0</v>
      </c>
      <c r="W6144" s="3">
        <v>68266990.000000805</v>
      </c>
      <c r="X6144" s="3">
        <v>247308800.00000101</v>
      </c>
      <c r="Y6144" s="3">
        <v>138355</v>
      </c>
      <c r="Z6144">
        <v>0.2</v>
      </c>
      <c r="AA6144">
        <v>0.06</v>
      </c>
    </row>
    <row r="6145" spans="1:27" hidden="1" x14ac:dyDescent="0.3">
      <c r="A6145" t="s">
        <v>882</v>
      </c>
      <c r="B6145" t="s">
        <v>1526</v>
      </c>
      <c r="C6145" t="s">
        <v>10389</v>
      </c>
      <c r="D6145" t="s">
        <v>10390</v>
      </c>
      <c r="E6145" t="s">
        <v>885</v>
      </c>
      <c r="F6145" t="s">
        <v>10391</v>
      </c>
      <c r="G6145" t="s">
        <v>882</v>
      </c>
      <c r="H6145" t="s">
        <v>1521</v>
      </c>
      <c r="I6145" t="s">
        <v>10373</v>
      </c>
      <c r="J6145" t="s">
        <v>10374</v>
      </c>
      <c r="K6145" t="s">
        <v>885</v>
      </c>
      <c r="L6145" t="s">
        <v>10375</v>
      </c>
      <c r="M6145" s="3">
        <v>124982</v>
      </c>
      <c r="N6145" s="3">
        <v>111551</v>
      </c>
      <c r="O6145" s="3">
        <v>770</v>
      </c>
      <c r="P6145">
        <v>0.62</v>
      </c>
      <c r="Q6145">
        <v>0.69</v>
      </c>
      <c r="R6145" s="3">
        <v>157771</v>
      </c>
      <c r="S6145" s="3">
        <v>177964</v>
      </c>
      <c r="T6145" s="3">
        <v>2105</v>
      </c>
      <c r="U6145">
        <v>1.33</v>
      </c>
      <c r="V6145">
        <v>1.18</v>
      </c>
      <c r="W6145" s="3">
        <v>141709530.99997601</v>
      </c>
      <c r="X6145" s="3">
        <v>539970164.99997401</v>
      </c>
      <c r="Y6145" s="3">
        <v>25062908</v>
      </c>
      <c r="Z6145">
        <v>17.690000000000001</v>
      </c>
      <c r="AA6145">
        <v>4.6399999999999997</v>
      </c>
    </row>
    <row r="6146" spans="1:27" hidden="1" x14ac:dyDescent="0.3">
      <c r="A6146" t="s">
        <v>882</v>
      </c>
      <c r="B6146" t="s">
        <v>1526</v>
      </c>
      <c r="C6146" t="s">
        <v>10389</v>
      </c>
      <c r="D6146" t="s">
        <v>10390</v>
      </c>
      <c r="E6146" t="s">
        <v>885</v>
      </c>
      <c r="F6146" t="s">
        <v>10391</v>
      </c>
      <c r="G6146" t="s">
        <v>882</v>
      </c>
      <c r="H6146" t="s">
        <v>1526</v>
      </c>
      <c r="I6146" t="s">
        <v>10389</v>
      </c>
      <c r="J6146" t="s">
        <v>10390</v>
      </c>
      <c r="K6146" t="s">
        <v>885</v>
      </c>
      <c r="L6146" t="s">
        <v>10391</v>
      </c>
      <c r="M6146" s="3">
        <v>124982</v>
      </c>
      <c r="N6146" s="3">
        <v>124146</v>
      </c>
      <c r="O6146" s="3">
        <v>124146</v>
      </c>
      <c r="P6146">
        <v>99.33</v>
      </c>
      <c r="Q6146">
        <v>100</v>
      </c>
      <c r="R6146" s="3">
        <v>157771</v>
      </c>
      <c r="S6146" s="3">
        <v>155620</v>
      </c>
      <c r="T6146" s="3">
        <v>155620</v>
      </c>
      <c r="U6146">
        <v>98.64</v>
      </c>
      <c r="V6146">
        <v>100</v>
      </c>
      <c r="W6146" s="3">
        <v>141709530.99997601</v>
      </c>
      <c r="X6146" s="3">
        <v>116660924.999999</v>
      </c>
      <c r="Y6146" s="3">
        <v>116618447</v>
      </c>
      <c r="Z6146">
        <v>82.29</v>
      </c>
      <c r="AA6146">
        <v>99.96</v>
      </c>
    </row>
    <row r="6147" spans="1:27" hidden="1" x14ac:dyDescent="0.3">
      <c r="A6147" t="s">
        <v>882</v>
      </c>
      <c r="B6147" t="s">
        <v>1526</v>
      </c>
      <c r="C6147" t="s">
        <v>10389</v>
      </c>
      <c r="D6147" t="s">
        <v>10390</v>
      </c>
      <c r="E6147" t="s">
        <v>885</v>
      </c>
      <c r="F6147" t="s">
        <v>10391</v>
      </c>
      <c r="G6147" t="s">
        <v>882</v>
      </c>
      <c r="H6147" t="s">
        <v>10392</v>
      </c>
      <c r="I6147" t="s">
        <v>10393</v>
      </c>
      <c r="J6147" t="s">
        <v>10394</v>
      </c>
      <c r="K6147" t="s">
        <v>885</v>
      </c>
      <c r="L6147" t="s">
        <v>10395</v>
      </c>
      <c r="M6147" s="3">
        <v>124982</v>
      </c>
      <c r="N6147" s="3">
        <v>120971</v>
      </c>
      <c r="O6147" s="3">
        <v>66</v>
      </c>
      <c r="P6147">
        <v>0.05</v>
      </c>
      <c r="Q6147">
        <v>0.05</v>
      </c>
      <c r="R6147" s="3">
        <v>157771</v>
      </c>
      <c r="S6147" s="3">
        <v>141887</v>
      </c>
      <c r="T6147" s="3">
        <v>46</v>
      </c>
      <c r="U6147">
        <v>0.03</v>
      </c>
      <c r="V6147">
        <v>0.03</v>
      </c>
      <c r="W6147" s="3">
        <v>141709530.99997601</v>
      </c>
      <c r="X6147" s="3">
        <v>140611254.00001401</v>
      </c>
      <c r="Y6147" s="3">
        <v>28176</v>
      </c>
      <c r="Z6147">
        <v>0.02</v>
      </c>
      <c r="AA6147">
        <v>0.02</v>
      </c>
    </row>
    <row r="6148" spans="1:27" hidden="1" x14ac:dyDescent="0.3">
      <c r="A6148" t="s">
        <v>882</v>
      </c>
      <c r="B6148" t="s">
        <v>10392</v>
      </c>
      <c r="C6148" t="s">
        <v>10393</v>
      </c>
      <c r="D6148" t="s">
        <v>10394</v>
      </c>
      <c r="E6148" t="s">
        <v>885</v>
      </c>
      <c r="F6148" t="s">
        <v>10395</v>
      </c>
      <c r="G6148" t="s">
        <v>882</v>
      </c>
      <c r="H6148" t="s">
        <v>1526</v>
      </c>
      <c r="I6148" t="s">
        <v>10389</v>
      </c>
      <c r="J6148" t="s">
        <v>10390</v>
      </c>
      <c r="K6148" t="s">
        <v>885</v>
      </c>
      <c r="L6148" t="s">
        <v>10391</v>
      </c>
      <c r="M6148" s="3">
        <v>120905</v>
      </c>
      <c r="N6148" s="3">
        <v>124146</v>
      </c>
      <c r="O6148" s="3">
        <v>0</v>
      </c>
      <c r="P6148">
        <v>0</v>
      </c>
      <c r="Q6148">
        <v>0</v>
      </c>
      <c r="R6148" s="3">
        <v>141841</v>
      </c>
      <c r="S6148" s="3">
        <v>155620</v>
      </c>
      <c r="T6148" s="3">
        <v>0</v>
      </c>
      <c r="U6148">
        <v>0</v>
      </c>
      <c r="V6148">
        <v>0</v>
      </c>
      <c r="W6148" s="3">
        <v>140797410.00002199</v>
      </c>
      <c r="X6148" s="3">
        <v>116660924.999999</v>
      </c>
      <c r="Y6148" s="3">
        <v>33802</v>
      </c>
      <c r="Z6148">
        <v>0.02</v>
      </c>
      <c r="AA6148">
        <v>0.03</v>
      </c>
    </row>
    <row r="6149" spans="1:27" hidden="1" x14ac:dyDescent="0.3">
      <c r="A6149" t="s">
        <v>882</v>
      </c>
      <c r="B6149" t="s">
        <v>10392</v>
      </c>
      <c r="C6149" t="s">
        <v>10393</v>
      </c>
      <c r="D6149" t="s">
        <v>10394</v>
      </c>
      <c r="E6149" t="s">
        <v>885</v>
      </c>
      <c r="F6149" t="s">
        <v>10395</v>
      </c>
      <c r="G6149" t="s">
        <v>882</v>
      </c>
      <c r="H6149" t="s">
        <v>10392</v>
      </c>
      <c r="I6149" t="s">
        <v>10393</v>
      </c>
      <c r="J6149" t="s">
        <v>10394</v>
      </c>
      <c r="K6149" t="s">
        <v>885</v>
      </c>
      <c r="L6149" t="s">
        <v>10395</v>
      </c>
      <c r="M6149" s="3">
        <v>120905</v>
      </c>
      <c r="N6149" s="3">
        <v>120971</v>
      </c>
      <c r="O6149" s="3">
        <v>120905</v>
      </c>
      <c r="P6149">
        <v>100</v>
      </c>
      <c r="Q6149">
        <v>99.95</v>
      </c>
      <c r="R6149" s="3">
        <v>141841</v>
      </c>
      <c r="S6149" s="3">
        <v>141887</v>
      </c>
      <c r="T6149" s="3">
        <v>141841</v>
      </c>
      <c r="U6149">
        <v>100</v>
      </c>
      <c r="V6149">
        <v>99.97</v>
      </c>
      <c r="W6149" s="3">
        <v>140797410.00002199</v>
      </c>
      <c r="X6149" s="3">
        <v>140611254.00001401</v>
      </c>
      <c r="Y6149" s="3">
        <v>140583078</v>
      </c>
      <c r="Z6149">
        <v>99.85</v>
      </c>
      <c r="AA6149">
        <v>99.98</v>
      </c>
    </row>
    <row r="6150" spans="1:27" hidden="1" x14ac:dyDescent="0.3">
      <c r="A6150" t="s">
        <v>882</v>
      </c>
      <c r="B6150" t="s">
        <v>10392</v>
      </c>
      <c r="C6150" t="s">
        <v>10393</v>
      </c>
      <c r="D6150" t="s">
        <v>10394</v>
      </c>
      <c r="E6150" t="s">
        <v>885</v>
      </c>
      <c r="F6150" t="s">
        <v>10395</v>
      </c>
      <c r="G6150" t="s">
        <v>882</v>
      </c>
      <c r="H6150" t="s">
        <v>10357</v>
      </c>
      <c r="I6150" t="s">
        <v>10358</v>
      </c>
      <c r="J6150" t="s">
        <v>10359</v>
      </c>
      <c r="K6150" t="s">
        <v>885</v>
      </c>
      <c r="L6150" t="s">
        <v>10360</v>
      </c>
      <c r="M6150" s="3">
        <v>120905</v>
      </c>
      <c r="N6150" s="3">
        <v>102269</v>
      </c>
      <c r="O6150" s="3">
        <v>0</v>
      </c>
      <c r="P6150">
        <v>0</v>
      </c>
      <c r="Q6150">
        <v>0</v>
      </c>
      <c r="R6150" s="3">
        <v>141841</v>
      </c>
      <c r="S6150" s="3">
        <v>170663</v>
      </c>
      <c r="T6150" s="3">
        <v>0</v>
      </c>
      <c r="U6150">
        <v>0</v>
      </c>
      <c r="V6150">
        <v>0</v>
      </c>
      <c r="W6150" s="3">
        <v>140797410.00002199</v>
      </c>
      <c r="X6150" s="3">
        <v>1160541239.99999</v>
      </c>
      <c r="Y6150" s="3">
        <v>180530</v>
      </c>
      <c r="Z6150">
        <v>0.13</v>
      </c>
      <c r="AA6150">
        <v>0.02</v>
      </c>
    </row>
    <row r="6151" spans="1:27" hidden="1" x14ac:dyDescent="0.3">
      <c r="A6151" t="s">
        <v>882</v>
      </c>
      <c r="B6151" t="s">
        <v>10381</v>
      </c>
      <c r="C6151" t="s">
        <v>10382</v>
      </c>
      <c r="D6151" t="s">
        <v>10383</v>
      </c>
      <c r="E6151" t="s">
        <v>885</v>
      </c>
      <c r="F6151" t="s">
        <v>10384</v>
      </c>
      <c r="G6151" t="s">
        <v>882</v>
      </c>
      <c r="H6151" t="s">
        <v>10377</v>
      </c>
      <c r="I6151" t="s">
        <v>10378</v>
      </c>
      <c r="J6151" t="s">
        <v>10379</v>
      </c>
      <c r="K6151" t="s">
        <v>885</v>
      </c>
      <c r="L6151" t="s">
        <v>10380</v>
      </c>
      <c r="M6151" s="3">
        <v>106096</v>
      </c>
      <c r="N6151" s="3">
        <v>100382</v>
      </c>
      <c r="O6151" s="3">
        <v>71</v>
      </c>
      <c r="P6151">
        <v>7.0000000000000007E-2</v>
      </c>
      <c r="Q6151">
        <v>7.0000000000000007E-2</v>
      </c>
      <c r="R6151" s="3">
        <v>121318</v>
      </c>
      <c r="S6151" s="3">
        <v>136069</v>
      </c>
      <c r="T6151" s="3">
        <v>62</v>
      </c>
      <c r="U6151">
        <v>0.05</v>
      </c>
      <c r="V6151">
        <v>0.05</v>
      </c>
      <c r="W6151" s="3">
        <v>247792428.000002</v>
      </c>
      <c r="X6151" s="3">
        <v>115523058.999998</v>
      </c>
      <c r="Y6151" s="3">
        <v>33680</v>
      </c>
      <c r="Z6151">
        <v>0.01</v>
      </c>
      <c r="AA6151">
        <v>0.03</v>
      </c>
    </row>
    <row r="6152" spans="1:27" hidden="1" x14ac:dyDescent="0.3">
      <c r="A6152" t="s">
        <v>882</v>
      </c>
      <c r="B6152" t="s">
        <v>10381</v>
      </c>
      <c r="C6152" t="s">
        <v>10382</v>
      </c>
      <c r="D6152" t="s">
        <v>10383</v>
      </c>
      <c r="E6152" t="s">
        <v>885</v>
      </c>
      <c r="F6152" t="s">
        <v>10384</v>
      </c>
      <c r="G6152" t="s">
        <v>882</v>
      </c>
      <c r="H6152" t="s">
        <v>10369</v>
      </c>
      <c r="I6152" t="s">
        <v>10370</v>
      </c>
      <c r="J6152" t="s">
        <v>10371</v>
      </c>
      <c r="K6152" t="s">
        <v>885</v>
      </c>
      <c r="L6152" t="s">
        <v>10372</v>
      </c>
      <c r="M6152" s="3">
        <v>106096</v>
      </c>
      <c r="N6152" s="3">
        <v>107426</v>
      </c>
      <c r="O6152" s="3">
        <v>273</v>
      </c>
      <c r="P6152">
        <v>0.26</v>
      </c>
      <c r="Q6152">
        <v>0.25</v>
      </c>
      <c r="R6152" s="3">
        <v>121318</v>
      </c>
      <c r="S6152" s="3">
        <v>180162</v>
      </c>
      <c r="T6152" s="3">
        <v>392</v>
      </c>
      <c r="U6152">
        <v>0.32</v>
      </c>
      <c r="V6152">
        <v>0.22</v>
      </c>
      <c r="W6152" s="3">
        <v>247792428.000002</v>
      </c>
      <c r="X6152" s="3">
        <v>475272035.99999702</v>
      </c>
      <c r="Y6152" s="3">
        <v>760928</v>
      </c>
      <c r="Z6152">
        <v>0.31</v>
      </c>
      <c r="AA6152">
        <v>0.16</v>
      </c>
    </row>
    <row r="6153" spans="1:27" hidden="1" x14ac:dyDescent="0.3">
      <c r="A6153" t="s">
        <v>882</v>
      </c>
      <c r="B6153" t="s">
        <v>10381</v>
      </c>
      <c r="C6153" t="s">
        <v>10382</v>
      </c>
      <c r="D6153" t="s">
        <v>10383</v>
      </c>
      <c r="E6153" t="s">
        <v>885</v>
      </c>
      <c r="F6153" t="s">
        <v>10384</v>
      </c>
      <c r="G6153" t="s">
        <v>882</v>
      </c>
      <c r="H6153" t="s">
        <v>10381</v>
      </c>
      <c r="I6153" t="s">
        <v>10382</v>
      </c>
      <c r="J6153" t="s">
        <v>10383</v>
      </c>
      <c r="K6153" t="s">
        <v>885</v>
      </c>
      <c r="L6153" t="s">
        <v>10384</v>
      </c>
      <c r="M6153" s="3">
        <v>106096</v>
      </c>
      <c r="N6153" s="3">
        <v>106033</v>
      </c>
      <c r="O6153" s="3">
        <v>105746</v>
      </c>
      <c r="P6153">
        <v>99.67</v>
      </c>
      <c r="Q6153">
        <v>99.73</v>
      </c>
      <c r="R6153" s="3">
        <v>121318</v>
      </c>
      <c r="S6153" s="3">
        <v>121231</v>
      </c>
      <c r="T6153" s="3">
        <v>120849</v>
      </c>
      <c r="U6153">
        <v>99.61</v>
      </c>
      <c r="V6153">
        <v>99.68</v>
      </c>
      <c r="W6153" s="3">
        <v>247792428.000002</v>
      </c>
      <c r="X6153" s="3">
        <v>247308800.00000101</v>
      </c>
      <c r="Y6153" s="3">
        <v>246755689</v>
      </c>
      <c r="Z6153">
        <v>99.58</v>
      </c>
      <c r="AA6153">
        <v>99.78</v>
      </c>
    </row>
    <row r="6154" spans="1:27" hidden="1" x14ac:dyDescent="0.3">
      <c r="A6154" t="s">
        <v>882</v>
      </c>
      <c r="B6154" t="s">
        <v>10381</v>
      </c>
      <c r="C6154" t="s">
        <v>10382</v>
      </c>
      <c r="D6154" t="s">
        <v>10383</v>
      </c>
      <c r="E6154" t="s">
        <v>885</v>
      </c>
      <c r="F6154" t="s">
        <v>10384</v>
      </c>
      <c r="G6154" t="s">
        <v>882</v>
      </c>
      <c r="H6154" t="s">
        <v>10396</v>
      </c>
      <c r="I6154" t="s">
        <v>10397</v>
      </c>
      <c r="J6154" t="s">
        <v>10398</v>
      </c>
      <c r="K6154" t="s">
        <v>885</v>
      </c>
      <c r="L6154" t="s">
        <v>10399</v>
      </c>
      <c r="M6154" s="3">
        <v>106096</v>
      </c>
      <c r="N6154" s="3">
        <v>133459</v>
      </c>
      <c r="O6154" s="3">
        <v>0</v>
      </c>
      <c r="P6154">
        <v>0</v>
      </c>
      <c r="Q6154">
        <v>0</v>
      </c>
      <c r="R6154" s="3">
        <v>121318</v>
      </c>
      <c r="S6154" s="3">
        <v>156235</v>
      </c>
      <c r="T6154" s="3">
        <v>0</v>
      </c>
      <c r="U6154">
        <v>0</v>
      </c>
      <c r="V6154">
        <v>0</v>
      </c>
      <c r="W6154" s="3">
        <v>247792428.000002</v>
      </c>
      <c r="X6154" s="3">
        <v>70101203</v>
      </c>
      <c r="Y6154" s="3">
        <v>2774</v>
      </c>
      <c r="Z6154">
        <v>0</v>
      </c>
      <c r="AA6154">
        <v>0</v>
      </c>
    </row>
    <row r="6155" spans="1:27" hidden="1" x14ac:dyDescent="0.3">
      <c r="A6155" t="s">
        <v>882</v>
      </c>
      <c r="B6155" t="s">
        <v>10381</v>
      </c>
      <c r="C6155" t="s">
        <v>10382</v>
      </c>
      <c r="D6155" t="s">
        <v>10383</v>
      </c>
      <c r="E6155" t="s">
        <v>885</v>
      </c>
      <c r="F6155" t="s">
        <v>10384</v>
      </c>
      <c r="G6155" t="s">
        <v>882</v>
      </c>
      <c r="H6155" t="s">
        <v>10400</v>
      </c>
      <c r="I6155" t="s">
        <v>10401</v>
      </c>
      <c r="J6155" t="s">
        <v>10402</v>
      </c>
      <c r="K6155" t="s">
        <v>885</v>
      </c>
      <c r="L6155" t="s">
        <v>10403</v>
      </c>
      <c r="M6155" s="3">
        <v>106096</v>
      </c>
      <c r="N6155" s="3">
        <v>112900</v>
      </c>
      <c r="O6155" s="3">
        <v>3</v>
      </c>
      <c r="P6155">
        <v>0</v>
      </c>
      <c r="Q6155">
        <v>0</v>
      </c>
      <c r="R6155" s="3">
        <v>121318</v>
      </c>
      <c r="S6155" s="3">
        <v>126313</v>
      </c>
      <c r="T6155" s="3">
        <v>12</v>
      </c>
      <c r="U6155">
        <v>0.01</v>
      </c>
      <c r="V6155">
        <v>0.01</v>
      </c>
      <c r="W6155" s="3">
        <v>247792428.000002</v>
      </c>
      <c r="X6155" s="3">
        <v>165257894.00000301</v>
      </c>
      <c r="Y6155" s="3">
        <v>11408</v>
      </c>
      <c r="Z6155">
        <v>0</v>
      </c>
      <c r="AA6155">
        <v>0.01</v>
      </c>
    </row>
    <row r="6156" spans="1:27" hidden="1" x14ac:dyDescent="0.3">
      <c r="A6156" t="s">
        <v>882</v>
      </c>
      <c r="B6156" t="s">
        <v>10381</v>
      </c>
      <c r="C6156" t="s">
        <v>10382</v>
      </c>
      <c r="D6156" t="s">
        <v>10383</v>
      </c>
      <c r="E6156" t="s">
        <v>885</v>
      </c>
      <c r="F6156" t="s">
        <v>10384</v>
      </c>
      <c r="G6156" t="s">
        <v>882</v>
      </c>
      <c r="H6156" t="s">
        <v>10357</v>
      </c>
      <c r="I6156" t="s">
        <v>10358</v>
      </c>
      <c r="J6156" t="s">
        <v>10359</v>
      </c>
      <c r="K6156" t="s">
        <v>885</v>
      </c>
      <c r="L6156" t="s">
        <v>10360</v>
      </c>
      <c r="M6156" s="3">
        <v>106096</v>
      </c>
      <c r="N6156" s="3">
        <v>102269</v>
      </c>
      <c r="O6156" s="3">
        <v>4</v>
      </c>
      <c r="P6156">
        <v>0</v>
      </c>
      <c r="Q6156">
        <v>0</v>
      </c>
      <c r="R6156" s="3">
        <v>121318</v>
      </c>
      <c r="S6156" s="3">
        <v>170663</v>
      </c>
      <c r="T6156" s="3">
        <v>3</v>
      </c>
      <c r="U6156">
        <v>0</v>
      </c>
      <c r="V6156">
        <v>0</v>
      </c>
      <c r="W6156" s="3">
        <v>247792428.000002</v>
      </c>
      <c r="X6156" s="3">
        <v>1160541239.99999</v>
      </c>
      <c r="Y6156" s="3">
        <v>227949</v>
      </c>
      <c r="Z6156">
        <v>0.09</v>
      </c>
      <c r="AA6156">
        <v>0.02</v>
      </c>
    </row>
    <row r="6157" spans="1:27" hidden="1" x14ac:dyDescent="0.3">
      <c r="A6157" t="s">
        <v>882</v>
      </c>
      <c r="B6157" t="s">
        <v>10396</v>
      </c>
      <c r="C6157" t="s">
        <v>10397</v>
      </c>
      <c r="D6157" t="s">
        <v>10398</v>
      </c>
      <c r="E6157" t="s">
        <v>885</v>
      </c>
      <c r="F6157" t="s">
        <v>10399</v>
      </c>
      <c r="G6157" t="s">
        <v>882</v>
      </c>
      <c r="H6157" t="s">
        <v>1530</v>
      </c>
      <c r="I6157" t="s">
        <v>10386</v>
      </c>
      <c r="J6157" t="s">
        <v>10387</v>
      </c>
      <c r="K6157" t="s">
        <v>885</v>
      </c>
      <c r="L6157" t="s">
        <v>10388</v>
      </c>
      <c r="M6157" s="3">
        <v>133459</v>
      </c>
      <c r="N6157" s="3">
        <v>103026</v>
      </c>
      <c r="O6157" s="3">
        <v>0</v>
      </c>
      <c r="P6157">
        <v>0</v>
      </c>
      <c r="Q6157">
        <v>0</v>
      </c>
      <c r="R6157" s="3">
        <v>156237</v>
      </c>
      <c r="S6157" s="3">
        <v>114491</v>
      </c>
      <c r="T6157" s="3">
        <v>2</v>
      </c>
      <c r="U6157">
        <v>0</v>
      </c>
      <c r="V6157">
        <v>0</v>
      </c>
      <c r="W6157" s="3">
        <v>70107335.999998301</v>
      </c>
      <c r="X6157" s="3">
        <v>68124022</v>
      </c>
      <c r="Y6157" s="3">
        <v>8907</v>
      </c>
      <c r="Z6157">
        <v>0.01</v>
      </c>
      <c r="AA6157">
        <v>0.01</v>
      </c>
    </row>
    <row r="6158" spans="1:27" hidden="1" x14ac:dyDescent="0.3">
      <c r="A6158" t="s">
        <v>882</v>
      </c>
      <c r="B6158" t="s">
        <v>10396</v>
      </c>
      <c r="C6158" t="s">
        <v>10397</v>
      </c>
      <c r="D6158" t="s">
        <v>10398</v>
      </c>
      <c r="E6158" t="s">
        <v>885</v>
      </c>
      <c r="F6158" t="s">
        <v>10399</v>
      </c>
      <c r="G6158" t="s">
        <v>882</v>
      </c>
      <c r="H6158" t="s">
        <v>10381</v>
      </c>
      <c r="I6158" t="s">
        <v>10382</v>
      </c>
      <c r="J6158" t="s">
        <v>10383</v>
      </c>
      <c r="K6158" t="s">
        <v>885</v>
      </c>
      <c r="L6158" t="s">
        <v>10384</v>
      </c>
      <c r="M6158" s="3">
        <v>133459</v>
      </c>
      <c r="N6158" s="3">
        <v>106033</v>
      </c>
      <c r="O6158" s="3">
        <v>0</v>
      </c>
      <c r="P6158">
        <v>0</v>
      </c>
      <c r="Q6158">
        <v>0</v>
      </c>
      <c r="R6158" s="3">
        <v>156237</v>
      </c>
      <c r="S6158" s="3">
        <v>121231</v>
      </c>
      <c r="T6158" s="3">
        <v>0</v>
      </c>
      <c r="U6158">
        <v>0</v>
      </c>
      <c r="V6158">
        <v>0</v>
      </c>
      <c r="W6158" s="3">
        <v>70107335.999998301</v>
      </c>
      <c r="X6158" s="3">
        <v>247308800.00000101</v>
      </c>
      <c r="Y6158" s="3">
        <v>0</v>
      </c>
      <c r="Z6158">
        <v>0</v>
      </c>
      <c r="AA6158">
        <v>0</v>
      </c>
    </row>
    <row r="6159" spans="1:27" hidden="1" x14ac:dyDescent="0.3">
      <c r="A6159" t="s">
        <v>882</v>
      </c>
      <c r="B6159" t="s">
        <v>10396</v>
      </c>
      <c r="C6159" t="s">
        <v>10397</v>
      </c>
      <c r="D6159" t="s">
        <v>10398</v>
      </c>
      <c r="E6159" t="s">
        <v>885</v>
      </c>
      <c r="F6159" t="s">
        <v>10399</v>
      </c>
      <c r="G6159" t="s">
        <v>882</v>
      </c>
      <c r="H6159" t="s">
        <v>10396</v>
      </c>
      <c r="I6159" t="s">
        <v>10397</v>
      </c>
      <c r="J6159" t="s">
        <v>10398</v>
      </c>
      <c r="K6159" t="s">
        <v>885</v>
      </c>
      <c r="L6159" t="s">
        <v>10399</v>
      </c>
      <c r="M6159" s="3">
        <v>133459</v>
      </c>
      <c r="N6159" s="3">
        <v>133459</v>
      </c>
      <c r="O6159" s="3">
        <v>133459</v>
      </c>
      <c r="P6159">
        <v>100</v>
      </c>
      <c r="Q6159">
        <v>100</v>
      </c>
      <c r="R6159" s="3">
        <v>156237</v>
      </c>
      <c r="S6159" s="3">
        <v>156235</v>
      </c>
      <c r="T6159" s="3">
        <v>156235</v>
      </c>
      <c r="U6159">
        <v>100</v>
      </c>
      <c r="V6159">
        <v>100</v>
      </c>
      <c r="W6159" s="3">
        <v>70107335.999998301</v>
      </c>
      <c r="X6159" s="3">
        <v>70101203</v>
      </c>
      <c r="Y6159" s="3">
        <v>70098429</v>
      </c>
      <c r="Z6159">
        <v>99.99</v>
      </c>
      <c r="AA6159">
        <v>100</v>
      </c>
    </row>
    <row r="6160" spans="1:27" hidden="1" x14ac:dyDescent="0.3">
      <c r="A6160" t="s">
        <v>882</v>
      </c>
      <c r="B6160" t="s">
        <v>10396</v>
      </c>
      <c r="C6160" t="s">
        <v>10397</v>
      </c>
      <c r="D6160" t="s">
        <v>10398</v>
      </c>
      <c r="E6160" t="s">
        <v>885</v>
      </c>
      <c r="F6160" t="s">
        <v>10399</v>
      </c>
      <c r="G6160" t="s">
        <v>882</v>
      </c>
      <c r="H6160" t="s">
        <v>10400</v>
      </c>
      <c r="I6160" t="s">
        <v>10401</v>
      </c>
      <c r="J6160" t="s">
        <v>10402</v>
      </c>
      <c r="K6160" t="s">
        <v>885</v>
      </c>
      <c r="L6160" t="s">
        <v>10403</v>
      </c>
      <c r="M6160" s="3">
        <v>133459</v>
      </c>
      <c r="N6160" s="3">
        <v>112900</v>
      </c>
      <c r="O6160" s="3">
        <v>0</v>
      </c>
      <c r="P6160">
        <v>0</v>
      </c>
      <c r="Q6160">
        <v>0</v>
      </c>
      <c r="R6160" s="3">
        <v>156237</v>
      </c>
      <c r="S6160" s="3">
        <v>126313</v>
      </c>
      <c r="T6160" s="3">
        <v>0</v>
      </c>
      <c r="U6160">
        <v>0</v>
      </c>
      <c r="V6160">
        <v>0</v>
      </c>
      <c r="W6160" s="3">
        <v>70107335.999998301</v>
      </c>
      <c r="X6160" s="3">
        <v>165257894.00000301</v>
      </c>
      <c r="Y6160" s="3">
        <v>0</v>
      </c>
      <c r="Z6160">
        <v>0</v>
      </c>
      <c r="AA6160">
        <v>0</v>
      </c>
    </row>
    <row r="6161" spans="1:27" hidden="1" x14ac:dyDescent="0.3">
      <c r="A6161" t="s">
        <v>882</v>
      </c>
      <c r="B6161" t="s">
        <v>10404</v>
      </c>
      <c r="C6161" t="s">
        <v>10405</v>
      </c>
      <c r="D6161" t="s">
        <v>10406</v>
      </c>
      <c r="E6161" t="s">
        <v>885</v>
      </c>
      <c r="F6161" t="s">
        <v>10407</v>
      </c>
      <c r="G6161" t="s">
        <v>882</v>
      </c>
      <c r="H6161" t="s">
        <v>10404</v>
      </c>
      <c r="I6161" t="s">
        <v>10405</v>
      </c>
      <c r="J6161" t="s">
        <v>10406</v>
      </c>
      <c r="K6161" t="s">
        <v>885</v>
      </c>
      <c r="L6161" t="s">
        <v>10407</v>
      </c>
      <c r="M6161" s="3">
        <v>109837</v>
      </c>
      <c r="N6161" s="3">
        <v>109837</v>
      </c>
      <c r="O6161" s="3">
        <v>109837</v>
      </c>
      <c r="P6161">
        <v>100</v>
      </c>
      <c r="Q6161">
        <v>100</v>
      </c>
      <c r="R6161" s="3">
        <v>125784</v>
      </c>
      <c r="S6161" s="3">
        <v>125784</v>
      </c>
      <c r="T6161" s="3">
        <v>125784</v>
      </c>
      <c r="U6161">
        <v>100</v>
      </c>
      <c r="V6161">
        <v>100</v>
      </c>
      <c r="W6161" s="3">
        <v>66018969.999999501</v>
      </c>
      <c r="X6161" s="3">
        <v>66008897</v>
      </c>
      <c r="Y6161" s="3">
        <v>66008897</v>
      </c>
      <c r="Z6161">
        <v>99.98</v>
      </c>
      <c r="AA6161">
        <v>100</v>
      </c>
    </row>
    <row r="6162" spans="1:27" hidden="1" x14ac:dyDescent="0.3">
      <c r="A6162" t="s">
        <v>882</v>
      </c>
      <c r="B6162" t="s">
        <v>10404</v>
      </c>
      <c r="C6162" t="s">
        <v>10405</v>
      </c>
      <c r="D6162" t="s">
        <v>10406</v>
      </c>
      <c r="E6162" t="s">
        <v>885</v>
      </c>
      <c r="F6162" t="s">
        <v>10407</v>
      </c>
      <c r="G6162" t="s">
        <v>882</v>
      </c>
      <c r="H6162" t="s">
        <v>10357</v>
      </c>
      <c r="I6162" t="s">
        <v>10358</v>
      </c>
      <c r="J6162" t="s">
        <v>10359</v>
      </c>
      <c r="K6162" t="s">
        <v>885</v>
      </c>
      <c r="L6162" t="s">
        <v>10360</v>
      </c>
      <c r="M6162" s="3">
        <v>109837</v>
      </c>
      <c r="N6162" s="3">
        <v>102269</v>
      </c>
      <c r="O6162" s="3">
        <v>0</v>
      </c>
      <c r="P6162">
        <v>0</v>
      </c>
      <c r="Q6162">
        <v>0</v>
      </c>
      <c r="R6162" s="3">
        <v>125784</v>
      </c>
      <c r="S6162" s="3">
        <v>170663</v>
      </c>
      <c r="T6162" s="3">
        <v>0</v>
      </c>
      <c r="U6162">
        <v>0</v>
      </c>
      <c r="V6162">
        <v>0</v>
      </c>
      <c r="W6162" s="3">
        <v>66018969.999999501</v>
      </c>
      <c r="X6162" s="3">
        <v>1160541239.99999</v>
      </c>
      <c r="Y6162" s="3">
        <v>10073</v>
      </c>
      <c r="Z6162">
        <v>0.02</v>
      </c>
      <c r="AA6162">
        <v>0</v>
      </c>
    </row>
    <row r="6163" spans="1:27" hidden="1" x14ac:dyDescent="0.3">
      <c r="A6163" t="s">
        <v>882</v>
      </c>
      <c r="B6163" t="s">
        <v>10400</v>
      </c>
      <c r="C6163" t="s">
        <v>10401</v>
      </c>
      <c r="D6163" t="s">
        <v>10402</v>
      </c>
      <c r="E6163" t="s">
        <v>885</v>
      </c>
      <c r="F6163" t="s">
        <v>10403</v>
      </c>
      <c r="G6163" t="s">
        <v>882</v>
      </c>
      <c r="H6163" t="s">
        <v>10381</v>
      </c>
      <c r="I6163" t="s">
        <v>10382</v>
      </c>
      <c r="J6163" t="s">
        <v>10383</v>
      </c>
      <c r="K6163" t="s">
        <v>885</v>
      </c>
      <c r="L6163" t="s">
        <v>10384</v>
      </c>
      <c r="M6163" s="3">
        <v>112897</v>
      </c>
      <c r="N6163" s="3">
        <v>106033</v>
      </c>
      <c r="O6163" s="3">
        <v>0</v>
      </c>
      <c r="P6163">
        <v>0</v>
      </c>
      <c r="Q6163">
        <v>0</v>
      </c>
      <c r="R6163" s="3">
        <v>126301</v>
      </c>
      <c r="S6163" s="3">
        <v>121231</v>
      </c>
      <c r="T6163" s="3">
        <v>0</v>
      </c>
      <c r="U6163">
        <v>0</v>
      </c>
      <c r="V6163">
        <v>0</v>
      </c>
      <c r="W6163" s="3">
        <v>165305498.00000301</v>
      </c>
      <c r="X6163" s="3">
        <v>247308800.00000101</v>
      </c>
      <c r="Y6163" s="3">
        <v>39833</v>
      </c>
      <c r="Z6163">
        <v>0.02</v>
      </c>
      <c r="AA6163">
        <v>0.02</v>
      </c>
    </row>
    <row r="6164" spans="1:27" hidden="1" x14ac:dyDescent="0.3">
      <c r="A6164" t="s">
        <v>882</v>
      </c>
      <c r="B6164" t="s">
        <v>10400</v>
      </c>
      <c r="C6164" t="s">
        <v>10401</v>
      </c>
      <c r="D6164" t="s">
        <v>10402</v>
      </c>
      <c r="E6164" t="s">
        <v>885</v>
      </c>
      <c r="F6164" t="s">
        <v>10403</v>
      </c>
      <c r="G6164" t="s">
        <v>882</v>
      </c>
      <c r="H6164" t="s">
        <v>10400</v>
      </c>
      <c r="I6164" t="s">
        <v>10401</v>
      </c>
      <c r="J6164" t="s">
        <v>10402</v>
      </c>
      <c r="K6164" t="s">
        <v>885</v>
      </c>
      <c r="L6164" t="s">
        <v>10403</v>
      </c>
      <c r="M6164" s="3">
        <v>112897</v>
      </c>
      <c r="N6164" s="3">
        <v>112900</v>
      </c>
      <c r="O6164" s="3">
        <v>112897</v>
      </c>
      <c r="P6164">
        <v>100</v>
      </c>
      <c r="Q6164">
        <v>100</v>
      </c>
      <c r="R6164" s="3">
        <v>126301</v>
      </c>
      <c r="S6164" s="3">
        <v>126313</v>
      </c>
      <c r="T6164" s="3">
        <v>126301</v>
      </c>
      <c r="U6164">
        <v>100</v>
      </c>
      <c r="V6164">
        <v>99.99</v>
      </c>
      <c r="W6164" s="3">
        <v>165305498.00000301</v>
      </c>
      <c r="X6164" s="3">
        <v>165257894.00000301</v>
      </c>
      <c r="Y6164" s="3">
        <v>165246486</v>
      </c>
      <c r="Z6164">
        <v>99.96</v>
      </c>
      <c r="AA6164">
        <v>99.99</v>
      </c>
    </row>
    <row r="6165" spans="1:27" hidden="1" x14ac:dyDescent="0.3">
      <c r="A6165" t="s">
        <v>882</v>
      </c>
      <c r="B6165" t="s">
        <v>10400</v>
      </c>
      <c r="C6165" t="s">
        <v>10401</v>
      </c>
      <c r="D6165" t="s">
        <v>10402</v>
      </c>
      <c r="E6165" t="s">
        <v>885</v>
      </c>
      <c r="F6165" t="s">
        <v>10403</v>
      </c>
      <c r="G6165" t="s">
        <v>882</v>
      </c>
      <c r="H6165" t="s">
        <v>10357</v>
      </c>
      <c r="I6165" t="s">
        <v>10358</v>
      </c>
      <c r="J6165" t="s">
        <v>10359</v>
      </c>
      <c r="K6165" t="s">
        <v>885</v>
      </c>
      <c r="L6165" t="s">
        <v>10360</v>
      </c>
      <c r="M6165" s="3">
        <v>112897</v>
      </c>
      <c r="N6165" s="3">
        <v>102269</v>
      </c>
      <c r="O6165" s="3">
        <v>0</v>
      </c>
      <c r="P6165">
        <v>0</v>
      </c>
      <c r="Q6165">
        <v>0</v>
      </c>
      <c r="R6165" s="3">
        <v>126301</v>
      </c>
      <c r="S6165" s="3">
        <v>170663</v>
      </c>
      <c r="T6165" s="3">
        <v>0</v>
      </c>
      <c r="U6165">
        <v>0</v>
      </c>
      <c r="V6165">
        <v>0</v>
      </c>
      <c r="W6165" s="3">
        <v>165305498.00000301</v>
      </c>
      <c r="X6165" s="3">
        <v>1160541239.99999</v>
      </c>
      <c r="Y6165" s="3">
        <v>19179</v>
      </c>
      <c r="Z6165">
        <v>0.01</v>
      </c>
      <c r="AA6165">
        <v>0</v>
      </c>
    </row>
    <row r="6166" spans="1:27" hidden="1" x14ac:dyDescent="0.3">
      <c r="A6166" t="s">
        <v>882</v>
      </c>
      <c r="B6166" t="s">
        <v>10357</v>
      </c>
      <c r="C6166" t="s">
        <v>10358</v>
      </c>
      <c r="D6166" t="s">
        <v>10359</v>
      </c>
      <c r="E6166" t="s">
        <v>885</v>
      </c>
      <c r="F6166" t="s">
        <v>10360</v>
      </c>
      <c r="G6166" t="s">
        <v>882</v>
      </c>
      <c r="H6166" t="s">
        <v>8003</v>
      </c>
      <c r="I6166" t="s">
        <v>10354</v>
      </c>
      <c r="J6166" t="s">
        <v>10355</v>
      </c>
      <c r="K6166" t="s">
        <v>885</v>
      </c>
      <c r="L6166" t="s">
        <v>10356</v>
      </c>
      <c r="M6166" s="3">
        <v>105571</v>
      </c>
      <c r="N6166" s="3">
        <v>153332</v>
      </c>
      <c r="O6166" s="3">
        <v>3</v>
      </c>
      <c r="P6166">
        <v>0</v>
      </c>
      <c r="Q6166">
        <v>0</v>
      </c>
      <c r="R6166" s="3">
        <v>174977</v>
      </c>
      <c r="S6166" s="3">
        <v>185012</v>
      </c>
      <c r="T6166" s="3">
        <v>3</v>
      </c>
      <c r="U6166">
        <v>0</v>
      </c>
      <c r="V6166">
        <v>0</v>
      </c>
      <c r="W6166" s="3">
        <v>1237499010</v>
      </c>
      <c r="X6166" s="3">
        <v>7800375749</v>
      </c>
      <c r="Y6166" s="3">
        <v>60473</v>
      </c>
      <c r="Z6166">
        <v>0</v>
      </c>
      <c r="AA6166">
        <v>0</v>
      </c>
    </row>
    <row r="6167" spans="1:27" hidden="1" x14ac:dyDescent="0.3">
      <c r="A6167" t="s">
        <v>882</v>
      </c>
      <c r="B6167" t="s">
        <v>10357</v>
      </c>
      <c r="C6167" t="s">
        <v>10358</v>
      </c>
      <c r="D6167" t="s">
        <v>10359</v>
      </c>
      <c r="E6167" t="s">
        <v>885</v>
      </c>
      <c r="F6167" t="s">
        <v>10360</v>
      </c>
      <c r="G6167" t="s">
        <v>882</v>
      </c>
      <c r="H6167" t="s">
        <v>1521</v>
      </c>
      <c r="I6167" t="s">
        <v>10373</v>
      </c>
      <c r="J6167" t="s">
        <v>10374</v>
      </c>
      <c r="K6167" t="s">
        <v>885</v>
      </c>
      <c r="L6167" t="s">
        <v>10375</v>
      </c>
      <c r="M6167" s="3">
        <v>105571</v>
      </c>
      <c r="N6167" s="3">
        <v>111551</v>
      </c>
      <c r="O6167" s="3">
        <v>3489</v>
      </c>
      <c r="P6167">
        <v>3.3</v>
      </c>
      <c r="Q6167">
        <v>3.13</v>
      </c>
      <c r="R6167" s="3">
        <v>174977</v>
      </c>
      <c r="S6167" s="3">
        <v>177964</v>
      </c>
      <c r="T6167" s="3">
        <v>4713</v>
      </c>
      <c r="U6167">
        <v>2.69</v>
      </c>
      <c r="V6167">
        <v>2.65</v>
      </c>
      <c r="W6167" s="3">
        <v>1237499010</v>
      </c>
      <c r="X6167" s="3">
        <v>539970164.99997401</v>
      </c>
      <c r="Y6167" s="3">
        <v>81372484</v>
      </c>
      <c r="Z6167">
        <v>6.58</v>
      </c>
      <c r="AA6167">
        <v>15.07</v>
      </c>
    </row>
    <row r="6168" spans="1:27" hidden="1" x14ac:dyDescent="0.3">
      <c r="A6168" t="s">
        <v>882</v>
      </c>
      <c r="B6168" t="s">
        <v>10357</v>
      </c>
      <c r="C6168" t="s">
        <v>10358</v>
      </c>
      <c r="D6168" t="s">
        <v>10359</v>
      </c>
      <c r="E6168" t="s">
        <v>885</v>
      </c>
      <c r="F6168" t="s">
        <v>10360</v>
      </c>
      <c r="G6168" t="s">
        <v>882</v>
      </c>
      <c r="H6168" t="s">
        <v>10381</v>
      </c>
      <c r="I6168" t="s">
        <v>10382</v>
      </c>
      <c r="J6168" t="s">
        <v>10383</v>
      </c>
      <c r="K6168" t="s">
        <v>885</v>
      </c>
      <c r="L6168" t="s">
        <v>10384</v>
      </c>
      <c r="M6168" s="3">
        <v>105571</v>
      </c>
      <c r="N6168" s="3">
        <v>106033</v>
      </c>
      <c r="O6168" s="3">
        <v>0</v>
      </c>
      <c r="P6168">
        <v>0</v>
      </c>
      <c r="Q6168">
        <v>0</v>
      </c>
      <c r="R6168" s="3">
        <v>174977</v>
      </c>
      <c r="S6168" s="3">
        <v>121231</v>
      </c>
      <c r="T6168" s="3">
        <v>0</v>
      </c>
      <c r="U6168">
        <v>0</v>
      </c>
      <c r="V6168">
        <v>0</v>
      </c>
      <c r="W6168" s="3">
        <v>1237499010</v>
      </c>
      <c r="X6168" s="3">
        <v>247308800.00000101</v>
      </c>
      <c r="Y6168" s="3">
        <v>8323</v>
      </c>
      <c r="Z6168">
        <v>0</v>
      </c>
      <c r="AA6168">
        <v>0</v>
      </c>
    </row>
    <row r="6169" spans="1:27" hidden="1" x14ac:dyDescent="0.3">
      <c r="A6169" t="s">
        <v>882</v>
      </c>
      <c r="B6169" t="s">
        <v>10357</v>
      </c>
      <c r="C6169" t="s">
        <v>10358</v>
      </c>
      <c r="D6169" t="s">
        <v>10359</v>
      </c>
      <c r="E6169" t="s">
        <v>885</v>
      </c>
      <c r="F6169" t="s">
        <v>10360</v>
      </c>
      <c r="G6169" t="s">
        <v>882</v>
      </c>
      <c r="H6169" t="s">
        <v>10357</v>
      </c>
      <c r="I6169" t="s">
        <v>10358</v>
      </c>
      <c r="J6169" t="s">
        <v>10359</v>
      </c>
      <c r="K6169" t="s">
        <v>885</v>
      </c>
      <c r="L6169" t="s">
        <v>10360</v>
      </c>
      <c r="M6169" s="3">
        <v>105571</v>
      </c>
      <c r="N6169" s="3">
        <v>102269</v>
      </c>
      <c r="O6169" s="3">
        <v>102079</v>
      </c>
      <c r="P6169">
        <v>96.69</v>
      </c>
      <c r="Q6169">
        <v>99.81</v>
      </c>
      <c r="R6169" s="3">
        <v>174977</v>
      </c>
      <c r="S6169" s="3">
        <v>170663</v>
      </c>
      <c r="T6169" s="3">
        <v>170261</v>
      </c>
      <c r="U6169">
        <v>97.3</v>
      </c>
      <c r="V6169">
        <v>99.76</v>
      </c>
      <c r="W6169" s="3">
        <v>1237499010</v>
      </c>
      <c r="X6169" s="3">
        <v>1160541239.99999</v>
      </c>
      <c r="Y6169" s="3">
        <v>1156057730</v>
      </c>
      <c r="Z6169">
        <v>93.42</v>
      </c>
      <c r="AA6169">
        <v>99.61</v>
      </c>
    </row>
    <row r="6170" spans="1:27" hidden="1" x14ac:dyDescent="0.3">
      <c r="A6170" t="s">
        <v>882</v>
      </c>
      <c r="B6170" t="s">
        <v>8015</v>
      </c>
      <c r="C6170" t="s">
        <v>10408</v>
      </c>
      <c r="D6170" t="s">
        <v>10409</v>
      </c>
      <c r="E6170" t="s">
        <v>885</v>
      </c>
      <c r="F6170" t="s">
        <v>10410</v>
      </c>
      <c r="G6170" t="s">
        <v>882</v>
      </c>
      <c r="H6170" t="s">
        <v>8003</v>
      </c>
      <c r="I6170" t="s">
        <v>10354</v>
      </c>
      <c r="J6170" t="s">
        <v>10355</v>
      </c>
      <c r="K6170" t="s">
        <v>885</v>
      </c>
      <c r="L6170" t="s">
        <v>10356</v>
      </c>
      <c r="M6170" s="3">
        <v>157107</v>
      </c>
      <c r="N6170" s="3">
        <v>153332</v>
      </c>
      <c r="O6170" s="3">
        <v>0</v>
      </c>
      <c r="P6170">
        <v>0</v>
      </c>
      <c r="Q6170">
        <v>0</v>
      </c>
      <c r="R6170" s="3">
        <v>241345</v>
      </c>
      <c r="S6170" s="3">
        <v>185012</v>
      </c>
      <c r="T6170" s="3">
        <v>0</v>
      </c>
      <c r="U6170">
        <v>0</v>
      </c>
      <c r="V6170">
        <v>0</v>
      </c>
      <c r="W6170" s="3">
        <v>1755231146.00003</v>
      </c>
      <c r="X6170" s="3">
        <v>7800375749</v>
      </c>
      <c r="Y6170" s="3">
        <v>5022</v>
      </c>
      <c r="Z6170">
        <v>0</v>
      </c>
      <c r="AA6170">
        <v>0</v>
      </c>
    </row>
    <row r="6171" spans="1:27" hidden="1" x14ac:dyDescent="0.3">
      <c r="A6171" t="s">
        <v>882</v>
      </c>
      <c r="B6171" t="s">
        <v>8015</v>
      </c>
      <c r="C6171" t="s">
        <v>10408</v>
      </c>
      <c r="D6171" t="s">
        <v>10409</v>
      </c>
      <c r="E6171" t="s">
        <v>885</v>
      </c>
      <c r="F6171" t="s">
        <v>10410</v>
      </c>
      <c r="G6171" t="s">
        <v>882</v>
      </c>
      <c r="H6171" t="s">
        <v>10357</v>
      </c>
      <c r="I6171" t="s">
        <v>10358</v>
      </c>
      <c r="J6171" t="s">
        <v>10359</v>
      </c>
      <c r="K6171" t="s">
        <v>885</v>
      </c>
      <c r="L6171" t="s">
        <v>10360</v>
      </c>
      <c r="M6171" s="3">
        <v>157107</v>
      </c>
      <c r="N6171" s="3">
        <v>102269</v>
      </c>
      <c r="O6171" s="3">
        <v>115</v>
      </c>
      <c r="P6171">
        <v>7.0000000000000007E-2</v>
      </c>
      <c r="Q6171">
        <v>0.11</v>
      </c>
      <c r="R6171" s="3">
        <v>241345</v>
      </c>
      <c r="S6171" s="3">
        <v>170663</v>
      </c>
      <c r="T6171" s="3">
        <v>279</v>
      </c>
      <c r="U6171">
        <v>0.12</v>
      </c>
      <c r="V6171">
        <v>0.16</v>
      </c>
      <c r="W6171" s="3">
        <v>1755231146.00003</v>
      </c>
      <c r="X6171" s="3">
        <v>1160541239.99999</v>
      </c>
      <c r="Y6171" s="3">
        <v>2222171</v>
      </c>
      <c r="Z6171">
        <v>0.13</v>
      </c>
      <c r="AA6171">
        <v>0.19</v>
      </c>
    </row>
    <row r="6172" spans="1:27" hidden="1" x14ac:dyDescent="0.3">
      <c r="A6172" t="s">
        <v>882</v>
      </c>
      <c r="B6172" t="s">
        <v>8015</v>
      </c>
      <c r="C6172" t="s">
        <v>10408</v>
      </c>
      <c r="D6172" t="s">
        <v>10409</v>
      </c>
      <c r="E6172" t="s">
        <v>885</v>
      </c>
      <c r="F6172" t="s">
        <v>10410</v>
      </c>
      <c r="G6172" t="s">
        <v>882</v>
      </c>
      <c r="H6172" t="s">
        <v>7943</v>
      </c>
      <c r="I6172" t="s">
        <v>10411</v>
      </c>
      <c r="J6172" t="s">
        <v>10412</v>
      </c>
      <c r="K6172" t="s">
        <v>885</v>
      </c>
      <c r="L6172" t="s">
        <v>10413</v>
      </c>
      <c r="M6172" s="3">
        <v>157107</v>
      </c>
      <c r="N6172" s="3">
        <v>70341</v>
      </c>
      <c r="O6172" s="3">
        <v>70341</v>
      </c>
      <c r="P6172">
        <v>44.77</v>
      </c>
      <c r="Q6172">
        <v>100</v>
      </c>
      <c r="R6172" s="3">
        <v>241345</v>
      </c>
      <c r="S6172" s="3">
        <v>105205</v>
      </c>
      <c r="T6172" s="3">
        <v>105205</v>
      </c>
      <c r="U6172">
        <v>43.59</v>
      </c>
      <c r="V6172">
        <v>100</v>
      </c>
      <c r="W6172" s="3">
        <v>1755231146.00003</v>
      </c>
      <c r="X6172" s="3">
        <v>1457223053</v>
      </c>
      <c r="Y6172" s="3">
        <v>1457223053</v>
      </c>
      <c r="Z6172">
        <v>83.02</v>
      </c>
      <c r="AA6172">
        <v>100</v>
      </c>
    </row>
    <row r="6173" spans="1:27" hidden="1" x14ac:dyDescent="0.3">
      <c r="A6173" t="s">
        <v>882</v>
      </c>
      <c r="B6173" t="s">
        <v>8015</v>
      </c>
      <c r="C6173" t="s">
        <v>10408</v>
      </c>
      <c r="D6173" t="s">
        <v>10409</v>
      </c>
      <c r="E6173" t="s">
        <v>885</v>
      </c>
      <c r="F6173" t="s">
        <v>10410</v>
      </c>
      <c r="G6173" t="s">
        <v>882</v>
      </c>
      <c r="H6173" t="s">
        <v>8447</v>
      </c>
      <c r="I6173" t="s">
        <v>10361</v>
      </c>
      <c r="J6173" t="s">
        <v>10362</v>
      </c>
      <c r="K6173" t="s">
        <v>885</v>
      </c>
      <c r="L6173" t="s">
        <v>10363</v>
      </c>
      <c r="M6173" s="3">
        <v>157107</v>
      </c>
      <c r="N6173" s="3">
        <v>86653</v>
      </c>
      <c r="O6173" s="3">
        <v>86651</v>
      </c>
      <c r="P6173">
        <v>55.15</v>
      </c>
      <c r="Q6173">
        <v>100</v>
      </c>
      <c r="R6173" s="3">
        <v>241345</v>
      </c>
      <c r="S6173" s="3">
        <v>135862</v>
      </c>
      <c r="T6173" s="3">
        <v>135861</v>
      </c>
      <c r="U6173">
        <v>56.29</v>
      </c>
      <c r="V6173">
        <v>100</v>
      </c>
      <c r="W6173" s="3">
        <v>1755231146.00003</v>
      </c>
      <c r="X6173" s="3">
        <v>295810342</v>
      </c>
      <c r="Y6173" s="3">
        <v>295780900</v>
      </c>
      <c r="Z6173">
        <v>16.850000000000001</v>
      </c>
      <c r="AA6173">
        <v>99.99</v>
      </c>
    </row>
    <row r="6174" spans="1:27" hidden="1" x14ac:dyDescent="0.3">
      <c r="A6174" t="s">
        <v>882</v>
      </c>
      <c r="B6174" t="s">
        <v>1534</v>
      </c>
      <c r="C6174" t="s">
        <v>10414</v>
      </c>
      <c r="D6174" t="s">
        <v>10415</v>
      </c>
      <c r="E6174" t="s">
        <v>885</v>
      </c>
      <c r="F6174" t="s">
        <v>10416</v>
      </c>
      <c r="G6174" t="s">
        <v>882</v>
      </c>
      <c r="H6174" t="s">
        <v>1534</v>
      </c>
      <c r="I6174" t="s">
        <v>10414</v>
      </c>
      <c r="J6174" t="s">
        <v>10415</v>
      </c>
      <c r="K6174" t="s">
        <v>885</v>
      </c>
      <c r="L6174" t="s">
        <v>10416</v>
      </c>
      <c r="M6174" s="3">
        <v>138194</v>
      </c>
      <c r="N6174" s="3">
        <v>138194</v>
      </c>
      <c r="O6174" s="3">
        <v>138194</v>
      </c>
      <c r="P6174">
        <v>100</v>
      </c>
      <c r="Q6174">
        <v>100</v>
      </c>
      <c r="R6174" s="3">
        <v>146277</v>
      </c>
      <c r="S6174" s="3">
        <v>146277</v>
      </c>
      <c r="T6174" s="3">
        <v>146277</v>
      </c>
      <c r="U6174">
        <v>100</v>
      </c>
      <c r="V6174">
        <v>100</v>
      </c>
      <c r="W6174" s="3">
        <v>16001753360</v>
      </c>
      <c r="X6174" s="3">
        <v>16001755708</v>
      </c>
      <c r="Y6174" s="3">
        <v>16001753360</v>
      </c>
      <c r="Z6174">
        <v>100</v>
      </c>
      <c r="AA6174">
        <v>100</v>
      </c>
    </row>
    <row r="6175" spans="1:27" hidden="1" x14ac:dyDescent="0.3">
      <c r="A6175" t="s">
        <v>882</v>
      </c>
      <c r="B6175" t="s">
        <v>8504</v>
      </c>
      <c r="C6175" t="s">
        <v>10417</v>
      </c>
      <c r="D6175" t="s">
        <v>10418</v>
      </c>
      <c r="E6175" t="s">
        <v>885</v>
      </c>
      <c r="F6175" t="s">
        <v>10419</v>
      </c>
      <c r="G6175" t="s">
        <v>882</v>
      </c>
      <c r="H6175" t="s">
        <v>1534</v>
      </c>
      <c r="I6175" t="s">
        <v>10414</v>
      </c>
      <c r="J6175" t="s">
        <v>10415</v>
      </c>
      <c r="K6175" t="s">
        <v>885</v>
      </c>
      <c r="L6175" t="s">
        <v>10416</v>
      </c>
      <c r="M6175" s="3">
        <v>108174</v>
      </c>
      <c r="N6175" s="3">
        <v>138194</v>
      </c>
      <c r="O6175" s="3">
        <v>0</v>
      </c>
      <c r="P6175">
        <v>0</v>
      </c>
      <c r="Q6175">
        <v>0</v>
      </c>
      <c r="R6175" s="3">
        <v>111425</v>
      </c>
      <c r="S6175" s="3">
        <v>146277</v>
      </c>
      <c r="T6175" s="3">
        <v>0</v>
      </c>
      <c r="U6175">
        <v>0</v>
      </c>
      <c r="V6175">
        <v>0</v>
      </c>
      <c r="W6175" s="3">
        <v>3597608006.00001</v>
      </c>
      <c r="X6175" s="3">
        <v>16001755708</v>
      </c>
      <c r="Y6175" s="3">
        <v>2348</v>
      </c>
      <c r="Z6175">
        <v>0</v>
      </c>
      <c r="AA6175">
        <v>0</v>
      </c>
    </row>
    <row r="6176" spans="1:27" hidden="1" x14ac:dyDescent="0.3">
      <c r="A6176" t="s">
        <v>882</v>
      </c>
      <c r="B6176" t="s">
        <v>8504</v>
      </c>
      <c r="C6176" t="s">
        <v>10417</v>
      </c>
      <c r="D6176" t="s">
        <v>10418</v>
      </c>
      <c r="E6176" t="s">
        <v>885</v>
      </c>
      <c r="F6176" t="s">
        <v>10419</v>
      </c>
      <c r="G6176" t="s">
        <v>882</v>
      </c>
      <c r="H6176" t="s">
        <v>8504</v>
      </c>
      <c r="I6176" t="s">
        <v>10417</v>
      </c>
      <c r="J6176" t="s">
        <v>10418</v>
      </c>
      <c r="K6176" t="s">
        <v>885</v>
      </c>
      <c r="L6176" t="s">
        <v>10420</v>
      </c>
      <c r="M6176" s="3">
        <v>108174</v>
      </c>
      <c r="N6176" s="3">
        <v>108174</v>
      </c>
      <c r="O6176" s="3">
        <v>108174</v>
      </c>
      <c r="P6176">
        <v>100</v>
      </c>
      <c r="Q6176">
        <v>100</v>
      </c>
      <c r="R6176" s="3">
        <v>111425</v>
      </c>
      <c r="S6176" s="3">
        <v>111425</v>
      </c>
      <c r="T6176" s="3">
        <v>111425</v>
      </c>
      <c r="U6176">
        <v>100</v>
      </c>
      <c r="V6176">
        <v>100</v>
      </c>
      <c r="W6176" s="3">
        <v>3597608006.00001</v>
      </c>
      <c r="X6176" s="3">
        <v>3597605658</v>
      </c>
      <c r="Y6176" s="3">
        <v>3597605658</v>
      </c>
      <c r="Z6176">
        <v>100</v>
      </c>
      <c r="AA6176">
        <v>100</v>
      </c>
    </row>
    <row r="6177" spans="1:27" hidden="1" x14ac:dyDescent="0.3">
      <c r="A6177" t="s">
        <v>882</v>
      </c>
      <c r="B6177" t="s">
        <v>1543</v>
      </c>
      <c r="C6177" t="s">
        <v>10421</v>
      </c>
      <c r="D6177" t="s">
        <v>10422</v>
      </c>
      <c r="E6177" t="s">
        <v>885</v>
      </c>
      <c r="F6177" t="s">
        <v>10423</v>
      </c>
      <c r="G6177" t="s">
        <v>882</v>
      </c>
      <c r="H6177" t="s">
        <v>1543</v>
      </c>
      <c r="I6177" t="s">
        <v>10421</v>
      </c>
      <c r="J6177" t="s">
        <v>10422</v>
      </c>
      <c r="K6177" t="s">
        <v>885</v>
      </c>
      <c r="L6177" t="s">
        <v>10423</v>
      </c>
      <c r="M6177" s="3">
        <v>131533</v>
      </c>
      <c r="N6177" s="3">
        <v>131533</v>
      </c>
      <c r="O6177" s="3">
        <v>131533</v>
      </c>
      <c r="P6177">
        <v>100</v>
      </c>
      <c r="Q6177">
        <v>100</v>
      </c>
      <c r="R6177" s="3">
        <v>172706</v>
      </c>
      <c r="S6177" s="3">
        <v>172706</v>
      </c>
      <c r="T6177" s="3">
        <v>172706</v>
      </c>
      <c r="U6177">
        <v>100</v>
      </c>
      <c r="V6177">
        <v>100</v>
      </c>
      <c r="W6177" s="3">
        <v>1842122045</v>
      </c>
      <c r="X6177" s="3">
        <v>1842136053</v>
      </c>
      <c r="Y6177" s="3">
        <v>1842122045</v>
      </c>
      <c r="Z6177">
        <v>100</v>
      </c>
      <c r="AA6177">
        <v>100</v>
      </c>
    </row>
    <row r="6178" spans="1:27" hidden="1" x14ac:dyDescent="0.3">
      <c r="A6178" t="s">
        <v>882</v>
      </c>
      <c r="B6178" t="s">
        <v>10424</v>
      </c>
      <c r="C6178" t="s">
        <v>10425</v>
      </c>
      <c r="D6178" t="s">
        <v>10426</v>
      </c>
      <c r="E6178" t="s">
        <v>885</v>
      </c>
      <c r="F6178" t="s">
        <v>10427</v>
      </c>
      <c r="G6178" t="s">
        <v>882</v>
      </c>
      <c r="H6178" t="s">
        <v>10424</v>
      </c>
      <c r="I6178" t="s">
        <v>10425</v>
      </c>
      <c r="J6178" t="s">
        <v>10426</v>
      </c>
      <c r="K6178" t="s">
        <v>885</v>
      </c>
      <c r="L6178" t="s">
        <v>10427</v>
      </c>
      <c r="M6178" s="3">
        <v>108472</v>
      </c>
      <c r="N6178" s="3">
        <v>108472</v>
      </c>
      <c r="O6178" s="3">
        <v>108472</v>
      </c>
      <c r="P6178">
        <v>100</v>
      </c>
      <c r="Q6178">
        <v>100</v>
      </c>
      <c r="R6178" s="3">
        <v>161501</v>
      </c>
      <c r="S6178" s="3">
        <v>161501</v>
      </c>
      <c r="T6178" s="3">
        <v>161501</v>
      </c>
      <c r="U6178">
        <v>100</v>
      </c>
      <c r="V6178">
        <v>100</v>
      </c>
      <c r="W6178" s="3">
        <v>1449171061</v>
      </c>
      <c r="X6178" s="3">
        <v>1449171061</v>
      </c>
      <c r="Y6178" s="3">
        <v>1449171061</v>
      </c>
      <c r="Z6178">
        <v>100</v>
      </c>
      <c r="AA6178">
        <v>100</v>
      </c>
    </row>
    <row r="6179" spans="1:27" hidden="1" x14ac:dyDescent="0.3">
      <c r="A6179" t="s">
        <v>882</v>
      </c>
      <c r="B6179" t="s">
        <v>1547</v>
      </c>
      <c r="C6179" t="s">
        <v>10428</v>
      </c>
      <c r="D6179" t="s">
        <v>10429</v>
      </c>
      <c r="E6179" t="s">
        <v>885</v>
      </c>
      <c r="F6179" t="s">
        <v>10430</v>
      </c>
      <c r="G6179" t="s">
        <v>882</v>
      </c>
      <c r="H6179" t="s">
        <v>1547</v>
      </c>
      <c r="I6179" t="s">
        <v>10428</v>
      </c>
      <c r="J6179" t="s">
        <v>10429</v>
      </c>
      <c r="K6179" t="s">
        <v>885</v>
      </c>
      <c r="L6179" t="s">
        <v>10430</v>
      </c>
      <c r="M6179" s="3">
        <v>106773</v>
      </c>
      <c r="N6179" s="3">
        <v>108898</v>
      </c>
      <c r="O6179" s="3">
        <v>106773</v>
      </c>
      <c r="P6179">
        <v>100</v>
      </c>
      <c r="Q6179">
        <v>98.05</v>
      </c>
      <c r="R6179" s="3">
        <v>102356</v>
      </c>
      <c r="S6179" s="3">
        <v>104712</v>
      </c>
      <c r="T6179" s="3">
        <v>102356</v>
      </c>
      <c r="U6179">
        <v>100</v>
      </c>
      <c r="V6179">
        <v>97.75</v>
      </c>
      <c r="W6179" s="3">
        <v>49642078</v>
      </c>
      <c r="X6179" s="3">
        <v>51195555</v>
      </c>
      <c r="Y6179" s="3">
        <v>49642078</v>
      </c>
      <c r="Z6179">
        <v>100</v>
      </c>
      <c r="AA6179">
        <v>96.97</v>
      </c>
    </row>
    <row r="6180" spans="1:27" hidden="1" x14ac:dyDescent="0.3">
      <c r="A6180" t="s">
        <v>882</v>
      </c>
      <c r="B6180" t="s">
        <v>1563</v>
      </c>
      <c r="C6180" t="s">
        <v>10431</v>
      </c>
      <c r="D6180" t="s">
        <v>10432</v>
      </c>
      <c r="E6180" t="s">
        <v>885</v>
      </c>
      <c r="F6180" t="s">
        <v>10433</v>
      </c>
      <c r="G6180" t="s">
        <v>882</v>
      </c>
      <c r="H6180" t="s">
        <v>1547</v>
      </c>
      <c r="I6180" t="s">
        <v>10428</v>
      </c>
      <c r="J6180" t="s">
        <v>10429</v>
      </c>
      <c r="K6180" t="s">
        <v>885</v>
      </c>
      <c r="L6180" t="s">
        <v>10430</v>
      </c>
      <c r="M6180" s="3">
        <v>116668</v>
      </c>
      <c r="N6180" s="3">
        <v>108898</v>
      </c>
      <c r="O6180" s="3">
        <v>2125</v>
      </c>
      <c r="P6180">
        <v>1.82</v>
      </c>
      <c r="Q6180">
        <v>1.95</v>
      </c>
      <c r="R6180" s="3">
        <v>122410</v>
      </c>
      <c r="S6180" s="3">
        <v>104712</v>
      </c>
      <c r="T6180" s="3">
        <v>2356</v>
      </c>
      <c r="U6180">
        <v>1.92</v>
      </c>
      <c r="V6180">
        <v>2.25</v>
      </c>
      <c r="W6180" s="3">
        <v>104192925</v>
      </c>
      <c r="X6180" s="3">
        <v>51195555</v>
      </c>
      <c r="Y6180" s="3">
        <v>1553477</v>
      </c>
      <c r="Z6180">
        <v>1.49</v>
      </c>
      <c r="AA6180">
        <v>3.03</v>
      </c>
    </row>
    <row r="6181" spans="1:27" hidden="1" x14ac:dyDescent="0.3">
      <c r="A6181" t="s">
        <v>882</v>
      </c>
      <c r="B6181" t="s">
        <v>1563</v>
      </c>
      <c r="C6181" t="s">
        <v>10431</v>
      </c>
      <c r="D6181" t="s">
        <v>10432</v>
      </c>
      <c r="E6181" t="s">
        <v>885</v>
      </c>
      <c r="F6181" t="s">
        <v>10433</v>
      </c>
      <c r="G6181" t="s">
        <v>882</v>
      </c>
      <c r="H6181" t="s">
        <v>1563</v>
      </c>
      <c r="I6181" t="s">
        <v>10431</v>
      </c>
      <c r="J6181" t="s">
        <v>10432</v>
      </c>
      <c r="K6181" t="s">
        <v>885</v>
      </c>
      <c r="L6181" t="s">
        <v>10433</v>
      </c>
      <c r="M6181" s="3">
        <v>116668</v>
      </c>
      <c r="N6181" s="3">
        <v>109221</v>
      </c>
      <c r="O6181" s="3">
        <v>109221</v>
      </c>
      <c r="P6181">
        <v>93.62</v>
      </c>
      <c r="Q6181">
        <v>100</v>
      </c>
      <c r="R6181" s="3">
        <v>122410</v>
      </c>
      <c r="S6181" s="3">
        <v>114671</v>
      </c>
      <c r="T6181" s="3">
        <v>114671</v>
      </c>
      <c r="U6181">
        <v>93.68</v>
      </c>
      <c r="V6181">
        <v>100</v>
      </c>
      <c r="W6181" s="3">
        <v>104192925</v>
      </c>
      <c r="X6181" s="3">
        <v>98176559</v>
      </c>
      <c r="Y6181" s="3">
        <v>98176559</v>
      </c>
      <c r="Z6181">
        <v>94.23</v>
      </c>
      <c r="AA6181">
        <v>100</v>
      </c>
    </row>
    <row r="6182" spans="1:27" hidden="1" x14ac:dyDescent="0.3">
      <c r="A6182" t="s">
        <v>882</v>
      </c>
      <c r="B6182" t="s">
        <v>1563</v>
      </c>
      <c r="C6182" t="s">
        <v>10431</v>
      </c>
      <c r="D6182" t="s">
        <v>10432</v>
      </c>
      <c r="E6182" t="s">
        <v>885</v>
      </c>
      <c r="F6182" t="s">
        <v>10433</v>
      </c>
      <c r="G6182" t="s">
        <v>882</v>
      </c>
      <c r="H6182" t="s">
        <v>1591</v>
      </c>
      <c r="I6182" t="s">
        <v>10434</v>
      </c>
      <c r="J6182" t="s">
        <v>10435</v>
      </c>
      <c r="K6182" t="s">
        <v>885</v>
      </c>
      <c r="L6182" t="s">
        <v>10436</v>
      </c>
      <c r="M6182" s="3">
        <v>116668</v>
      </c>
      <c r="N6182" s="3">
        <v>110002</v>
      </c>
      <c r="O6182" s="3">
        <v>5322</v>
      </c>
      <c r="P6182">
        <v>4.5599999999999996</v>
      </c>
      <c r="Q6182">
        <v>4.84</v>
      </c>
      <c r="R6182" s="3">
        <v>122410</v>
      </c>
      <c r="S6182" s="3">
        <v>104877</v>
      </c>
      <c r="T6182" s="3">
        <v>5383</v>
      </c>
      <c r="U6182">
        <v>4.4000000000000004</v>
      </c>
      <c r="V6182">
        <v>5.13</v>
      </c>
      <c r="W6182" s="3">
        <v>104192925</v>
      </c>
      <c r="X6182" s="3">
        <v>51314707</v>
      </c>
      <c r="Y6182" s="3">
        <v>4462889</v>
      </c>
      <c r="Z6182">
        <v>4.28</v>
      </c>
      <c r="AA6182">
        <v>8.6999999999999993</v>
      </c>
    </row>
    <row r="6183" spans="1:27" hidden="1" x14ac:dyDescent="0.3">
      <c r="A6183" t="s">
        <v>882</v>
      </c>
      <c r="B6183" t="s">
        <v>1575</v>
      </c>
      <c r="C6183" t="s">
        <v>10437</v>
      </c>
      <c r="D6183" t="s">
        <v>10438</v>
      </c>
      <c r="E6183" t="s">
        <v>885</v>
      </c>
      <c r="F6183" t="s">
        <v>10439</v>
      </c>
      <c r="G6183" t="s">
        <v>882</v>
      </c>
      <c r="H6183" t="s">
        <v>1575</v>
      </c>
      <c r="I6183" t="s">
        <v>10437</v>
      </c>
      <c r="J6183" t="s">
        <v>10438</v>
      </c>
      <c r="K6183" t="s">
        <v>885</v>
      </c>
      <c r="L6183" t="s">
        <v>10439</v>
      </c>
      <c r="M6183" s="3">
        <v>112796</v>
      </c>
      <c r="N6183" s="3">
        <v>112796</v>
      </c>
      <c r="O6183" s="3">
        <v>112796</v>
      </c>
      <c r="P6183">
        <v>100</v>
      </c>
      <c r="Q6183">
        <v>100</v>
      </c>
      <c r="R6183" s="3">
        <v>116043</v>
      </c>
      <c r="S6183" s="3">
        <v>116043</v>
      </c>
      <c r="T6183" s="3">
        <v>116043</v>
      </c>
      <c r="U6183">
        <v>100</v>
      </c>
      <c r="V6183">
        <v>100</v>
      </c>
      <c r="W6183" s="3">
        <v>89677038.999999404</v>
      </c>
      <c r="X6183" s="3">
        <v>89668983</v>
      </c>
      <c r="Y6183" s="3">
        <v>89668983</v>
      </c>
      <c r="Z6183">
        <v>99.99</v>
      </c>
      <c r="AA6183">
        <v>100</v>
      </c>
    </row>
    <row r="6184" spans="1:27" hidden="1" x14ac:dyDescent="0.3">
      <c r="A6184" t="s">
        <v>882</v>
      </c>
      <c r="B6184" t="s">
        <v>1575</v>
      </c>
      <c r="C6184" t="s">
        <v>10437</v>
      </c>
      <c r="D6184" t="s">
        <v>10438</v>
      </c>
      <c r="E6184" t="s">
        <v>885</v>
      </c>
      <c r="F6184" t="s">
        <v>10439</v>
      </c>
      <c r="G6184" t="s">
        <v>882</v>
      </c>
      <c r="H6184" t="s">
        <v>1242</v>
      </c>
      <c r="I6184" t="s">
        <v>10440</v>
      </c>
      <c r="J6184" t="s">
        <v>10441</v>
      </c>
      <c r="K6184" t="s">
        <v>885</v>
      </c>
      <c r="L6184" t="s">
        <v>10442</v>
      </c>
      <c r="M6184" s="3">
        <v>112796</v>
      </c>
      <c r="N6184" s="3">
        <v>116642</v>
      </c>
      <c r="O6184" s="3">
        <v>0</v>
      </c>
      <c r="P6184">
        <v>0</v>
      </c>
      <c r="Q6184">
        <v>0</v>
      </c>
      <c r="R6184" s="3">
        <v>116043</v>
      </c>
      <c r="S6184" s="3">
        <v>117486</v>
      </c>
      <c r="T6184" s="3">
        <v>0</v>
      </c>
      <c r="U6184">
        <v>0</v>
      </c>
      <c r="V6184">
        <v>0</v>
      </c>
      <c r="W6184" s="3">
        <v>89677038.999999404</v>
      </c>
      <c r="X6184" s="3">
        <v>81573824</v>
      </c>
      <c r="Y6184" s="3">
        <v>8056</v>
      </c>
      <c r="Z6184">
        <v>0.01</v>
      </c>
      <c r="AA6184">
        <v>0.01</v>
      </c>
    </row>
    <row r="6185" spans="1:27" hidden="1" x14ac:dyDescent="0.3">
      <c r="A6185" t="s">
        <v>882</v>
      </c>
      <c r="B6185" t="s">
        <v>1591</v>
      </c>
      <c r="C6185" t="s">
        <v>10434</v>
      </c>
      <c r="D6185" t="s">
        <v>10435</v>
      </c>
      <c r="E6185" t="s">
        <v>885</v>
      </c>
      <c r="F6185" t="s">
        <v>10436</v>
      </c>
      <c r="G6185" t="s">
        <v>882</v>
      </c>
      <c r="H6185" t="s">
        <v>1591</v>
      </c>
      <c r="I6185" t="s">
        <v>10434</v>
      </c>
      <c r="J6185" t="s">
        <v>10435</v>
      </c>
      <c r="K6185" t="s">
        <v>885</v>
      </c>
      <c r="L6185" t="s">
        <v>10436</v>
      </c>
      <c r="M6185" s="3">
        <v>104680</v>
      </c>
      <c r="N6185" s="3">
        <v>110002</v>
      </c>
      <c r="O6185" s="3">
        <v>104680</v>
      </c>
      <c r="P6185">
        <v>100</v>
      </c>
      <c r="Q6185">
        <v>95.16</v>
      </c>
      <c r="R6185" s="3">
        <v>99494</v>
      </c>
      <c r="S6185" s="3">
        <v>104877</v>
      </c>
      <c r="T6185" s="3">
        <v>99494</v>
      </c>
      <c r="U6185">
        <v>100</v>
      </c>
      <c r="V6185">
        <v>94.87</v>
      </c>
      <c r="W6185" s="3">
        <v>46851818</v>
      </c>
      <c r="X6185" s="3">
        <v>51314707</v>
      </c>
      <c r="Y6185" s="3">
        <v>46851818</v>
      </c>
      <c r="Z6185">
        <v>100</v>
      </c>
      <c r="AA6185">
        <v>91.3</v>
      </c>
    </row>
    <row r="6186" spans="1:27" hidden="1" x14ac:dyDescent="0.3">
      <c r="A6186" t="s">
        <v>882</v>
      </c>
      <c r="B6186" t="s">
        <v>1602</v>
      </c>
      <c r="C6186" t="s">
        <v>10443</v>
      </c>
      <c r="D6186" t="s">
        <v>10444</v>
      </c>
      <c r="E6186" t="s">
        <v>885</v>
      </c>
      <c r="F6186" t="s">
        <v>10445</v>
      </c>
      <c r="G6186" t="s">
        <v>882</v>
      </c>
      <c r="H6186" t="s">
        <v>1602</v>
      </c>
      <c r="I6186" t="s">
        <v>10443</v>
      </c>
      <c r="J6186" t="s">
        <v>10444</v>
      </c>
      <c r="K6186" t="s">
        <v>885</v>
      </c>
      <c r="L6186" t="s">
        <v>10445</v>
      </c>
      <c r="M6186" s="3">
        <v>115089</v>
      </c>
      <c r="N6186" s="3">
        <v>115089</v>
      </c>
      <c r="O6186" s="3">
        <v>115089</v>
      </c>
      <c r="P6186">
        <v>100</v>
      </c>
      <c r="Q6186">
        <v>100</v>
      </c>
      <c r="R6186" s="3">
        <v>114681</v>
      </c>
      <c r="S6186" s="3">
        <v>114681</v>
      </c>
      <c r="T6186" s="3">
        <v>114681</v>
      </c>
      <c r="U6186">
        <v>100</v>
      </c>
      <c r="V6186">
        <v>100</v>
      </c>
      <c r="W6186" s="3">
        <v>95692016.000014603</v>
      </c>
      <c r="X6186" s="3">
        <v>95645560.000014693</v>
      </c>
      <c r="Y6186" s="3">
        <v>95645560</v>
      </c>
      <c r="Z6186">
        <v>99.95</v>
      </c>
      <c r="AA6186">
        <v>100</v>
      </c>
    </row>
    <row r="6187" spans="1:27" hidden="1" x14ac:dyDescent="0.3">
      <c r="A6187" t="s">
        <v>882</v>
      </c>
      <c r="B6187" t="s">
        <v>1602</v>
      </c>
      <c r="C6187" t="s">
        <v>10443</v>
      </c>
      <c r="D6187" t="s">
        <v>10444</v>
      </c>
      <c r="E6187" t="s">
        <v>885</v>
      </c>
      <c r="F6187" t="s">
        <v>10445</v>
      </c>
      <c r="G6187" t="s">
        <v>882</v>
      </c>
      <c r="H6187" t="s">
        <v>1242</v>
      </c>
      <c r="I6187" t="s">
        <v>10440</v>
      </c>
      <c r="J6187" t="s">
        <v>10441</v>
      </c>
      <c r="K6187" t="s">
        <v>885</v>
      </c>
      <c r="L6187" t="s">
        <v>10442</v>
      </c>
      <c r="M6187" s="3">
        <v>115089</v>
      </c>
      <c r="N6187" s="3">
        <v>116642</v>
      </c>
      <c r="O6187" s="3">
        <v>0</v>
      </c>
      <c r="P6187">
        <v>0</v>
      </c>
      <c r="Q6187">
        <v>0</v>
      </c>
      <c r="R6187" s="3">
        <v>114681</v>
      </c>
      <c r="S6187" s="3">
        <v>117486</v>
      </c>
      <c r="T6187" s="3">
        <v>0</v>
      </c>
      <c r="U6187">
        <v>0</v>
      </c>
      <c r="V6187">
        <v>0</v>
      </c>
      <c r="W6187" s="3">
        <v>95692016.000014603</v>
      </c>
      <c r="X6187" s="3">
        <v>81573824</v>
      </c>
      <c r="Y6187" s="3">
        <v>46456</v>
      </c>
      <c r="Z6187">
        <v>0.05</v>
      </c>
      <c r="AA6187">
        <v>0.06</v>
      </c>
    </row>
    <row r="6188" spans="1:27" hidden="1" x14ac:dyDescent="0.3">
      <c r="A6188" t="s">
        <v>882</v>
      </c>
      <c r="B6188" t="s">
        <v>1242</v>
      </c>
      <c r="C6188" t="s">
        <v>10440</v>
      </c>
      <c r="D6188" t="s">
        <v>10441</v>
      </c>
      <c r="E6188" t="s">
        <v>885</v>
      </c>
      <c r="F6188" t="s">
        <v>10442</v>
      </c>
      <c r="G6188" t="s">
        <v>882</v>
      </c>
      <c r="H6188" t="s">
        <v>1242</v>
      </c>
      <c r="I6188" t="s">
        <v>10440</v>
      </c>
      <c r="J6188" t="s">
        <v>10441</v>
      </c>
      <c r="K6188" t="s">
        <v>885</v>
      </c>
      <c r="L6188" t="s">
        <v>10442</v>
      </c>
      <c r="M6188" s="3">
        <v>116642</v>
      </c>
      <c r="N6188" s="3">
        <v>116642</v>
      </c>
      <c r="O6188" s="3">
        <v>116642</v>
      </c>
      <c r="P6188">
        <v>100</v>
      </c>
      <c r="Q6188">
        <v>100</v>
      </c>
      <c r="R6188" s="3">
        <v>117486</v>
      </c>
      <c r="S6188" s="3">
        <v>117486</v>
      </c>
      <c r="T6188" s="3">
        <v>117486</v>
      </c>
      <c r="U6188">
        <v>100</v>
      </c>
      <c r="V6188">
        <v>100</v>
      </c>
      <c r="W6188" s="3">
        <v>81519312.000000596</v>
      </c>
      <c r="X6188" s="3">
        <v>81573824</v>
      </c>
      <c r="Y6188" s="3">
        <v>81519312</v>
      </c>
      <c r="Z6188">
        <v>100</v>
      </c>
      <c r="AA6188">
        <v>99.93</v>
      </c>
    </row>
    <row r="6189" spans="1:27" hidden="1" x14ac:dyDescent="0.3">
      <c r="A6189" t="s">
        <v>882</v>
      </c>
      <c r="B6189" t="s">
        <v>1425</v>
      </c>
      <c r="C6189" t="s">
        <v>10446</v>
      </c>
      <c r="D6189" t="s">
        <v>10447</v>
      </c>
      <c r="E6189" t="s">
        <v>885</v>
      </c>
      <c r="F6189" t="s">
        <v>10448</v>
      </c>
      <c r="G6189" t="s">
        <v>882</v>
      </c>
      <c r="H6189" t="s">
        <v>1425</v>
      </c>
      <c r="I6189" t="s">
        <v>10446</v>
      </c>
      <c r="J6189" t="s">
        <v>10447</v>
      </c>
      <c r="K6189" t="s">
        <v>885</v>
      </c>
      <c r="L6189" t="s">
        <v>10448</v>
      </c>
      <c r="M6189" s="3">
        <v>102823</v>
      </c>
      <c r="N6189" s="3">
        <v>102823</v>
      </c>
      <c r="O6189" s="3">
        <v>102823</v>
      </c>
      <c r="P6189">
        <v>100</v>
      </c>
      <c r="Q6189">
        <v>100</v>
      </c>
      <c r="R6189" s="3">
        <v>156318</v>
      </c>
      <c r="S6189" s="3">
        <v>156318</v>
      </c>
      <c r="T6189" s="3">
        <v>156318</v>
      </c>
      <c r="U6189">
        <v>100</v>
      </c>
      <c r="V6189">
        <v>100</v>
      </c>
      <c r="W6189" s="3">
        <v>1271453301</v>
      </c>
      <c r="X6189" s="3">
        <v>1271455261</v>
      </c>
      <c r="Y6189" s="3">
        <v>1271453301</v>
      </c>
      <c r="Z6189">
        <v>100</v>
      </c>
      <c r="AA6189">
        <v>100</v>
      </c>
    </row>
    <row r="6190" spans="1:27" hidden="1" x14ac:dyDescent="0.3">
      <c r="A6190" t="s">
        <v>882</v>
      </c>
      <c r="B6190" t="s">
        <v>1473</v>
      </c>
      <c r="C6190" t="s">
        <v>10449</v>
      </c>
      <c r="D6190" t="s">
        <v>10450</v>
      </c>
      <c r="E6190" t="s">
        <v>885</v>
      </c>
      <c r="F6190" t="s">
        <v>10451</v>
      </c>
      <c r="G6190" t="s">
        <v>882</v>
      </c>
      <c r="H6190" t="s">
        <v>1473</v>
      </c>
      <c r="I6190" t="s">
        <v>10449</v>
      </c>
      <c r="J6190" t="s">
        <v>10450</v>
      </c>
      <c r="K6190" t="s">
        <v>885</v>
      </c>
      <c r="L6190" t="s">
        <v>10451</v>
      </c>
      <c r="M6190" s="3">
        <v>102342</v>
      </c>
      <c r="N6190" s="3">
        <v>102342</v>
      </c>
      <c r="O6190" s="3">
        <v>102342</v>
      </c>
      <c r="P6190">
        <v>100</v>
      </c>
      <c r="Q6190">
        <v>100</v>
      </c>
      <c r="R6190" s="3">
        <v>125562</v>
      </c>
      <c r="S6190" s="3">
        <v>125562</v>
      </c>
      <c r="T6190" s="3">
        <v>125562</v>
      </c>
      <c r="U6190">
        <v>100</v>
      </c>
      <c r="V6190">
        <v>100</v>
      </c>
      <c r="W6190" s="3">
        <v>68356556.000001296</v>
      </c>
      <c r="X6190" s="3">
        <v>68356556.000001296</v>
      </c>
      <c r="Y6190" s="3">
        <v>68356556</v>
      </c>
      <c r="Z6190">
        <v>100</v>
      </c>
      <c r="AA6190">
        <v>100</v>
      </c>
    </row>
    <row r="6191" spans="1:27" hidden="1" x14ac:dyDescent="0.3">
      <c r="A6191" t="s">
        <v>882</v>
      </c>
      <c r="B6191" t="s">
        <v>1617</v>
      </c>
      <c r="C6191" t="s">
        <v>10452</v>
      </c>
      <c r="D6191" t="s">
        <v>10453</v>
      </c>
      <c r="E6191" t="s">
        <v>885</v>
      </c>
      <c r="F6191" t="s">
        <v>10454</v>
      </c>
      <c r="G6191" t="s">
        <v>882</v>
      </c>
      <c r="H6191" t="s">
        <v>1617</v>
      </c>
      <c r="I6191" t="s">
        <v>10452</v>
      </c>
      <c r="J6191" t="s">
        <v>10453</v>
      </c>
      <c r="K6191" t="s">
        <v>885</v>
      </c>
      <c r="L6191" t="s">
        <v>10454</v>
      </c>
      <c r="M6191" s="3">
        <v>106085</v>
      </c>
      <c r="N6191" s="3">
        <v>106084</v>
      </c>
      <c r="O6191" s="3">
        <v>106084</v>
      </c>
      <c r="P6191">
        <v>100</v>
      </c>
      <c r="Q6191">
        <v>100</v>
      </c>
      <c r="R6191" s="3">
        <v>108498</v>
      </c>
      <c r="S6191" s="3">
        <v>108463</v>
      </c>
      <c r="T6191" s="3">
        <v>108463</v>
      </c>
      <c r="U6191">
        <v>99.97</v>
      </c>
      <c r="V6191">
        <v>100</v>
      </c>
      <c r="W6191" s="3">
        <v>57632690.000002399</v>
      </c>
      <c r="X6191" s="3">
        <v>57503691</v>
      </c>
      <c r="Y6191" s="3">
        <v>57503691</v>
      </c>
      <c r="Z6191">
        <v>99.78</v>
      </c>
      <c r="AA6191">
        <v>100</v>
      </c>
    </row>
    <row r="6192" spans="1:27" hidden="1" x14ac:dyDescent="0.3">
      <c r="A6192" t="s">
        <v>882</v>
      </c>
      <c r="B6192" t="s">
        <v>1617</v>
      </c>
      <c r="C6192" t="s">
        <v>10452</v>
      </c>
      <c r="D6192" t="s">
        <v>10453</v>
      </c>
      <c r="E6192" t="s">
        <v>885</v>
      </c>
      <c r="F6192" t="s">
        <v>10454</v>
      </c>
      <c r="G6192" t="s">
        <v>882</v>
      </c>
      <c r="H6192" t="s">
        <v>1621</v>
      </c>
      <c r="I6192" t="s">
        <v>10455</v>
      </c>
      <c r="J6192" t="s">
        <v>10456</v>
      </c>
      <c r="K6192" t="s">
        <v>885</v>
      </c>
      <c r="L6192" t="s">
        <v>10457</v>
      </c>
      <c r="M6192" s="3">
        <v>106085</v>
      </c>
      <c r="N6192" s="3">
        <v>107882</v>
      </c>
      <c r="O6192" s="3">
        <v>1</v>
      </c>
      <c r="P6192">
        <v>0</v>
      </c>
      <c r="Q6192">
        <v>0</v>
      </c>
      <c r="R6192" s="3">
        <v>108498</v>
      </c>
      <c r="S6192" s="3">
        <v>121711</v>
      </c>
      <c r="T6192" s="3">
        <v>35</v>
      </c>
      <c r="U6192">
        <v>0.03</v>
      </c>
      <c r="V6192">
        <v>0.03</v>
      </c>
      <c r="W6192" s="3">
        <v>57632690.000002399</v>
      </c>
      <c r="X6192" s="3">
        <v>66080835.000001103</v>
      </c>
      <c r="Y6192" s="3">
        <v>128999</v>
      </c>
      <c r="Z6192">
        <v>0.22</v>
      </c>
      <c r="AA6192">
        <v>0.2</v>
      </c>
    </row>
    <row r="6193" spans="1:27" hidden="1" x14ac:dyDescent="0.3">
      <c r="A6193" t="s">
        <v>882</v>
      </c>
      <c r="B6193" t="s">
        <v>1621</v>
      </c>
      <c r="C6193" t="s">
        <v>10455</v>
      </c>
      <c r="D6193" t="s">
        <v>10456</v>
      </c>
      <c r="E6193" t="s">
        <v>885</v>
      </c>
      <c r="F6193" t="s">
        <v>10457</v>
      </c>
      <c r="G6193" t="s">
        <v>882</v>
      </c>
      <c r="H6193" t="s">
        <v>1621</v>
      </c>
      <c r="I6193" t="s">
        <v>10455</v>
      </c>
      <c r="J6193" t="s">
        <v>10456</v>
      </c>
      <c r="K6193" t="s">
        <v>885</v>
      </c>
      <c r="L6193" t="s">
        <v>10457</v>
      </c>
      <c r="M6193" s="3">
        <v>107881</v>
      </c>
      <c r="N6193" s="3">
        <v>107882</v>
      </c>
      <c r="O6193" s="3">
        <v>107881</v>
      </c>
      <c r="P6193">
        <v>100</v>
      </c>
      <c r="Q6193">
        <v>100</v>
      </c>
      <c r="R6193" s="3">
        <v>121676</v>
      </c>
      <c r="S6193" s="3">
        <v>121711</v>
      </c>
      <c r="T6193" s="3">
        <v>121676</v>
      </c>
      <c r="U6193">
        <v>100</v>
      </c>
      <c r="V6193">
        <v>99.97</v>
      </c>
      <c r="W6193" s="3">
        <v>65951835.999998704</v>
      </c>
      <c r="X6193" s="3">
        <v>66080835.000001103</v>
      </c>
      <c r="Y6193" s="3">
        <v>65951836</v>
      </c>
      <c r="Z6193">
        <v>100</v>
      </c>
      <c r="AA6193">
        <v>99.8</v>
      </c>
    </row>
    <row r="6194" spans="1:27" hidden="1" x14ac:dyDescent="0.3">
      <c r="A6194" t="s">
        <v>882</v>
      </c>
      <c r="B6194" t="s">
        <v>1624</v>
      </c>
      <c r="C6194" t="s">
        <v>10458</v>
      </c>
      <c r="D6194" t="s">
        <v>10459</v>
      </c>
      <c r="E6194" t="s">
        <v>885</v>
      </c>
      <c r="F6194" t="s">
        <v>10460</v>
      </c>
      <c r="G6194" t="s">
        <v>882</v>
      </c>
      <c r="H6194" t="s">
        <v>1624</v>
      </c>
      <c r="I6194" t="s">
        <v>10458</v>
      </c>
      <c r="J6194" t="s">
        <v>10459</v>
      </c>
      <c r="K6194" t="s">
        <v>885</v>
      </c>
      <c r="L6194" t="s">
        <v>10461</v>
      </c>
      <c r="M6194" s="3">
        <v>112526</v>
      </c>
      <c r="N6194" s="3">
        <v>112526</v>
      </c>
      <c r="O6194" s="3">
        <v>112526</v>
      </c>
      <c r="P6194">
        <v>100</v>
      </c>
      <c r="Q6194">
        <v>100</v>
      </c>
      <c r="R6194" s="3">
        <v>120615</v>
      </c>
      <c r="S6194" s="3">
        <v>120615</v>
      </c>
      <c r="T6194" s="3">
        <v>120615</v>
      </c>
      <c r="U6194">
        <v>100</v>
      </c>
      <c r="V6194">
        <v>100</v>
      </c>
      <c r="W6194" s="3">
        <v>91999863.000001907</v>
      </c>
      <c r="X6194" s="3">
        <v>92034041</v>
      </c>
      <c r="Y6194" s="3">
        <v>91999863</v>
      </c>
      <c r="Z6194">
        <v>100</v>
      </c>
      <c r="AA6194">
        <v>99.96</v>
      </c>
    </row>
    <row r="6195" spans="1:27" hidden="1" x14ac:dyDescent="0.3">
      <c r="A6195" t="s">
        <v>882</v>
      </c>
      <c r="B6195" t="s">
        <v>1613</v>
      </c>
      <c r="C6195" t="s">
        <v>10462</v>
      </c>
      <c r="D6195" t="s">
        <v>10463</v>
      </c>
      <c r="E6195" t="s">
        <v>885</v>
      </c>
      <c r="F6195" t="s">
        <v>10464</v>
      </c>
      <c r="G6195" t="s">
        <v>882</v>
      </c>
      <c r="H6195" t="s">
        <v>1613</v>
      </c>
      <c r="I6195" t="s">
        <v>10462</v>
      </c>
      <c r="J6195" t="s">
        <v>10463</v>
      </c>
      <c r="K6195" t="s">
        <v>885</v>
      </c>
      <c r="L6195" t="s">
        <v>10464</v>
      </c>
      <c r="M6195" s="3">
        <v>103499</v>
      </c>
      <c r="N6195" s="3">
        <v>103499</v>
      </c>
      <c r="O6195" s="3">
        <v>103499</v>
      </c>
      <c r="P6195">
        <v>100</v>
      </c>
      <c r="Q6195">
        <v>100</v>
      </c>
      <c r="R6195" s="3">
        <v>104481</v>
      </c>
      <c r="S6195" s="3">
        <v>104481</v>
      </c>
      <c r="T6195" s="3">
        <v>104481</v>
      </c>
      <c r="U6195">
        <v>100</v>
      </c>
      <c r="V6195">
        <v>100</v>
      </c>
      <c r="W6195" s="3">
        <v>84937711.999997005</v>
      </c>
      <c r="X6195" s="3">
        <v>84913015</v>
      </c>
      <c r="Y6195" s="3">
        <v>84913015</v>
      </c>
      <c r="Z6195">
        <v>99.97</v>
      </c>
      <c r="AA6195">
        <v>100</v>
      </c>
    </row>
    <row r="6196" spans="1:27" hidden="1" x14ac:dyDescent="0.3">
      <c r="A6196" t="s">
        <v>882</v>
      </c>
      <c r="B6196" t="s">
        <v>1613</v>
      </c>
      <c r="C6196" t="s">
        <v>10462</v>
      </c>
      <c r="D6196" t="s">
        <v>10463</v>
      </c>
      <c r="E6196" t="s">
        <v>885</v>
      </c>
      <c r="F6196" t="s">
        <v>10464</v>
      </c>
      <c r="G6196" t="s">
        <v>882</v>
      </c>
      <c r="H6196" t="s">
        <v>1627</v>
      </c>
      <c r="I6196" t="s">
        <v>10465</v>
      </c>
      <c r="J6196" t="s">
        <v>10466</v>
      </c>
      <c r="K6196" t="s">
        <v>885</v>
      </c>
      <c r="L6196" t="s">
        <v>10467</v>
      </c>
      <c r="M6196" s="3">
        <v>103499</v>
      </c>
      <c r="N6196" s="3">
        <v>91422</v>
      </c>
      <c r="O6196" s="3">
        <v>0</v>
      </c>
      <c r="P6196">
        <v>0</v>
      </c>
      <c r="Q6196">
        <v>0</v>
      </c>
      <c r="R6196" s="3">
        <v>104481</v>
      </c>
      <c r="S6196" s="3">
        <v>120663</v>
      </c>
      <c r="T6196" s="3">
        <v>0</v>
      </c>
      <c r="U6196">
        <v>0</v>
      </c>
      <c r="V6196">
        <v>0</v>
      </c>
      <c r="W6196" s="3">
        <v>84937711.999997005</v>
      </c>
      <c r="X6196" s="3">
        <v>176740659</v>
      </c>
      <c r="Y6196" s="3">
        <v>24697</v>
      </c>
      <c r="Z6196">
        <v>0.03</v>
      </c>
      <c r="AA6196">
        <v>0.01</v>
      </c>
    </row>
    <row r="6197" spans="1:27" hidden="1" x14ac:dyDescent="0.3">
      <c r="A6197" t="s">
        <v>882</v>
      </c>
      <c r="B6197" t="s">
        <v>1631</v>
      </c>
      <c r="C6197" t="s">
        <v>10468</v>
      </c>
      <c r="D6197" t="s">
        <v>10469</v>
      </c>
      <c r="E6197" t="s">
        <v>885</v>
      </c>
      <c r="F6197" t="s">
        <v>10470</v>
      </c>
      <c r="G6197" t="s">
        <v>882</v>
      </c>
      <c r="H6197" t="s">
        <v>1631</v>
      </c>
      <c r="I6197" t="s">
        <v>10468</v>
      </c>
      <c r="J6197" t="s">
        <v>10469</v>
      </c>
      <c r="K6197" t="s">
        <v>885</v>
      </c>
      <c r="L6197" t="s">
        <v>10470</v>
      </c>
      <c r="M6197" s="3">
        <v>103141</v>
      </c>
      <c r="N6197" s="3">
        <v>113839</v>
      </c>
      <c r="O6197" s="3">
        <v>103141</v>
      </c>
      <c r="P6197">
        <v>100</v>
      </c>
      <c r="Q6197">
        <v>90.6</v>
      </c>
      <c r="R6197" s="3">
        <v>123467</v>
      </c>
      <c r="S6197" s="3">
        <v>134978</v>
      </c>
      <c r="T6197" s="3">
        <v>123467</v>
      </c>
      <c r="U6197">
        <v>100</v>
      </c>
      <c r="V6197">
        <v>91.47</v>
      </c>
      <c r="W6197" s="3">
        <v>87253089.000000104</v>
      </c>
      <c r="X6197" s="3">
        <v>93731894</v>
      </c>
      <c r="Y6197" s="3">
        <v>86882776</v>
      </c>
      <c r="Z6197">
        <v>99.58</v>
      </c>
      <c r="AA6197">
        <v>92.69</v>
      </c>
    </row>
    <row r="6198" spans="1:27" hidden="1" x14ac:dyDescent="0.3">
      <c r="A6198" t="s">
        <v>882</v>
      </c>
      <c r="B6198" t="s">
        <v>1631</v>
      </c>
      <c r="C6198" t="s">
        <v>10468</v>
      </c>
      <c r="D6198" t="s">
        <v>10469</v>
      </c>
      <c r="E6198" t="s">
        <v>885</v>
      </c>
      <c r="F6198" t="s">
        <v>10470</v>
      </c>
      <c r="G6198" t="s">
        <v>882</v>
      </c>
      <c r="H6198" t="s">
        <v>1627</v>
      </c>
      <c r="I6198" t="s">
        <v>10465</v>
      </c>
      <c r="J6198" t="s">
        <v>10466</v>
      </c>
      <c r="K6198" t="s">
        <v>885</v>
      </c>
      <c r="L6198" t="s">
        <v>10467</v>
      </c>
      <c r="M6198" s="3">
        <v>103141</v>
      </c>
      <c r="N6198" s="3">
        <v>91422</v>
      </c>
      <c r="O6198" s="3">
        <v>0</v>
      </c>
      <c r="P6198">
        <v>0</v>
      </c>
      <c r="Q6198">
        <v>0</v>
      </c>
      <c r="R6198" s="3">
        <v>123467</v>
      </c>
      <c r="S6198" s="3">
        <v>120663</v>
      </c>
      <c r="T6198" s="3">
        <v>0</v>
      </c>
      <c r="U6198">
        <v>0</v>
      </c>
      <c r="V6198">
        <v>0</v>
      </c>
      <c r="W6198" s="3">
        <v>87253089.000000104</v>
      </c>
      <c r="X6198" s="3">
        <v>176740659</v>
      </c>
      <c r="Y6198" s="3">
        <v>370313</v>
      </c>
      <c r="Z6198">
        <v>0.42</v>
      </c>
      <c r="AA6198">
        <v>0.21</v>
      </c>
    </row>
    <row r="6199" spans="1:27" hidden="1" x14ac:dyDescent="0.3">
      <c r="A6199" t="s">
        <v>882</v>
      </c>
      <c r="B6199" t="s">
        <v>1484</v>
      </c>
      <c r="C6199" t="s">
        <v>10471</v>
      </c>
      <c r="D6199" t="s">
        <v>10472</v>
      </c>
      <c r="E6199" t="s">
        <v>885</v>
      </c>
      <c r="F6199" t="s">
        <v>10473</v>
      </c>
      <c r="G6199" t="s">
        <v>882</v>
      </c>
      <c r="H6199" t="s">
        <v>1425</v>
      </c>
      <c r="I6199" t="s">
        <v>10446</v>
      </c>
      <c r="J6199" t="s">
        <v>10447</v>
      </c>
      <c r="K6199" t="s">
        <v>885</v>
      </c>
      <c r="L6199" t="s">
        <v>10448</v>
      </c>
      <c r="M6199" s="3">
        <v>101662</v>
      </c>
      <c r="N6199" s="3">
        <v>102823</v>
      </c>
      <c r="O6199" s="3">
        <v>0</v>
      </c>
      <c r="P6199">
        <v>0</v>
      </c>
      <c r="Q6199">
        <v>0</v>
      </c>
      <c r="R6199" s="3">
        <v>194945</v>
      </c>
      <c r="S6199" s="3">
        <v>156318</v>
      </c>
      <c r="T6199" s="3">
        <v>0</v>
      </c>
      <c r="U6199">
        <v>0</v>
      </c>
      <c r="V6199">
        <v>0</v>
      </c>
      <c r="W6199" s="3">
        <v>473827270.00000799</v>
      </c>
      <c r="X6199" s="3">
        <v>1271455261</v>
      </c>
      <c r="Y6199" s="3">
        <v>1960</v>
      </c>
      <c r="Z6199">
        <v>0</v>
      </c>
      <c r="AA6199">
        <v>0</v>
      </c>
    </row>
    <row r="6200" spans="1:27" hidden="1" x14ac:dyDescent="0.3">
      <c r="A6200" t="s">
        <v>882</v>
      </c>
      <c r="B6200" t="s">
        <v>1484</v>
      </c>
      <c r="C6200" t="s">
        <v>10471</v>
      </c>
      <c r="D6200" t="s">
        <v>10472</v>
      </c>
      <c r="E6200" t="s">
        <v>885</v>
      </c>
      <c r="F6200" t="s">
        <v>10473</v>
      </c>
      <c r="G6200" t="s">
        <v>882</v>
      </c>
      <c r="H6200" t="s">
        <v>1484</v>
      </c>
      <c r="I6200" t="s">
        <v>10471</v>
      </c>
      <c r="J6200" t="s">
        <v>10472</v>
      </c>
      <c r="K6200" t="s">
        <v>885</v>
      </c>
      <c r="L6200" t="s">
        <v>10473</v>
      </c>
      <c r="M6200" s="3">
        <v>101662</v>
      </c>
      <c r="N6200" s="3">
        <v>101662</v>
      </c>
      <c r="O6200" s="3">
        <v>101662</v>
      </c>
      <c r="P6200">
        <v>100</v>
      </c>
      <c r="Q6200">
        <v>100</v>
      </c>
      <c r="R6200" s="3">
        <v>194945</v>
      </c>
      <c r="S6200" s="3">
        <v>194945</v>
      </c>
      <c r="T6200" s="3">
        <v>194945</v>
      </c>
      <c r="U6200">
        <v>100</v>
      </c>
      <c r="V6200">
        <v>100</v>
      </c>
      <c r="W6200" s="3">
        <v>473827270.00000799</v>
      </c>
      <c r="X6200" s="3">
        <v>473825310.00000799</v>
      </c>
      <c r="Y6200" s="3">
        <v>473825310</v>
      </c>
      <c r="Z6200">
        <v>100</v>
      </c>
      <c r="AA6200">
        <v>100</v>
      </c>
    </row>
    <row r="6201" spans="1:27" hidden="1" x14ac:dyDescent="0.3">
      <c r="A6201" t="s">
        <v>882</v>
      </c>
      <c r="B6201" t="s">
        <v>1635</v>
      </c>
      <c r="C6201" t="s">
        <v>10474</v>
      </c>
      <c r="D6201" t="s">
        <v>10475</v>
      </c>
      <c r="E6201" t="s">
        <v>885</v>
      </c>
      <c r="F6201" t="s">
        <v>10476</v>
      </c>
      <c r="G6201" t="s">
        <v>882</v>
      </c>
      <c r="H6201" t="s">
        <v>1624</v>
      </c>
      <c r="I6201" t="s">
        <v>10458</v>
      </c>
      <c r="J6201" t="s">
        <v>10459</v>
      </c>
      <c r="K6201" t="s">
        <v>885</v>
      </c>
      <c r="L6201" t="s">
        <v>10461</v>
      </c>
      <c r="M6201" s="3">
        <v>100045</v>
      </c>
      <c r="N6201" s="3">
        <v>112526</v>
      </c>
      <c r="O6201" s="3">
        <v>0</v>
      </c>
      <c r="P6201">
        <v>0</v>
      </c>
      <c r="Q6201">
        <v>0</v>
      </c>
      <c r="R6201" s="3">
        <v>149116</v>
      </c>
      <c r="S6201" s="3">
        <v>120615</v>
      </c>
      <c r="T6201" s="3">
        <v>0</v>
      </c>
      <c r="U6201">
        <v>0</v>
      </c>
      <c r="V6201">
        <v>0</v>
      </c>
      <c r="W6201" s="3">
        <v>360178134.99999201</v>
      </c>
      <c r="X6201" s="3">
        <v>92034041</v>
      </c>
      <c r="Y6201" s="3">
        <v>34178</v>
      </c>
      <c r="Z6201">
        <v>0.01</v>
      </c>
      <c r="AA6201">
        <v>0.04</v>
      </c>
    </row>
    <row r="6202" spans="1:27" hidden="1" x14ac:dyDescent="0.3">
      <c r="A6202" t="s">
        <v>882</v>
      </c>
      <c r="B6202" t="s">
        <v>1635</v>
      </c>
      <c r="C6202" t="s">
        <v>10474</v>
      </c>
      <c r="D6202" t="s">
        <v>10475</v>
      </c>
      <c r="E6202" t="s">
        <v>885</v>
      </c>
      <c r="F6202" t="s">
        <v>10476</v>
      </c>
      <c r="G6202" t="s">
        <v>882</v>
      </c>
      <c r="H6202" t="s">
        <v>1635</v>
      </c>
      <c r="I6202" t="s">
        <v>10474</v>
      </c>
      <c r="J6202" t="s">
        <v>10475</v>
      </c>
      <c r="K6202" t="s">
        <v>885</v>
      </c>
      <c r="L6202" t="s">
        <v>10476</v>
      </c>
      <c r="M6202" s="3">
        <v>100045</v>
      </c>
      <c r="N6202" s="3">
        <v>100045</v>
      </c>
      <c r="O6202" s="3">
        <v>100045</v>
      </c>
      <c r="P6202">
        <v>100</v>
      </c>
      <c r="Q6202">
        <v>100</v>
      </c>
      <c r="R6202" s="3">
        <v>149116</v>
      </c>
      <c r="S6202" s="3">
        <v>149118</v>
      </c>
      <c r="T6202" s="3">
        <v>149116</v>
      </c>
      <c r="U6202">
        <v>100</v>
      </c>
      <c r="V6202">
        <v>100</v>
      </c>
      <c r="W6202" s="3">
        <v>360178134.99999201</v>
      </c>
      <c r="X6202" s="3">
        <v>360196773</v>
      </c>
      <c r="Y6202" s="3">
        <v>360143957</v>
      </c>
      <c r="Z6202">
        <v>99.99</v>
      </c>
      <c r="AA6202">
        <v>99.99</v>
      </c>
    </row>
    <row r="6203" spans="1:27" hidden="1" x14ac:dyDescent="0.3">
      <c r="A6203" t="s">
        <v>882</v>
      </c>
      <c r="B6203" t="s">
        <v>1627</v>
      </c>
      <c r="C6203" t="s">
        <v>10465</v>
      </c>
      <c r="D6203" t="s">
        <v>10466</v>
      </c>
      <c r="E6203" t="s">
        <v>885</v>
      </c>
      <c r="F6203" t="s">
        <v>10467</v>
      </c>
      <c r="G6203" t="s">
        <v>882</v>
      </c>
      <c r="H6203" t="s">
        <v>1543</v>
      </c>
      <c r="I6203" t="s">
        <v>10421</v>
      </c>
      <c r="J6203" t="s">
        <v>10422</v>
      </c>
      <c r="K6203" t="s">
        <v>885</v>
      </c>
      <c r="L6203" t="s">
        <v>10423</v>
      </c>
      <c r="M6203" s="3">
        <v>102121</v>
      </c>
      <c r="N6203" s="3">
        <v>131533</v>
      </c>
      <c r="O6203" s="3">
        <v>0</v>
      </c>
      <c r="P6203">
        <v>0</v>
      </c>
      <c r="Q6203">
        <v>0</v>
      </c>
      <c r="R6203" s="3">
        <v>132177</v>
      </c>
      <c r="S6203" s="3">
        <v>172706</v>
      </c>
      <c r="T6203" s="3">
        <v>0</v>
      </c>
      <c r="U6203">
        <v>0</v>
      </c>
      <c r="V6203">
        <v>0</v>
      </c>
      <c r="W6203" s="3">
        <v>183261591.00000799</v>
      </c>
      <c r="X6203" s="3">
        <v>1842136053</v>
      </c>
      <c r="Y6203" s="3">
        <v>14008</v>
      </c>
      <c r="Z6203">
        <v>0.01</v>
      </c>
      <c r="AA6203">
        <v>0</v>
      </c>
    </row>
    <row r="6204" spans="1:27" hidden="1" x14ac:dyDescent="0.3">
      <c r="A6204" t="s">
        <v>882</v>
      </c>
      <c r="B6204" t="s">
        <v>1627</v>
      </c>
      <c r="C6204" t="s">
        <v>10465</v>
      </c>
      <c r="D6204" t="s">
        <v>10466</v>
      </c>
      <c r="E6204" t="s">
        <v>885</v>
      </c>
      <c r="F6204" t="s">
        <v>10467</v>
      </c>
      <c r="G6204" t="s">
        <v>882</v>
      </c>
      <c r="H6204" t="s">
        <v>1631</v>
      </c>
      <c r="I6204" t="s">
        <v>10468</v>
      </c>
      <c r="J6204" t="s">
        <v>10469</v>
      </c>
      <c r="K6204" t="s">
        <v>885</v>
      </c>
      <c r="L6204" t="s">
        <v>10470</v>
      </c>
      <c r="M6204" s="3">
        <v>102121</v>
      </c>
      <c r="N6204" s="3">
        <v>113839</v>
      </c>
      <c r="O6204" s="3">
        <v>10698</v>
      </c>
      <c r="P6204">
        <v>10.48</v>
      </c>
      <c r="Q6204">
        <v>9.4</v>
      </c>
      <c r="R6204" s="3">
        <v>132177</v>
      </c>
      <c r="S6204" s="3">
        <v>134978</v>
      </c>
      <c r="T6204" s="3">
        <v>11511</v>
      </c>
      <c r="U6204">
        <v>8.7100000000000009</v>
      </c>
      <c r="V6204">
        <v>8.5299999999999994</v>
      </c>
      <c r="W6204" s="3">
        <v>183261591.00000799</v>
      </c>
      <c r="X6204" s="3">
        <v>93731894</v>
      </c>
      <c r="Y6204" s="3">
        <v>6849118</v>
      </c>
      <c r="Z6204">
        <v>3.74</v>
      </c>
      <c r="AA6204">
        <v>7.31</v>
      </c>
    </row>
    <row r="6205" spans="1:27" hidden="1" x14ac:dyDescent="0.3">
      <c r="A6205" t="s">
        <v>882</v>
      </c>
      <c r="B6205" t="s">
        <v>1627</v>
      </c>
      <c r="C6205" t="s">
        <v>10465</v>
      </c>
      <c r="D6205" t="s">
        <v>10466</v>
      </c>
      <c r="E6205" t="s">
        <v>885</v>
      </c>
      <c r="F6205" t="s">
        <v>10467</v>
      </c>
      <c r="G6205" t="s">
        <v>882</v>
      </c>
      <c r="H6205" t="s">
        <v>1635</v>
      </c>
      <c r="I6205" t="s">
        <v>10474</v>
      </c>
      <c r="J6205" t="s">
        <v>10475</v>
      </c>
      <c r="K6205" t="s">
        <v>885</v>
      </c>
      <c r="L6205" t="s">
        <v>10476</v>
      </c>
      <c r="M6205" s="3">
        <v>102121</v>
      </c>
      <c r="N6205" s="3">
        <v>100045</v>
      </c>
      <c r="O6205" s="3">
        <v>0</v>
      </c>
      <c r="P6205">
        <v>0</v>
      </c>
      <c r="Q6205">
        <v>0</v>
      </c>
      <c r="R6205" s="3">
        <v>132177</v>
      </c>
      <c r="S6205" s="3">
        <v>149118</v>
      </c>
      <c r="T6205" s="3">
        <v>2</v>
      </c>
      <c r="U6205">
        <v>0</v>
      </c>
      <c r="V6205">
        <v>0</v>
      </c>
      <c r="W6205" s="3">
        <v>183261591.00000799</v>
      </c>
      <c r="X6205" s="3">
        <v>360196773</v>
      </c>
      <c r="Y6205" s="3">
        <v>52816</v>
      </c>
      <c r="Z6205">
        <v>0.03</v>
      </c>
      <c r="AA6205">
        <v>0.01</v>
      </c>
    </row>
    <row r="6206" spans="1:27" hidden="1" x14ac:dyDescent="0.3">
      <c r="A6206" t="s">
        <v>882</v>
      </c>
      <c r="B6206" t="s">
        <v>1627</v>
      </c>
      <c r="C6206" t="s">
        <v>10465</v>
      </c>
      <c r="D6206" t="s">
        <v>10466</v>
      </c>
      <c r="E6206" t="s">
        <v>885</v>
      </c>
      <c r="F6206" t="s">
        <v>10467</v>
      </c>
      <c r="G6206" t="s">
        <v>882</v>
      </c>
      <c r="H6206" t="s">
        <v>1627</v>
      </c>
      <c r="I6206" t="s">
        <v>10465</v>
      </c>
      <c r="J6206" t="s">
        <v>10466</v>
      </c>
      <c r="K6206" t="s">
        <v>885</v>
      </c>
      <c r="L6206" t="s">
        <v>10467</v>
      </c>
      <c r="M6206" s="3">
        <v>102121</v>
      </c>
      <c r="N6206" s="3">
        <v>91422</v>
      </c>
      <c r="O6206" s="3">
        <v>91422</v>
      </c>
      <c r="P6206">
        <v>89.52</v>
      </c>
      <c r="Q6206">
        <v>100</v>
      </c>
      <c r="R6206" s="3">
        <v>132177</v>
      </c>
      <c r="S6206" s="3">
        <v>120663</v>
      </c>
      <c r="T6206" s="3">
        <v>120663</v>
      </c>
      <c r="U6206">
        <v>91.29</v>
      </c>
      <c r="V6206">
        <v>100</v>
      </c>
      <c r="W6206" s="3">
        <v>183261591.00000799</v>
      </c>
      <c r="X6206" s="3">
        <v>176740659</v>
      </c>
      <c r="Y6206" s="3">
        <v>176345649</v>
      </c>
      <c r="Z6206">
        <v>96.23</v>
      </c>
      <c r="AA6206">
        <v>99.78</v>
      </c>
    </row>
    <row r="6207" spans="1:27" hidden="1" x14ac:dyDescent="0.3">
      <c r="A6207" t="s">
        <v>882</v>
      </c>
      <c r="B6207" t="s">
        <v>10477</v>
      </c>
      <c r="C6207" t="s">
        <v>10478</v>
      </c>
      <c r="D6207" t="s">
        <v>10479</v>
      </c>
      <c r="E6207" t="s">
        <v>885</v>
      </c>
      <c r="F6207" t="s">
        <v>10480</v>
      </c>
      <c r="G6207" t="s">
        <v>882</v>
      </c>
      <c r="H6207" t="s">
        <v>10477</v>
      </c>
      <c r="I6207" t="s">
        <v>10478</v>
      </c>
      <c r="J6207" t="s">
        <v>10479</v>
      </c>
      <c r="K6207" t="s">
        <v>885</v>
      </c>
      <c r="L6207" t="s">
        <v>10480</v>
      </c>
      <c r="M6207" s="3">
        <v>118369</v>
      </c>
      <c r="N6207" s="3">
        <v>118369</v>
      </c>
      <c r="O6207" s="3">
        <v>118369</v>
      </c>
      <c r="P6207">
        <v>100</v>
      </c>
      <c r="Q6207">
        <v>100</v>
      </c>
      <c r="R6207" s="3">
        <v>134976</v>
      </c>
      <c r="S6207" s="3">
        <v>134976</v>
      </c>
      <c r="T6207" s="3">
        <v>134976</v>
      </c>
      <c r="U6207">
        <v>100</v>
      </c>
      <c r="V6207">
        <v>100</v>
      </c>
      <c r="W6207" s="3">
        <v>9151050256</v>
      </c>
      <c r="X6207" s="3">
        <v>9151050256</v>
      </c>
      <c r="Y6207" s="3">
        <v>9151050256</v>
      </c>
      <c r="Z6207">
        <v>100</v>
      </c>
      <c r="AA6207">
        <v>100</v>
      </c>
    </row>
    <row r="6208" spans="1:27" hidden="1" x14ac:dyDescent="0.3">
      <c r="A6208" t="s">
        <v>882</v>
      </c>
      <c r="B6208" t="s">
        <v>2991</v>
      </c>
      <c r="C6208" t="s">
        <v>10481</v>
      </c>
      <c r="D6208" t="s">
        <v>10482</v>
      </c>
      <c r="E6208" t="s">
        <v>885</v>
      </c>
      <c r="F6208" t="s">
        <v>10483</v>
      </c>
      <c r="G6208" t="s">
        <v>882</v>
      </c>
      <c r="H6208" t="s">
        <v>2991</v>
      </c>
      <c r="I6208" t="s">
        <v>10481</v>
      </c>
      <c r="J6208" t="s">
        <v>10482</v>
      </c>
      <c r="K6208" t="s">
        <v>885</v>
      </c>
      <c r="L6208" t="s">
        <v>10483</v>
      </c>
      <c r="M6208" s="3">
        <v>128619</v>
      </c>
      <c r="N6208" s="3">
        <v>128619</v>
      </c>
      <c r="O6208" s="3">
        <v>128619</v>
      </c>
      <c r="P6208">
        <v>100</v>
      </c>
      <c r="Q6208">
        <v>100</v>
      </c>
      <c r="R6208" s="3">
        <v>138965</v>
      </c>
      <c r="S6208" s="3">
        <v>138965</v>
      </c>
      <c r="T6208" s="3">
        <v>138965</v>
      </c>
      <c r="U6208">
        <v>100</v>
      </c>
      <c r="V6208">
        <v>100</v>
      </c>
      <c r="W6208" s="3">
        <v>11575593785</v>
      </c>
      <c r="X6208" s="3">
        <v>11575680215</v>
      </c>
      <c r="Y6208" s="3">
        <v>11575593785</v>
      </c>
      <c r="Z6208">
        <v>100</v>
      </c>
      <c r="AA6208">
        <v>100</v>
      </c>
    </row>
    <row r="6209" spans="1:27" hidden="1" x14ac:dyDescent="0.3">
      <c r="A6209" t="s">
        <v>882</v>
      </c>
      <c r="B6209" t="s">
        <v>10484</v>
      </c>
      <c r="C6209" t="s">
        <v>10485</v>
      </c>
      <c r="D6209" t="s">
        <v>10486</v>
      </c>
      <c r="E6209" t="s">
        <v>885</v>
      </c>
      <c r="F6209" t="s">
        <v>10487</v>
      </c>
      <c r="G6209" t="s">
        <v>882</v>
      </c>
      <c r="H6209" t="s">
        <v>2991</v>
      </c>
      <c r="I6209" t="s">
        <v>10481</v>
      </c>
      <c r="J6209" t="s">
        <v>10482</v>
      </c>
      <c r="K6209" t="s">
        <v>885</v>
      </c>
      <c r="L6209" t="s">
        <v>10483</v>
      </c>
      <c r="M6209" s="3">
        <v>167010</v>
      </c>
      <c r="N6209" s="3">
        <v>128619</v>
      </c>
      <c r="O6209" s="3">
        <v>0</v>
      </c>
      <c r="P6209">
        <v>0</v>
      </c>
      <c r="Q6209">
        <v>0</v>
      </c>
      <c r="R6209" s="3">
        <v>162295</v>
      </c>
      <c r="S6209" s="3">
        <v>138965</v>
      </c>
      <c r="T6209" s="3">
        <v>0</v>
      </c>
      <c r="U6209">
        <v>0</v>
      </c>
      <c r="V6209">
        <v>0</v>
      </c>
      <c r="W6209" s="3">
        <v>36950676763.000099</v>
      </c>
      <c r="X6209" s="3">
        <v>11575680215</v>
      </c>
      <c r="Y6209" s="3">
        <v>86430</v>
      </c>
      <c r="Z6209">
        <v>0</v>
      </c>
      <c r="AA6209">
        <v>0</v>
      </c>
    </row>
    <row r="6210" spans="1:27" hidden="1" x14ac:dyDescent="0.3">
      <c r="A6210" t="s">
        <v>882</v>
      </c>
      <c r="B6210" t="s">
        <v>10484</v>
      </c>
      <c r="C6210" t="s">
        <v>10485</v>
      </c>
      <c r="D6210" t="s">
        <v>10486</v>
      </c>
      <c r="E6210" t="s">
        <v>885</v>
      </c>
      <c r="F6210" t="s">
        <v>10487</v>
      </c>
      <c r="G6210" t="s">
        <v>882</v>
      </c>
      <c r="H6210" t="s">
        <v>10488</v>
      </c>
      <c r="I6210" t="s">
        <v>10489</v>
      </c>
      <c r="J6210" t="s">
        <v>10490</v>
      </c>
      <c r="K6210" t="s">
        <v>885</v>
      </c>
      <c r="L6210" t="s">
        <v>10491</v>
      </c>
      <c r="M6210" s="3">
        <v>167010</v>
      </c>
      <c r="N6210" s="3">
        <v>150128</v>
      </c>
      <c r="O6210" s="3">
        <v>150128</v>
      </c>
      <c r="P6210">
        <v>89.89</v>
      </c>
      <c r="Q6210">
        <v>100</v>
      </c>
      <c r="R6210" s="3">
        <v>162295</v>
      </c>
      <c r="S6210" s="3">
        <v>147016</v>
      </c>
      <c r="T6210" s="3">
        <v>147016</v>
      </c>
      <c r="U6210">
        <v>90.59</v>
      </c>
      <c r="V6210">
        <v>100</v>
      </c>
      <c r="W6210" s="3">
        <v>36950676763.000099</v>
      </c>
      <c r="X6210" s="3">
        <v>29658248683</v>
      </c>
      <c r="Y6210" s="3">
        <v>29658248683</v>
      </c>
      <c r="Z6210">
        <v>80.260000000000005</v>
      </c>
      <c r="AA6210">
        <v>100</v>
      </c>
    </row>
    <row r="6211" spans="1:27" hidden="1" x14ac:dyDescent="0.3">
      <c r="A6211" t="s">
        <v>882</v>
      </c>
      <c r="B6211" t="s">
        <v>10484</v>
      </c>
      <c r="C6211" t="s">
        <v>10485</v>
      </c>
      <c r="D6211" t="s">
        <v>10486</v>
      </c>
      <c r="E6211" t="s">
        <v>885</v>
      </c>
      <c r="F6211" t="s">
        <v>10487</v>
      </c>
      <c r="G6211" t="s">
        <v>882</v>
      </c>
      <c r="H6211" t="s">
        <v>10492</v>
      </c>
      <c r="I6211" t="s">
        <v>10493</v>
      </c>
      <c r="J6211" t="s">
        <v>10494</v>
      </c>
      <c r="K6211" t="s">
        <v>885</v>
      </c>
      <c r="L6211" t="s">
        <v>10495</v>
      </c>
      <c r="M6211" s="3">
        <v>167010</v>
      </c>
      <c r="N6211" s="3">
        <v>109657</v>
      </c>
      <c r="O6211" s="3">
        <v>16882</v>
      </c>
      <c r="P6211">
        <v>10.11</v>
      </c>
      <c r="Q6211">
        <v>15.4</v>
      </c>
      <c r="R6211" s="3">
        <v>162295</v>
      </c>
      <c r="S6211" s="3">
        <v>110357</v>
      </c>
      <c r="T6211" s="3">
        <v>15279</v>
      </c>
      <c r="U6211">
        <v>9.41</v>
      </c>
      <c r="V6211">
        <v>13.85</v>
      </c>
      <c r="W6211" s="3">
        <v>36950676763.000099</v>
      </c>
      <c r="X6211" s="3">
        <v>23586062891</v>
      </c>
      <c r="Y6211" s="3">
        <v>7292341650</v>
      </c>
      <c r="Z6211">
        <v>19.739999999999998</v>
      </c>
      <c r="AA6211">
        <v>30.92</v>
      </c>
    </row>
    <row r="6212" spans="1:27" hidden="1" x14ac:dyDescent="0.3">
      <c r="A6212" t="s">
        <v>882</v>
      </c>
      <c r="B6212" t="s">
        <v>10496</v>
      </c>
      <c r="C6212" t="s">
        <v>10497</v>
      </c>
      <c r="D6212" t="s">
        <v>10498</v>
      </c>
      <c r="E6212" t="s">
        <v>885</v>
      </c>
      <c r="F6212" t="s">
        <v>10499</v>
      </c>
      <c r="G6212" t="s">
        <v>882</v>
      </c>
      <c r="H6212" t="s">
        <v>10496</v>
      </c>
      <c r="I6212" t="s">
        <v>10497</v>
      </c>
      <c r="J6212" t="s">
        <v>10498</v>
      </c>
      <c r="K6212" t="s">
        <v>885</v>
      </c>
      <c r="L6212" t="s">
        <v>10500</v>
      </c>
      <c r="M6212" s="3">
        <v>134404</v>
      </c>
      <c r="N6212" s="3">
        <v>134533</v>
      </c>
      <c r="O6212" s="3">
        <v>134404</v>
      </c>
      <c r="P6212">
        <v>100</v>
      </c>
      <c r="Q6212">
        <v>99.9</v>
      </c>
      <c r="R6212" s="3">
        <v>123582</v>
      </c>
      <c r="S6212" s="3">
        <v>123681</v>
      </c>
      <c r="T6212" s="3">
        <v>123582</v>
      </c>
      <c r="U6212">
        <v>100</v>
      </c>
      <c r="V6212">
        <v>99.92</v>
      </c>
      <c r="W6212" s="3">
        <v>64746847.999998502</v>
      </c>
      <c r="X6212" s="3">
        <v>64800276</v>
      </c>
      <c r="Y6212" s="3">
        <v>64746848</v>
      </c>
      <c r="Z6212">
        <v>100</v>
      </c>
      <c r="AA6212">
        <v>99.92</v>
      </c>
    </row>
    <row r="6213" spans="1:27" hidden="1" x14ac:dyDescent="0.3">
      <c r="A6213" t="s">
        <v>882</v>
      </c>
      <c r="B6213" t="s">
        <v>10501</v>
      </c>
      <c r="C6213" t="s">
        <v>10502</v>
      </c>
      <c r="D6213" t="s">
        <v>10503</v>
      </c>
      <c r="E6213" t="s">
        <v>885</v>
      </c>
      <c r="F6213" t="s">
        <v>10504</v>
      </c>
      <c r="G6213" t="s">
        <v>882</v>
      </c>
      <c r="H6213" t="s">
        <v>10496</v>
      </c>
      <c r="I6213" t="s">
        <v>10497</v>
      </c>
      <c r="J6213" t="s">
        <v>10498</v>
      </c>
      <c r="K6213" t="s">
        <v>885</v>
      </c>
      <c r="L6213" t="s">
        <v>10500</v>
      </c>
      <c r="M6213" s="3">
        <v>115900</v>
      </c>
      <c r="N6213" s="3">
        <v>134533</v>
      </c>
      <c r="O6213" s="3">
        <v>129</v>
      </c>
      <c r="P6213">
        <v>0.11</v>
      </c>
      <c r="Q6213">
        <v>0.1</v>
      </c>
      <c r="R6213" s="3">
        <v>143532</v>
      </c>
      <c r="S6213" s="3">
        <v>123681</v>
      </c>
      <c r="T6213" s="3">
        <v>99</v>
      </c>
      <c r="U6213">
        <v>7.0000000000000007E-2</v>
      </c>
      <c r="V6213">
        <v>0.08</v>
      </c>
      <c r="W6213" s="3">
        <v>8641440431</v>
      </c>
      <c r="X6213" s="3">
        <v>64800276</v>
      </c>
      <c r="Y6213" s="3">
        <v>53428</v>
      </c>
      <c r="Z6213">
        <v>0</v>
      </c>
      <c r="AA6213">
        <v>0.08</v>
      </c>
    </row>
    <row r="6214" spans="1:27" hidden="1" x14ac:dyDescent="0.3">
      <c r="A6214" t="s">
        <v>882</v>
      </c>
      <c r="B6214" t="s">
        <v>10501</v>
      </c>
      <c r="C6214" t="s">
        <v>10502</v>
      </c>
      <c r="D6214" t="s">
        <v>10503</v>
      </c>
      <c r="E6214" t="s">
        <v>885</v>
      </c>
      <c r="F6214" t="s">
        <v>10504</v>
      </c>
      <c r="G6214" t="s">
        <v>882</v>
      </c>
      <c r="H6214" t="s">
        <v>10501</v>
      </c>
      <c r="I6214" t="s">
        <v>10502</v>
      </c>
      <c r="J6214" t="s">
        <v>10503</v>
      </c>
      <c r="K6214" t="s">
        <v>885</v>
      </c>
      <c r="L6214" t="s">
        <v>10505</v>
      </c>
      <c r="M6214" s="3">
        <v>115900</v>
      </c>
      <c r="N6214" s="3">
        <v>115771</v>
      </c>
      <c r="O6214" s="3">
        <v>115771</v>
      </c>
      <c r="P6214">
        <v>99.89</v>
      </c>
      <c r="Q6214">
        <v>100</v>
      </c>
      <c r="R6214" s="3">
        <v>143532</v>
      </c>
      <c r="S6214" s="3">
        <v>143433</v>
      </c>
      <c r="T6214" s="3">
        <v>143433</v>
      </c>
      <c r="U6214">
        <v>99.93</v>
      </c>
      <c r="V6214">
        <v>100</v>
      </c>
      <c r="W6214" s="3">
        <v>8641440431</v>
      </c>
      <c r="X6214" s="3">
        <v>8641387003</v>
      </c>
      <c r="Y6214" s="3">
        <v>8641387003</v>
      </c>
      <c r="Z6214">
        <v>100</v>
      </c>
      <c r="AA6214">
        <v>100</v>
      </c>
    </row>
    <row r="6215" spans="1:27" hidden="1" x14ac:dyDescent="0.3">
      <c r="A6215" t="s">
        <v>882</v>
      </c>
      <c r="B6215" t="s">
        <v>10506</v>
      </c>
      <c r="C6215" t="s">
        <v>10507</v>
      </c>
      <c r="D6215" t="s">
        <v>10508</v>
      </c>
      <c r="E6215" t="s">
        <v>885</v>
      </c>
      <c r="F6215" t="s">
        <v>10509</v>
      </c>
      <c r="G6215" t="s">
        <v>882</v>
      </c>
      <c r="H6215" t="s">
        <v>10492</v>
      </c>
      <c r="I6215" t="s">
        <v>10493</v>
      </c>
      <c r="J6215" t="s">
        <v>10494</v>
      </c>
      <c r="K6215" t="s">
        <v>885</v>
      </c>
      <c r="L6215" t="s">
        <v>10495</v>
      </c>
      <c r="M6215" s="3">
        <v>104306</v>
      </c>
      <c r="N6215" s="3">
        <v>109657</v>
      </c>
      <c r="O6215" s="3">
        <v>92775</v>
      </c>
      <c r="P6215">
        <v>88.95</v>
      </c>
      <c r="Q6215">
        <v>84.6</v>
      </c>
      <c r="R6215" s="3">
        <v>106413</v>
      </c>
      <c r="S6215" s="3">
        <v>110357</v>
      </c>
      <c r="T6215" s="3">
        <v>95078</v>
      </c>
      <c r="U6215">
        <v>89.35</v>
      </c>
      <c r="V6215">
        <v>86.15</v>
      </c>
      <c r="W6215" s="3">
        <v>18986518150</v>
      </c>
      <c r="X6215" s="3">
        <v>23586062891</v>
      </c>
      <c r="Y6215" s="3">
        <v>16293721241</v>
      </c>
      <c r="Z6215">
        <v>85.82</v>
      </c>
      <c r="AA6215">
        <v>69.08</v>
      </c>
    </row>
    <row r="6216" spans="1:27" hidden="1" x14ac:dyDescent="0.3">
      <c r="A6216" t="s">
        <v>882</v>
      </c>
      <c r="B6216" t="s">
        <v>10506</v>
      </c>
      <c r="C6216" t="s">
        <v>10507</v>
      </c>
      <c r="D6216" t="s">
        <v>10508</v>
      </c>
      <c r="E6216" t="s">
        <v>885</v>
      </c>
      <c r="F6216" t="s">
        <v>10509</v>
      </c>
      <c r="G6216" t="s">
        <v>882</v>
      </c>
      <c r="H6216" t="s">
        <v>10510</v>
      </c>
      <c r="I6216" t="s">
        <v>10511</v>
      </c>
      <c r="J6216" t="s">
        <v>10512</v>
      </c>
      <c r="K6216" t="s">
        <v>885</v>
      </c>
      <c r="L6216" t="s">
        <v>10513</v>
      </c>
      <c r="M6216" s="3">
        <v>104306</v>
      </c>
      <c r="N6216" s="3">
        <v>114203</v>
      </c>
      <c r="O6216" s="3">
        <v>11531</v>
      </c>
      <c r="P6216">
        <v>11.05</v>
      </c>
      <c r="Q6216">
        <v>10.1</v>
      </c>
      <c r="R6216" s="3">
        <v>106413</v>
      </c>
      <c r="S6216" s="3">
        <v>108856</v>
      </c>
      <c r="T6216" s="3">
        <v>11335</v>
      </c>
      <c r="U6216">
        <v>10.65</v>
      </c>
      <c r="V6216">
        <v>10.41</v>
      </c>
      <c r="W6216" s="3">
        <v>18986518150</v>
      </c>
      <c r="X6216" s="3">
        <v>14966751801.000099</v>
      </c>
      <c r="Y6216" s="3">
        <v>2692796909</v>
      </c>
      <c r="Z6216">
        <v>14.18</v>
      </c>
      <c r="AA6216">
        <v>17.989999999999998</v>
      </c>
    </row>
    <row r="6217" spans="1:27" hidden="1" x14ac:dyDescent="0.3">
      <c r="A6217" t="s">
        <v>882</v>
      </c>
      <c r="B6217" t="s">
        <v>10514</v>
      </c>
      <c r="C6217" t="s">
        <v>10515</v>
      </c>
      <c r="D6217" t="s">
        <v>10516</v>
      </c>
      <c r="E6217" t="s">
        <v>885</v>
      </c>
      <c r="F6217" t="s">
        <v>10517</v>
      </c>
      <c r="G6217" t="s">
        <v>882</v>
      </c>
      <c r="H6217" t="s">
        <v>10514</v>
      </c>
      <c r="I6217" t="s">
        <v>10515</v>
      </c>
      <c r="J6217" t="s">
        <v>10516</v>
      </c>
      <c r="K6217" t="s">
        <v>885</v>
      </c>
      <c r="L6217" t="s">
        <v>10517</v>
      </c>
      <c r="M6217" s="3">
        <v>127206</v>
      </c>
      <c r="N6217" s="3">
        <v>127206</v>
      </c>
      <c r="O6217" s="3">
        <v>127206</v>
      </c>
      <c r="P6217">
        <v>100</v>
      </c>
      <c r="Q6217">
        <v>100</v>
      </c>
      <c r="R6217" s="3">
        <v>130373</v>
      </c>
      <c r="S6217" s="3">
        <v>130373</v>
      </c>
      <c r="T6217" s="3">
        <v>130373</v>
      </c>
      <c r="U6217">
        <v>100</v>
      </c>
      <c r="V6217">
        <v>100</v>
      </c>
      <c r="W6217" s="3">
        <v>6724202765</v>
      </c>
      <c r="X6217" s="3">
        <v>6724202765</v>
      </c>
      <c r="Y6217" s="3">
        <v>6724202765</v>
      </c>
      <c r="Z6217">
        <v>100</v>
      </c>
      <c r="AA6217">
        <v>100</v>
      </c>
    </row>
    <row r="6218" spans="1:27" hidden="1" x14ac:dyDescent="0.3">
      <c r="A6218" t="s">
        <v>882</v>
      </c>
      <c r="B6218" t="s">
        <v>10518</v>
      </c>
      <c r="C6218" t="s">
        <v>10519</v>
      </c>
      <c r="D6218" t="s">
        <v>10520</v>
      </c>
      <c r="E6218" t="s">
        <v>885</v>
      </c>
      <c r="F6218" t="s">
        <v>10521</v>
      </c>
      <c r="G6218" t="s">
        <v>882</v>
      </c>
      <c r="H6218" t="s">
        <v>10518</v>
      </c>
      <c r="I6218" t="s">
        <v>10519</v>
      </c>
      <c r="J6218" t="s">
        <v>10520</v>
      </c>
      <c r="K6218" t="s">
        <v>885</v>
      </c>
      <c r="L6218" t="s">
        <v>10522</v>
      </c>
      <c r="M6218" s="3">
        <v>117125</v>
      </c>
      <c r="N6218" s="3">
        <v>101819</v>
      </c>
      <c r="O6218" s="3">
        <v>101819</v>
      </c>
      <c r="P6218">
        <v>86.93</v>
      </c>
      <c r="Q6218">
        <v>100</v>
      </c>
      <c r="R6218" s="3">
        <v>132444</v>
      </c>
      <c r="S6218" s="3">
        <v>116200</v>
      </c>
      <c r="T6218" s="3">
        <v>116200</v>
      </c>
      <c r="U6218">
        <v>87.74</v>
      </c>
      <c r="V6218">
        <v>100</v>
      </c>
      <c r="W6218" s="3">
        <v>2041602807</v>
      </c>
      <c r="X6218" s="3">
        <v>1933980524</v>
      </c>
      <c r="Y6218" s="3">
        <v>1933970650</v>
      </c>
      <c r="Z6218">
        <v>94.73</v>
      </c>
      <c r="AA6218">
        <v>100</v>
      </c>
    </row>
    <row r="6219" spans="1:27" hidden="1" x14ac:dyDescent="0.3">
      <c r="A6219" t="s">
        <v>882</v>
      </c>
      <c r="B6219" t="s">
        <v>10518</v>
      </c>
      <c r="C6219" t="s">
        <v>10519</v>
      </c>
      <c r="D6219" t="s">
        <v>10520</v>
      </c>
      <c r="E6219" t="s">
        <v>885</v>
      </c>
      <c r="F6219" t="s">
        <v>10521</v>
      </c>
      <c r="G6219" t="s">
        <v>882</v>
      </c>
      <c r="H6219" t="s">
        <v>10523</v>
      </c>
      <c r="I6219" t="s">
        <v>10524</v>
      </c>
      <c r="J6219" t="s">
        <v>10525</v>
      </c>
      <c r="K6219" t="s">
        <v>885</v>
      </c>
      <c r="L6219" t="s">
        <v>10526</v>
      </c>
      <c r="M6219" s="3">
        <v>117125</v>
      </c>
      <c r="N6219" s="3">
        <v>105642</v>
      </c>
      <c r="O6219" s="3">
        <v>0</v>
      </c>
      <c r="P6219">
        <v>0</v>
      </c>
      <c r="Q6219">
        <v>0</v>
      </c>
      <c r="R6219" s="3">
        <v>132444</v>
      </c>
      <c r="S6219" s="3">
        <v>114310</v>
      </c>
      <c r="T6219" s="3">
        <v>28</v>
      </c>
      <c r="U6219">
        <v>0.02</v>
      </c>
      <c r="V6219">
        <v>0.02</v>
      </c>
      <c r="W6219" s="3">
        <v>2041602807</v>
      </c>
      <c r="X6219" s="3">
        <v>61145267.000000998</v>
      </c>
      <c r="Y6219" s="3">
        <v>126113</v>
      </c>
      <c r="Z6219">
        <v>0.01</v>
      </c>
      <c r="AA6219">
        <v>0.21</v>
      </c>
    </row>
    <row r="6220" spans="1:27" hidden="1" x14ac:dyDescent="0.3">
      <c r="A6220" t="s">
        <v>882</v>
      </c>
      <c r="B6220" t="s">
        <v>10518</v>
      </c>
      <c r="C6220" t="s">
        <v>10519</v>
      </c>
      <c r="D6220" t="s">
        <v>10520</v>
      </c>
      <c r="E6220" t="s">
        <v>885</v>
      </c>
      <c r="F6220" t="s">
        <v>10521</v>
      </c>
      <c r="G6220" t="s">
        <v>882</v>
      </c>
      <c r="H6220" t="s">
        <v>10527</v>
      </c>
      <c r="I6220" t="s">
        <v>10528</v>
      </c>
      <c r="J6220" t="s">
        <v>10529</v>
      </c>
      <c r="K6220" t="s">
        <v>885</v>
      </c>
      <c r="L6220" t="s">
        <v>10530</v>
      </c>
      <c r="M6220" s="3">
        <v>117125</v>
      </c>
      <c r="N6220" s="3">
        <v>132762</v>
      </c>
      <c r="O6220" s="3">
        <v>15306</v>
      </c>
      <c r="P6220">
        <v>13.07</v>
      </c>
      <c r="Q6220">
        <v>11.53</v>
      </c>
      <c r="R6220" s="3">
        <v>132444</v>
      </c>
      <c r="S6220" s="3">
        <v>122668</v>
      </c>
      <c r="T6220" s="3">
        <v>16216</v>
      </c>
      <c r="U6220">
        <v>12.24</v>
      </c>
      <c r="V6220">
        <v>13.22</v>
      </c>
      <c r="W6220" s="3">
        <v>2041602807</v>
      </c>
      <c r="X6220" s="3">
        <v>178043502</v>
      </c>
      <c r="Y6220" s="3">
        <v>107506044</v>
      </c>
      <c r="Z6220">
        <v>5.27</v>
      </c>
      <c r="AA6220">
        <v>60.38</v>
      </c>
    </row>
    <row r="6221" spans="1:27" hidden="1" x14ac:dyDescent="0.3">
      <c r="A6221" t="s">
        <v>882</v>
      </c>
      <c r="B6221" t="s">
        <v>10531</v>
      </c>
      <c r="C6221" t="s">
        <v>10532</v>
      </c>
      <c r="D6221" t="s">
        <v>10533</v>
      </c>
      <c r="E6221" t="s">
        <v>885</v>
      </c>
      <c r="F6221" t="s">
        <v>10534</v>
      </c>
      <c r="G6221" t="s">
        <v>882</v>
      </c>
      <c r="H6221" t="s">
        <v>10518</v>
      </c>
      <c r="I6221" t="s">
        <v>10519</v>
      </c>
      <c r="J6221" t="s">
        <v>10520</v>
      </c>
      <c r="K6221" t="s">
        <v>885</v>
      </c>
      <c r="L6221" t="s">
        <v>10522</v>
      </c>
      <c r="M6221" s="3">
        <v>117456</v>
      </c>
      <c r="N6221" s="3">
        <v>101819</v>
      </c>
      <c r="O6221" s="3">
        <v>0</v>
      </c>
      <c r="P6221">
        <v>0</v>
      </c>
      <c r="Q6221">
        <v>0</v>
      </c>
      <c r="R6221" s="3">
        <v>106452</v>
      </c>
      <c r="S6221" s="3">
        <v>116200</v>
      </c>
      <c r="T6221" s="3">
        <v>0</v>
      </c>
      <c r="U6221">
        <v>0</v>
      </c>
      <c r="V6221">
        <v>0</v>
      </c>
      <c r="W6221" s="3">
        <v>70547331.999997705</v>
      </c>
      <c r="X6221" s="3">
        <v>1933980524</v>
      </c>
      <c r="Y6221" s="3">
        <v>9874</v>
      </c>
      <c r="Z6221">
        <v>0.01</v>
      </c>
      <c r="AA6221">
        <v>0</v>
      </c>
    </row>
    <row r="6222" spans="1:27" hidden="1" x14ac:dyDescent="0.3">
      <c r="A6222" t="s">
        <v>882</v>
      </c>
      <c r="B6222" t="s">
        <v>10531</v>
      </c>
      <c r="C6222" t="s">
        <v>10532</v>
      </c>
      <c r="D6222" t="s">
        <v>10533</v>
      </c>
      <c r="E6222" t="s">
        <v>885</v>
      </c>
      <c r="F6222" t="s">
        <v>10534</v>
      </c>
      <c r="G6222" t="s">
        <v>882</v>
      </c>
      <c r="H6222" t="s">
        <v>10527</v>
      </c>
      <c r="I6222" t="s">
        <v>10528</v>
      </c>
      <c r="J6222" t="s">
        <v>10529</v>
      </c>
      <c r="K6222" t="s">
        <v>885</v>
      </c>
      <c r="L6222" t="s">
        <v>10530</v>
      </c>
      <c r="M6222" s="3">
        <v>117456</v>
      </c>
      <c r="N6222" s="3">
        <v>132762</v>
      </c>
      <c r="O6222" s="3">
        <v>117456</v>
      </c>
      <c r="P6222">
        <v>100</v>
      </c>
      <c r="Q6222">
        <v>88.47</v>
      </c>
      <c r="R6222" s="3">
        <v>106452</v>
      </c>
      <c r="S6222" s="3">
        <v>122668</v>
      </c>
      <c r="T6222" s="3">
        <v>106452</v>
      </c>
      <c r="U6222">
        <v>100</v>
      </c>
      <c r="V6222">
        <v>86.78</v>
      </c>
      <c r="W6222" s="3">
        <v>70547331.999997705</v>
      </c>
      <c r="X6222" s="3">
        <v>178043502</v>
      </c>
      <c r="Y6222" s="3">
        <v>70537458</v>
      </c>
      <c r="Z6222">
        <v>99.99</v>
      </c>
      <c r="AA6222">
        <v>39.619999999999997</v>
      </c>
    </row>
    <row r="6223" spans="1:27" hidden="1" x14ac:dyDescent="0.3">
      <c r="A6223" t="s">
        <v>882</v>
      </c>
      <c r="B6223" t="s">
        <v>10523</v>
      </c>
      <c r="C6223" t="s">
        <v>10524</v>
      </c>
      <c r="D6223" t="s">
        <v>10525</v>
      </c>
      <c r="E6223" t="s">
        <v>885</v>
      </c>
      <c r="F6223" t="s">
        <v>10535</v>
      </c>
      <c r="G6223" t="s">
        <v>882</v>
      </c>
      <c r="H6223" t="s">
        <v>10523</v>
      </c>
      <c r="I6223" t="s">
        <v>10524</v>
      </c>
      <c r="J6223" t="s">
        <v>10525</v>
      </c>
      <c r="K6223" t="s">
        <v>885</v>
      </c>
      <c r="L6223" t="s">
        <v>10526</v>
      </c>
      <c r="M6223" s="3">
        <v>105642</v>
      </c>
      <c r="N6223" s="3">
        <v>105642</v>
      </c>
      <c r="O6223" s="3">
        <v>105642</v>
      </c>
      <c r="P6223">
        <v>100</v>
      </c>
      <c r="Q6223">
        <v>100</v>
      </c>
      <c r="R6223" s="3">
        <v>114282</v>
      </c>
      <c r="S6223" s="3">
        <v>114310</v>
      </c>
      <c r="T6223" s="3">
        <v>114282</v>
      </c>
      <c r="U6223">
        <v>100</v>
      </c>
      <c r="V6223">
        <v>99.98</v>
      </c>
      <c r="W6223" s="3">
        <v>61019154.000000902</v>
      </c>
      <c r="X6223" s="3">
        <v>61145267.000000998</v>
      </c>
      <c r="Y6223" s="3">
        <v>61019154</v>
      </c>
      <c r="Z6223">
        <v>100</v>
      </c>
      <c r="AA6223">
        <v>99.79</v>
      </c>
    </row>
    <row r="6224" spans="1:27" hidden="1" x14ac:dyDescent="0.3">
      <c r="A6224" t="s">
        <v>882</v>
      </c>
      <c r="B6224" t="s">
        <v>1751</v>
      </c>
      <c r="C6224" t="s">
        <v>10536</v>
      </c>
      <c r="D6224" t="s">
        <v>10537</v>
      </c>
      <c r="E6224" t="s">
        <v>885</v>
      </c>
      <c r="F6224" t="s">
        <v>10538</v>
      </c>
      <c r="G6224" t="s">
        <v>882</v>
      </c>
      <c r="H6224" t="s">
        <v>1751</v>
      </c>
      <c r="I6224" t="s">
        <v>10536</v>
      </c>
      <c r="J6224" t="s">
        <v>10537</v>
      </c>
      <c r="K6224" t="s">
        <v>885</v>
      </c>
      <c r="L6224" t="s">
        <v>10538</v>
      </c>
      <c r="M6224" s="3">
        <v>116495</v>
      </c>
      <c r="N6224" s="3">
        <v>113607</v>
      </c>
      <c r="O6224" s="3">
        <v>113607</v>
      </c>
      <c r="P6224">
        <v>97.52</v>
      </c>
      <c r="Q6224">
        <v>100</v>
      </c>
      <c r="R6224" s="3">
        <v>124017</v>
      </c>
      <c r="S6224" s="3">
        <v>120981</v>
      </c>
      <c r="T6224" s="3">
        <v>120981</v>
      </c>
      <c r="U6224">
        <v>97.55</v>
      </c>
      <c r="V6224">
        <v>100</v>
      </c>
      <c r="W6224" s="3">
        <v>1382867365.0000601</v>
      </c>
      <c r="X6224" s="3">
        <v>1379388930</v>
      </c>
      <c r="Y6224" s="3">
        <v>1379388930</v>
      </c>
      <c r="Z6224">
        <v>99.75</v>
      </c>
      <c r="AA6224">
        <v>100</v>
      </c>
    </row>
    <row r="6225" spans="1:27" hidden="1" x14ac:dyDescent="0.3">
      <c r="A6225" t="s">
        <v>882</v>
      </c>
      <c r="B6225" t="s">
        <v>1751</v>
      </c>
      <c r="C6225" t="s">
        <v>10536</v>
      </c>
      <c r="D6225" t="s">
        <v>10537</v>
      </c>
      <c r="E6225" t="s">
        <v>885</v>
      </c>
      <c r="F6225" t="s">
        <v>10538</v>
      </c>
      <c r="G6225" t="s">
        <v>882</v>
      </c>
      <c r="H6225" t="s">
        <v>1755</v>
      </c>
      <c r="I6225" t="s">
        <v>10539</v>
      </c>
      <c r="J6225" t="s">
        <v>10540</v>
      </c>
      <c r="K6225" t="s">
        <v>885</v>
      </c>
      <c r="L6225" t="s">
        <v>10541</v>
      </c>
      <c r="M6225" s="3">
        <v>116495</v>
      </c>
      <c r="N6225" s="3">
        <v>144796</v>
      </c>
      <c r="O6225" s="3">
        <v>16</v>
      </c>
      <c r="P6225">
        <v>0.01</v>
      </c>
      <c r="Q6225">
        <v>0.01</v>
      </c>
      <c r="R6225" s="3">
        <v>124017</v>
      </c>
      <c r="S6225" s="3">
        <v>150693</v>
      </c>
      <c r="T6225" s="3">
        <v>0</v>
      </c>
      <c r="U6225">
        <v>0</v>
      </c>
      <c r="V6225">
        <v>0</v>
      </c>
      <c r="W6225" s="3">
        <v>1382867365.0000601</v>
      </c>
      <c r="X6225" s="3">
        <v>826872704.00000298</v>
      </c>
      <c r="Y6225" s="3">
        <v>36184</v>
      </c>
      <c r="Z6225">
        <v>0</v>
      </c>
      <c r="AA6225">
        <v>0</v>
      </c>
    </row>
    <row r="6226" spans="1:27" hidden="1" x14ac:dyDescent="0.3">
      <c r="A6226" t="s">
        <v>882</v>
      </c>
      <c r="B6226" t="s">
        <v>1751</v>
      </c>
      <c r="C6226" t="s">
        <v>10536</v>
      </c>
      <c r="D6226" t="s">
        <v>10537</v>
      </c>
      <c r="E6226" t="s">
        <v>885</v>
      </c>
      <c r="F6226" t="s">
        <v>10538</v>
      </c>
      <c r="G6226" t="s">
        <v>882</v>
      </c>
      <c r="H6226" t="s">
        <v>1766</v>
      </c>
      <c r="I6226" t="s">
        <v>10542</v>
      </c>
      <c r="J6226" t="s">
        <v>10543</v>
      </c>
      <c r="K6226" t="s">
        <v>885</v>
      </c>
      <c r="L6226" t="s">
        <v>10544</v>
      </c>
      <c r="M6226" s="3">
        <v>116495</v>
      </c>
      <c r="N6226" s="3">
        <v>147817</v>
      </c>
      <c r="O6226" s="3">
        <v>2872</v>
      </c>
      <c r="P6226">
        <v>2.4700000000000002</v>
      </c>
      <c r="Q6226">
        <v>1.94</v>
      </c>
      <c r="R6226" s="3">
        <v>124017</v>
      </c>
      <c r="S6226" s="3">
        <v>149343</v>
      </c>
      <c r="T6226" s="3">
        <v>3036</v>
      </c>
      <c r="U6226">
        <v>2.4500000000000002</v>
      </c>
      <c r="V6226">
        <v>2.0299999999999998</v>
      </c>
      <c r="W6226" s="3">
        <v>1382867365.0000601</v>
      </c>
      <c r="X6226" s="3">
        <v>103257367</v>
      </c>
      <c r="Y6226" s="3">
        <v>3398214</v>
      </c>
      <c r="Z6226">
        <v>0.25</v>
      </c>
      <c r="AA6226">
        <v>3.29</v>
      </c>
    </row>
    <row r="6227" spans="1:27" hidden="1" x14ac:dyDescent="0.3">
      <c r="A6227" t="s">
        <v>882</v>
      </c>
      <c r="B6227" t="s">
        <v>1751</v>
      </c>
      <c r="C6227" t="s">
        <v>10536</v>
      </c>
      <c r="D6227" t="s">
        <v>10537</v>
      </c>
      <c r="E6227" t="s">
        <v>885</v>
      </c>
      <c r="F6227" t="s">
        <v>10538</v>
      </c>
      <c r="G6227" t="s">
        <v>882</v>
      </c>
      <c r="H6227" t="s">
        <v>10510</v>
      </c>
      <c r="I6227" t="s">
        <v>10511</v>
      </c>
      <c r="J6227" t="s">
        <v>10512</v>
      </c>
      <c r="K6227" t="s">
        <v>885</v>
      </c>
      <c r="L6227" t="s">
        <v>10513</v>
      </c>
      <c r="M6227" s="3">
        <v>116495</v>
      </c>
      <c r="N6227" s="3">
        <v>114203</v>
      </c>
      <c r="O6227" s="3">
        <v>0</v>
      </c>
      <c r="P6227">
        <v>0</v>
      </c>
      <c r="Q6227">
        <v>0</v>
      </c>
      <c r="R6227" s="3">
        <v>124017</v>
      </c>
      <c r="S6227" s="3">
        <v>108856</v>
      </c>
      <c r="T6227" s="3">
        <v>0</v>
      </c>
      <c r="U6227">
        <v>0</v>
      </c>
      <c r="V6227">
        <v>0</v>
      </c>
      <c r="W6227" s="3">
        <v>1382867365.0000601</v>
      </c>
      <c r="X6227" s="3">
        <v>14966751801.000099</v>
      </c>
      <c r="Y6227" s="3">
        <v>44037</v>
      </c>
      <c r="Z6227">
        <v>0</v>
      </c>
      <c r="AA6227">
        <v>0</v>
      </c>
    </row>
    <row r="6228" spans="1:27" hidden="1" x14ac:dyDescent="0.3">
      <c r="A6228" t="s">
        <v>882</v>
      </c>
      <c r="B6228" t="s">
        <v>1755</v>
      </c>
      <c r="C6228" t="s">
        <v>10539</v>
      </c>
      <c r="D6228" t="s">
        <v>10540</v>
      </c>
      <c r="E6228" t="s">
        <v>885</v>
      </c>
      <c r="F6228" t="s">
        <v>10541</v>
      </c>
      <c r="G6228" t="s">
        <v>882</v>
      </c>
      <c r="H6228" t="s">
        <v>1755</v>
      </c>
      <c r="I6228" t="s">
        <v>10539</v>
      </c>
      <c r="J6228" t="s">
        <v>10540</v>
      </c>
      <c r="K6228" t="s">
        <v>885</v>
      </c>
      <c r="L6228" t="s">
        <v>10541</v>
      </c>
      <c r="M6228" s="3">
        <v>144780</v>
      </c>
      <c r="N6228" s="3">
        <v>144796</v>
      </c>
      <c r="O6228" s="3">
        <v>144780</v>
      </c>
      <c r="P6228">
        <v>100</v>
      </c>
      <c r="Q6228">
        <v>99.99</v>
      </c>
      <c r="R6228" s="3">
        <v>150693</v>
      </c>
      <c r="S6228" s="3">
        <v>150693</v>
      </c>
      <c r="T6228" s="3">
        <v>150693</v>
      </c>
      <c r="U6228">
        <v>100</v>
      </c>
      <c r="V6228">
        <v>100</v>
      </c>
      <c r="W6228" s="3">
        <v>826836104.00000095</v>
      </c>
      <c r="X6228" s="3">
        <v>826872704.00000298</v>
      </c>
      <c r="Y6228" s="3">
        <v>826836104</v>
      </c>
      <c r="Z6228">
        <v>100</v>
      </c>
      <c r="AA6228">
        <v>100</v>
      </c>
    </row>
    <row r="6229" spans="1:27" hidden="1" x14ac:dyDescent="0.3">
      <c r="A6229" t="s">
        <v>882</v>
      </c>
      <c r="B6229" t="s">
        <v>1766</v>
      </c>
      <c r="C6229" t="s">
        <v>10542</v>
      </c>
      <c r="D6229" t="s">
        <v>10543</v>
      </c>
      <c r="E6229" t="s">
        <v>885</v>
      </c>
      <c r="F6229" t="s">
        <v>10544</v>
      </c>
      <c r="G6229" t="s">
        <v>882</v>
      </c>
      <c r="H6229" t="s">
        <v>1751</v>
      </c>
      <c r="I6229" t="s">
        <v>10536</v>
      </c>
      <c r="J6229" t="s">
        <v>10537</v>
      </c>
      <c r="K6229" t="s">
        <v>885</v>
      </c>
      <c r="L6229" t="s">
        <v>10538</v>
      </c>
      <c r="M6229" s="3">
        <v>144945</v>
      </c>
      <c r="N6229" s="3">
        <v>113607</v>
      </c>
      <c r="O6229" s="3">
        <v>0</v>
      </c>
      <c r="P6229">
        <v>0</v>
      </c>
      <c r="Q6229">
        <v>0</v>
      </c>
      <c r="R6229" s="3">
        <v>146307</v>
      </c>
      <c r="S6229" s="3">
        <v>120981</v>
      </c>
      <c r="T6229" s="3">
        <v>0</v>
      </c>
      <c r="U6229">
        <v>0</v>
      </c>
      <c r="V6229">
        <v>0</v>
      </c>
      <c r="W6229" s="3">
        <v>99859153</v>
      </c>
      <c r="X6229" s="3">
        <v>1379388930</v>
      </c>
      <c r="Y6229" s="3">
        <v>0</v>
      </c>
      <c r="Z6229">
        <v>0</v>
      </c>
      <c r="AA6229">
        <v>0</v>
      </c>
    </row>
    <row r="6230" spans="1:27" hidden="1" x14ac:dyDescent="0.3">
      <c r="A6230" t="s">
        <v>882</v>
      </c>
      <c r="B6230" t="s">
        <v>1766</v>
      </c>
      <c r="C6230" t="s">
        <v>10542</v>
      </c>
      <c r="D6230" t="s">
        <v>10543</v>
      </c>
      <c r="E6230" t="s">
        <v>885</v>
      </c>
      <c r="F6230" t="s">
        <v>10544</v>
      </c>
      <c r="G6230" t="s">
        <v>882</v>
      </c>
      <c r="H6230" t="s">
        <v>1766</v>
      </c>
      <c r="I6230" t="s">
        <v>10542</v>
      </c>
      <c r="J6230" t="s">
        <v>10543</v>
      </c>
      <c r="K6230" t="s">
        <v>885</v>
      </c>
      <c r="L6230" t="s">
        <v>10544</v>
      </c>
      <c r="M6230" s="3">
        <v>144945</v>
      </c>
      <c r="N6230" s="3">
        <v>147817</v>
      </c>
      <c r="O6230" s="3">
        <v>144945</v>
      </c>
      <c r="P6230">
        <v>100</v>
      </c>
      <c r="Q6230">
        <v>98.06</v>
      </c>
      <c r="R6230" s="3">
        <v>146307</v>
      </c>
      <c r="S6230" s="3">
        <v>149343</v>
      </c>
      <c r="T6230" s="3">
        <v>146307</v>
      </c>
      <c r="U6230">
        <v>100</v>
      </c>
      <c r="V6230">
        <v>97.97</v>
      </c>
      <c r="W6230" s="3">
        <v>99859153</v>
      </c>
      <c r="X6230" s="3">
        <v>103257367</v>
      </c>
      <c r="Y6230" s="3">
        <v>99859153</v>
      </c>
      <c r="Z6230">
        <v>100</v>
      </c>
      <c r="AA6230">
        <v>96.71</v>
      </c>
    </row>
    <row r="6231" spans="1:27" hidden="1" x14ac:dyDescent="0.3">
      <c r="A6231" t="s">
        <v>882</v>
      </c>
      <c r="B6231" t="s">
        <v>10545</v>
      </c>
      <c r="C6231" t="s">
        <v>10546</v>
      </c>
      <c r="D6231" t="s">
        <v>10547</v>
      </c>
      <c r="E6231" t="s">
        <v>885</v>
      </c>
      <c r="F6231" t="s">
        <v>10548</v>
      </c>
      <c r="G6231" t="s">
        <v>882</v>
      </c>
      <c r="H6231" t="s">
        <v>1755</v>
      </c>
      <c r="I6231" t="s">
        <v>10539</v>
      </c>
      <c r="J6231" t="s">
        <v>10540</v>
      </c>
      <c r="K6231" t="s">
        <v>885</v>
      </c>
      <c r="L6231" t="s">
        <v>10541</v>
      </c>
      <c r="M6231" s="3">
        <v>104349</v>
      </c>
      <c r="N6231" s="3">
        <v>144796</v>
      </c>
      <c r="O6231" s="3">
        <v>0</v>
      </c>
      <c r="P6231">
        <v>0</v>
      </c>
      <c r="Q6231">
        <v>0</v>
      </c>
      <c r="R6231" s="3">
        <v>110324</v>
      </c>
      <c r="S6231" s="3">
        <v>150693</v>
      </c>
      <c r="T6231" s="3">
        <v>0</v>
      </c>
      <c r="U6231">
        <v>0</v>
      </c>
      <c r="V6231">
        <v>0</v>
      </c>
      <c r="W6231" s="3">
        <v>430735077.00000399</v>
      </c>
      <c r="X6231" s="3">
        <v>826872704.00000298</v>
      </c>
      <c r="Y6231" s="3">
        <v>416</v>
      </c>
      <c r="Z6231">
        <v>0</v>
      </c>
      <c r="AA6231">
        <v>0</v>
      </c>
    </row>
    <row r="6232" spans="1:27" hidden="1" x14ac:dyDescent="0.3">
      <c r="A6232" t="s">
        <v>882</v>
      </c>
      <c r="B6232" t="s">
        <v>10545</v>
      </c>
      <c r="C6232" t="s">
        <v>10546</v>
      </c>
      <c r="D6232" t="s">
        <v>10547</v>
      </c>
      <c r="E6232" t="s">
        <v>885</v>
      </c>
      <c r="F6232" t="s">
        <v>10548</v>
      </c>
      <c r="G6232" t="s">
        <v>882</v>
      </c>
      <c r="H6232" t="s">
        <v>10545</v>
      </c>
      <c r="I6232" t="s">
        <v>10546</v>
      </c>
      <c r="J6232" t="s">
        <v>10547</v>
      </c>
      <c r="K6232" t="s">
        <v>885</v>
      </c>
      <c r="L6232" t="s">
        <v>10548</v>
      </c>
      <c r="M6232" s="3">
        <v>104349</v>
      </c>
      <c r="N6232" s="3">
        <v>104349</v>
      </c>
      <c r="O6232" s="3">
        <v>104349</v>
      </c>
      <c r="P6232">
        <v>100</v>
      </c>
      <c r="Q6232">
        <v>100</v>
      </c>
      <c r="R6232" s="3">
        <v>110324</v>
      </c>
      <c r="S6232" s="3">
        <v>110324</v>
      </c>
      <c r="T6232" s="3">
        <v>110324</v>
      </c>
      <c r="U6232">
        <v>100</v>
      </c>
      <c r="V6232">
        <v>100</v>
      </c>
      <c r="W6232" s="3">
        <v>430735077.00000399</v>
      </c>
      <c r="X6232" s="3">
        <v>430714247</v>
      </c>
      <c r="Y6232" s="3">
        <v>430714247</v>
      </c>
      <c r="Z6232">
        <v>100</v>
      </c>
      <c r="AA6232">
        <v>100</v>
      </c>
    </row>
    <row r="6233" spans="1:27" hidden="1" x14ac:dyDescent="0.3">
      <c r="A6233" t="s">
        <v>882</v>
      </c>
      <c r="B6233" t="s">
        <v>10545</v>
      </c>
      <c r="C6233" t="s">
        <v>10546</v>
      </c>
      <c r="D6233" t="s">
        <v>10547</v>
      </c>
      <c r="E6233" t="s">
        <v>885</v>
      </c>
      <c r="F6233" t="s">
        <v>10548</v>
      </c>
      <c r="G6233" t="s">
        <v>882</v>
      </c>
      <c r="H6233" t="s">
        <v>10549</v>
      </c>
      <c r="I6233" t="s">
        <v>10550</v>
      </c>
      <c r="J6233" t="s">
        <v>10551</v>
      </c>
      <c r="K6233" t="s">
        <v>885</v>
      </c>
      <c r="L6233" t="s">
        <v>10552</v>
      </c>
      <c r="M6233" s="3">
        <v>104349</v>
      </c>
      <c r="N6233" s="3">
        <v>103965</v>
      </c>
      <c r="O6233" s="3">
        <v>0</v>
      </c>
      <c r="P6233">
        <v>0</v>
      </c>
      <c r="Q6233">
        <v>0</v>
      </c>
      <c r="R6233" s="3">
        <v>110324</v>
      </c>
      <c r="S6233" s="3">
        <v>119470</v>
      </c>
      <c r="T6233" s="3">
        <v>0</v>
      </c>
      <c r="U6233">
        <v>0</v>
      </c>
      <c r="V6233">
        <v>0</v>
      </c>
      <c r="W6233" s="3">
        <v>430735077.00000399</v>
      </c>
      <c r="X6233" s="3">
        <v>268578161</v>
      </c>
      <c r="Y6233" s="3">
        <v>20414</v>
      </c>
      <c r="Z6233">
        <v>0</v>
      </c>
      <c r="AA6233">
        <v>0.01</v>
      </c>
    </row>
    <row r="6234" spans="1:27" hidden="1" x14ac:dyDescent="0.3">
      <c r="A6234" t="s">
        <v>882</v>
      </c>
      <c r="B6234" t="s">
        <v>10549</v>
      </c>
      <c r="C6234" t="s">
        <v>10550</v>
      </c>
      <c r="D6234" t="s">
        <v>10551</v>
      </c>
      <c r="E6234" t="s">
        <v>885</v>
      </c>
      <c r="F6234" t="s">
        <v>10552</v>
      </c>
      <c r="G6234" t="s">
        <v>882</v>
      </c>
      <c r="H6234" t="s">
        <v>10549</v>
      </c>
      <c r="I6234" t="s">
        <v>10550</v>
      </c>
      <c r="J6234" t="s">
        <v>10551</v>
      </c>
      <c r="K6234" t="s">
        <v>885</v>
      </c>
      <c r="L6234" t="s">
        <v>10552</v>
      </c>
      <c r="M6234" s="3">
        <v>103965</v>
      </c>
      <c r="N6234" s="3">
        <v>103965</v>
      </c>
      <c r="O6234" s="3">
        <v>103965</v>
      </c>
      <c r="P6234">
        <v>100</v>
      </c>
      <c r="Q6234">
        <v>100</v>
      </c>
      <c r="R6234" s="3">
        <v>119470</v>
      </c>
      <c r="S6234" s="3">
        <v>119470</v>
      </c>
      <c r="T6234" s="3">
        <v>119470</v>
      </c>
      <c r="U6234">
        <v>100</v>
      </c>
      <c r="V6234">
        <v>100</v>
      </c>
      <c r="W6234" s="3">
        <v>268557746.99999899</v>
      </c>
      <c r="X6234" s="3">
        <v>268578161</v>
      </c>
      <c r="Y6234" s="3">
        <v>268557747</v>
      </c>
      <c r="Z6234">
        <v>100</v>
      </c>
      <c r="AA6234">
        <v>99.99</v>
      </c>
    </row>
    <row r="6235" spans="1:27" hidden="1" x14ac:dyDescent="0.3">
      <c r="A6235" t="s">
        <v>882</v>
      </c>
      <c r="B6235" t="s">
        <v>10553</v>
      </c>
      <c r="C6235" t="s">
        <v>10554</v>
      </c>
      <c r="D6235" t="s">
        <v>10555</v>
      </c>
      <c r="E6235" t="s">
        <v>885</v>
      </c>
      <c r="F6235" t="s">
        <v>10556</v>
      </c>
      <c r="G6235" t="s">
        <v>882</v>
      </c>
      <c r="H6235" t="s">
        <v>10553</v>
      </c>
      <c r="I6235" t="s">
        <v>10554</v>
      </c>
      <c r="J6235" t="s">
        <v>10555</v>
      </c>
      <c r="K6235" t="s">
        <v>885</v>
      </c>
      <c r="L6235" t="s">
        <v>10556</v>
      </c>
      <c r="M6235" s="3">
        <v>122289</v>
      </c>
      <c r="N6235" s="3">
        <v>122289</v>
      </c>
      <c r="O6235" s="3">
        <v>122289</v>
      </c>
      <c r="P6235">
        <v>100</v>
      </c>
      <c r="Q6235">
        <v>100</v>
      </c>
      <c r="R6235" s="3">
        <v>133846</v>
      </c>
      <c r="S6235" s="3">
        <v>133846</v>
      </c>
      <c r="T6235" s="3">
        <v>133846</v>
      </c>
      <c r="U6235">
        <v>100</v>
      </c>
      <c r="V6235">
        <v>100</v>
      </c>
      <c r="W6235" s="3">
        <v>200046209.99998799</v>
      </c>
      <c r="X6235" s="3">
        <v>200110396</v>
      </c>
      <c r="Y6235" s="3">
        <v>200046210</v>
      </c>
      <c r="Z6235">
        <v>100</v>
      </c>
      <c r="AA6235">
        <v>99.97</v>
      </c>
    </row>
    <row r="6236" spans="1:27" hidden="1" x14ac:dyDescent="0.3">
      <c r="A6236" t="s">
        <v>882</v>
      </c>
      <c r="B6236" t="s">
        <v>10557</v>
      </c>
      <c r="C6236" t="s">
        <v>10558</v>
      </c>
      <c r="D6236" t="s">
        <v>10559</v>
      </c>
      <c r="E6236" t="s">
        <v>885</v>
      </c>
      <c r="F6236" t="s">
        <v>10560</v>
      </c>
      <c r="G6236" t="s">
        <v>882</v>
      </c>
      <c r="H6236" t="s">
        <v>10557</v>
      </c>
      <c r="I6236" t="s">
        <v>10558</v>
      </c>
      <c r="J6236" t="s">
        <v>10559</v>
      </c>
      <c r="K6236" t="s">
        <v>885</v>
      </c>
      <c r="L6236" t="s">
        <v>10560</v>
      </c>
      <c r="M6236" s="3">
        <v>103929</v>
      </c>
      <c r="N6236" s="3">
        <v>106887</v>
      </c>
      <c r="O6236" s="3">
        <v>103929</v>
      </c>
      <c r="P6236">
        <v>100</v>
      </c>
      <c r="Q6236">
        <v>97.23</v>
      </c>
      <c r="R6236" s="3">
        <v>132445</v>
      </c>
      <c r="S6236" s="3">
        <v>136243</v>
      </c>
      <c r="T6236" s="3">
        <v>132445</v>
      </c>
      <c r="U6236">
        <v>100</v>
      </c>
      <c r="V6236">
        <v>97.21</v>
      </c>
      <c r="W6236" s="3">
        <v>332755492.00000799</v>
      </c>
      <c r="X6236" s="3">
        <v>366272740</v>
      </c>
      <c r="Y6236" s="3">
        <v>332755492</v>
      </c>
      <c r="Z6236">
        <v>100</v>
      </c>
      <c r="AA6236">
        <v>90.85</v>
      </c>
    </row>
    <row r="6237" spans="1:27" hidden="1" x14ac:dyDescent="0.3">
      <c r="A6237" t="s">
        <v>882</v>
      </c>
      <c r="B6237" t="s">
        <v>10561</v>
      </c>
      <c r="C6237" t="s">
        <v>10562</v>
      </c>
      <c r="D6237" t="s">
        <v>10563</v>
      </c>
      <c r="E6237" t="s">
        <v>885</v>
      </c>
      <c r="F6237" t="s">
        <v>10564</v>
      </c>
      <c r="G6237" t="s">
        <v>882</v>
      </c>
      <c r="H6237" t="s">
        <v>10553</v>
      </c>
      <c r="I6237" t="s">
        <v>10554</v>
      </c>
      <c r="J6237" t="s">
        <v>10555</v>
      </c>
      <c r="K6237" t="s">
        <v>885</v>
      </c>
      <c r="L6237" t="s">
        <v>10556</v>
      </c>
      <c r="M6237" s="3">
        <v>131410</v>
      </c>
      <c r="N6237" s="3">
        <v>122289</v>
      </c>
      <c r="O6237" s="3">
        <v>0</v>
      </c>
      <c r="P6237">
        <v>0</v>
      </c>
      <c r="Q6237">
        <v>0</v>
      </c>
      <c r="R6237" s="3">
        <v>139627</v>
      </c>
      <c r="S6237" s="3">
        <v>133846</v>
      </c>
      <c r="T6237" s="3">
        <v>0</v>
      </c>
      <c r="U6237">
        <v>0</v>
      </c>
      <c r="V6237">
        <v>0</v>
      </c>
      <c r="W6237" s="3">
        <v>123537058.00001501</v>
      </c>
      <c r="X6237" s="3">
        <v>200110396</v>
      </c>
      <c r="Y6237" s="3">
        <v>31707</v>
      </c>
      <c r="Z6237">
        <v>0.03</v>
      </c>
      <c r="AA6237">
        <v>0.02</v>
      </c>
    </row>
    <row r="6238" spans="1:27" hidden="1" x14ac:dyDescent="0.3">
      <c r="A6238" t="s">
        <v>882</v>
      </c>
      <c r="B6238" t="s">
        <v>10561</v>
      </c>
      <c r="C6238" t="s">
        <v>10562</v>
      </c>
      <c r="D6238" t="s">
        <v>10563</v>
      </c>
      <c r="E6238" t="s">
        <v>885</v>
      </c>
      <c r="F6238" t="s">
        <v>10564</v>
      </c>
      <c r="G6238" t="s">
        <v>882</v>
      </c>
      <c r="H6238" t="s">
        <v>10561</v>
      </c>
      <c r="I6238" t="s">
        <v>10562</v>
      </c>
      <c r="J6238" t="s">
        <v>10563</v>
      </c>
      <c r="K6238" t="s">
        <v>885</v>
      </c>
      <c r="L6238" t="s">
        <v>10564</v>
      </c>
      <c r="M6238" s="3">
        <v>131410</v>
      </c>
      <c r="N6238" s="3">
        <v>131410</v>
      </c>
      <c r="O6238" s="3">
        <v>131410</v>
      </c>
      <c r="P6238">
        <v>100</v>
      </c>
      <c r="Q6238">
        <v>100</v>
      </c>
      <c r="R6238" s="3">
        <v>139627</v>
      </c>
      <c r="S6238" s="3">
        <v>139627</v>
      </c>
      <c r="T6238" s="3">
        <v>139627</v>
      </c>
      <c r="U6238">
        <v>100</v>
      </c>
      <c r="V6238">
        <v>100</v>
      </c>
      <c r="W6238" s="3">
        <v>123537058.00001501</v>
      </c>
      <c r="X6238" s="3">
        <v>123505351</v>
      </c>
      <c r="Y6238" s="3">
        <v>123505351</v>
      </c>
      <c r="Z6238">
        <v>99.97</v>
      </c>
      <c r="AA6238">
        <v>100</v>
      </c>
    </row>
    <row r="6239" spans="1:27" hidden="1" x14ac:dyDescent="0.3">
      <c r="A6239" t="s">
        <v>882</v>
      </c>
      <c r="B6239" t="s">
        <v>10565</v>
      </c>
      <c r="C6239" t="s">
        <v>10566</v>
      </c>
      <c r="D6239" t="s">
        <v>10567</v>
      </c>
      <c r="E6239" t="s">
        <v>885</v>
      </c>
      <c r="F6239" t="s">
        <v>10568</v>
      </c>
      <c r="G6239" t="s">
        <v>882</v>
      </c>
      <c r="H6239" t="s">
        <v>10553</v>
      </c>
      <c r="I6239" t="s">
        <v>10554</v>
      </c>
      <c r="J6239" t="s">
        <v>10555</v>
      </c>
      <c r="K6239" t="s">
        <v>885</v>
      </c>
      <c r="L6239" t="s">
        <v>10556</v>
      </c>
      <c r="M6239" s="3">
        <v>103225</v>
      </c>
      <c r="N6239" s="3">
        <v>122289</v>
      </c>
      <c r="O6239" s="3">
        <v>0</v>
      </c>
      <c r="P6239">
        <v>0</v>
      </c>
      <c r="Q6239">
        <v>0</v>
      </c>
      <c r="R6239" s="3">
        <v>114104</v>
      </c>
      <c r="S6239" s="3">
        <v>133846</v>
      </c>
      <c r="T6239" s="3">
        <v>0</v>
      </c>
      <c r="U6239">
        <v>0</v>
      </c>
      <c r="V6239">
        <v>0</v>
      </c>
      <c r="W6239" s="3">
        <v>149772795.999998</v>
      </c>
      <c r="X6239" s="3">
        <v>200110396</v>
      </c>
      <c r="Y6239" s="3">
        <v>32479</v>
      </c>
      <c r="Z6239">
        <v>0.02</v>
      </c>
      <c r="AA6239">
        <v>0.02</v>
      </c>
    </row>
    <row r="6240" spans="1:27" hidden="1" x14ac:dyDescent="0.3">
      <c r="A6240" t="s">
        <v>882</v>
      </c>
      <c r="B6240" t="s">
        <v>10565</v>
      </c>
      <c r="C6240" t="s">
        <v>10566</v>
      </c>
      <c r="D6240" t="s">
        <v>10567</v>
      </c>
      <c r="E6240" t="s">
        <v>885</v>
      </c>
      <c r="F6240" t="s">
        <v>10568</v>
      </c>
      <c r="G6240" t="s">
        <v>882</v>
      </c>
      <c r="H6240" t="s">
        <v>10565</v>
      </c>
      <c r="I6240" t="s">
        <v>10566</v>
      </c>
      <c r="J6240" t="s">
        <v>10567</v>
      </c>
      <c r="K6240" t="s">
        <v>885</v>
      </c>
      <c r="L6240" t="s">
        <v>10568</v>
      </c>
      <c r="M6240" s="3">
        <v>103225</v>
      </c>
      <c r="N6240" s="3">
        <v>103225</v>
      </c>
      <c r="O6240" s="3">
        <v>103225</v>
      </c>
      <c r="P6240">
        <v>100</v>
      </c>
      <c r="Q6240">
        <v>100</v>
      </c>
      <c r="R6240" s="3">
        <v>114104</v>
      </c>
      <c r="S6240" s="3">
        <v>114104</v>
      </c>
      <c r="T6240" s="3">
        <v>114104</v>
      </c>
      <c r="U6240">
        <v>100</v>
      </c>
      <c r="V6240">
        <v>100</v>
      </c>
      <c r="W6240" s="3">
        <v>149772795.999998</v>
      </c>
      <c r="X6240" s="3">
        <v>149740317</v>
      </c>
      <c r="Y6240" s="3">
        <v>149740317</v>
      </c>
      <c r="Z6240">
        <v>99.98</v>
      </c>
      <c r="AA6240">
        <v>100</v>
      </c>
    </row>
    <row r="6241" spans="1:27" hidden="1" x14ac:dyDescent="0.3">
      <c r="A6241" t="s">
        <v>882</v>
      </c>
      <c r="B6241" t="s">
        <v>10569</v>
      </c>
      <c r="C6241" t="s">
        <v>10570</v>
      </c>
      <c r="D6241" t="s">
        <v>10571</v>
      </c>
      <c r="E6241" t="s">
        <v>885</v>
      </c>
      <c r="F6241" t="s">
        <v>10572</v>
      </c>
      <c r="G6241" t="s">
        <v>882</v>
      </c>
      <c r="H6241" t="s">
        <v>10557</v>
      </c>
      <c r="I6241" t="s">
        <v>10558</v>
      </c>
      <c r="J6241" t="s">
        <v>10559</v>
      </c>
      <c r="K6241" t="s">
        <v>885</v>
      </c>
      <c r="L6241" t="s">
        <v>10560</v>
      </c>
      <c r="M6241" s="3">
        <v>105602</v>
      </c>
      <c r="N6241" s="3">
        <v>106887</v>
      </c>
      <c r="O6241" s="3">
        <v>2958</v>
      </c>
      <c r="P6241">
        <v>2.8</v>
      </c>
      <c r="Q6241">
        <v>2.77</v>
      </c>
      <c r="R6241" s="3">
        <v>120965</v>
      </c>
      <c r="S6241" s="3">
        <v>136243</v>
      </c>
      <c r="T6241" s="3">
        <v>3798</v>
      </c>
      <c r="U6241">
        <v>3.14</v>
      </c>
      <c r="V6241">
        <v>2.79</v>
      </c>
      <c r="W6241" s="3">
        <v>2563354876.99999</v>
      </c>
      <c r="X6241" s="3">
        <v>366272740</v>
      </c>
      <c r="Y6241" s="3">
        <v>33517248</v>
      </c>
      <c r="Z6241">
        <v>1.31</v>
      </c>
      <c r="AA6241">
        <v>9.15</v>
      </c>
    </row>
    <row r="6242" spans="1:27" hidden="1" x14ac:dyDescent="0.3">
      <c r="A6242" t="s">
        <v>882</v>
      </c>
      <c r="B6242" t="s">
        <v>10569</v>
      </c>
      <c r="C6242" t="s">
        <v>10570</v>
      </c>
      <c r="D6242" t="s">
        <v>10571</v>
      </c>
      <c r="E6242" t="s">
        <v>885</v>
      </c>
      <c r="F6242" t="s">
        <v>10572</v>
      </c>
      <c r="G6242" t="s">
        <v>882</v>
      </c>
      <c r="H6242" t="s">
        <v>10569</v>
      </c>
      <c r="I6242" t="s">
        <v>10570</v>
      </c>
      <c r="J6242" t="s">
        <v>10571</v>
      </c>
      <c r="K6242" t="s">
        <v>885</v>
      </c>
      <c r="L6242" t="s">
        <v>10572</v>
      </c>
      <c r="M6242" s="3">
        <v>105602</v>
      </c>
      <c r="N6242" s="3">
        <v>102644</v>
      </c>
      <c r="O6242" s="3">
        <v>102644</v>
      </c>
      <c r="P6242">
        <v>97.2</v>
      </c>
      <c r="Q6242">
        <v>100</v>
      </c>
      <c r="R6242" s="3">
        <v>120965</v>
      </c>
      <c r="S6242" s="3">
        <v>117167</v>
      </c>
      <c r="T6242" s="3">
        <v>117167</v>
      </c>
      <c r="U6242">
        <v>96.86</v>
      </c>
      <c r="V6242">
        <v>100</v>
      </c>
      <c r="W6242" s="3">
        <v>2563354876.99999</v>
      </c>
      <c r="X6242" s="3">
        <v>2529837629</v>
      </c>
      <c r="Y6242" s="3">
        <v>2529837629</v>
      </c>
      <c r="Z6242">
        <v>98.69</v>
      </c>
      <c r="AA6242">
        <v>100</v>
      </c>
    </row>
    <row r="6243" spans="1:27" hidden="1" x14ac:dyDescent="0.3">
      <c r="A6243" t="s">
        <v>882</v>
      </c>
      <c r="B6243" t="s">
        <v>10573</v>
      </c>
      <c r="C6243" t="s">
        <v>10574</v>
      </c>
      <c r="D6243" t="s">
        <v>10575</v>
      </c>
      <c r="E6243" t="s">
        <v>885</v>
      </c>
      <c r="F6243" t="s">
        <v>10576</v>
      </c>
      <c r="G6243" t="s">
        <v>882</v>
      </c>
      <c r="H6243" t="s">
        <v>10510</v>
      </c>
      <c r="I6243" t="s">
        <v>10511</v>
      </c>
      <c r="J6243" t="s">
        <v>10512</v>
      </c>
      <c r="K6243" t="s">
        <v>885</v>
      </c>
      <c r="L6243" t="s">
        <v>10513</v>
      </c>
      <c r="M6243" s="3">
        <v>102672</v>
      </c>
      <c r="N6243" s="3">
        <v>114203</v>
      </c>
      <c r="O6243" s="3">
        <v>102672</v>
      </c>
      <c r="P6243">
        <v>100</v>
      </c>
      <c r="Q6243">
        <v>89.9</v>
      </c>
      <c r="R6243" s="3">
        <v>97521</v>
      </c>
      <c r="S6243" s="3">
        <v>108856</v>
      </c>
      <c r="T6243" s="3">
        <v>97521</v>
      </c>
      <c r="U6243">
        <v>100</v>
      </c>
      <c r="V6243">
        <v>89.59</v>
      </c>
      <c r="W6243" s="3">
        <v>12273910855</v>
      </c>
      <c r="X6243" s="3">
        <v>14966751801.000099</v>
      </c>
      <c r="Y6243" s="3">
        <v>12273910855</v>
      </c>
      <c r="Z6243">
        <v>100</v>
      </c>
      <c r="AA6243">
        <v>82.01</v>
      </c>
    </row>
    <row r="6244" spans="1:27" hidden="1" x14ac:dyDescent="0.3">
      <c r="A6244" t="s">
        <v>2310</v>
      </c>
      <c r="B6244" t="s">
        <v>3670</v>
      </c>
      <c r="C6244" t="s">
        <v>10577</v>
      </c>
      <c r="D6244" t="s">
        <v>10578</v>
      </c>
      <c r="E6244" t="s">
        <v>2314</v>
      </c>
      <c r="F6244" t="s">
        <v>3918</v>
      </c>
      <c r="G6244" t="s">
        <v>3853</v>
      </c>
      <c r="H6244" t="s">
        <v>276</v>
      </c>
      <c r="I6244" t="s">
        <v>3910</v>
      </c>
      <c r="J6244" t="s">
        <v>3911</v>
      </c>
      <c r="K6244" t="s">
        <v>3856</v>
      </c>
      <c r="L6244" t="s">
        <v>3912</v>
      </c>
      <c r="M6244" s="3">
        <v>108193</v>
      </c>
      <c r="N6244" s="3">
        <v>100182</v>
      </c>
      <c r="O6244" s="3">
        <v>0</v>
      </c>
      <c r="P6244">
        <v>0</v>
      </c>
      <c r="Q6244">
        <v>0</v>
      </c>
      <c r="R6244" s="3">
        <v>130283</v>
      </c>
      <c r="S6244" s="3">
        <v>114701</v>
      </c>
      <c r="T6244" s="3">
        <v>0</v>
      </c>
      <c r="U6244">
        <v>0</v>
      </c>
      <c r="V6244">
        <v>0</v>
      </c>
      <c r="W6244" s="3">
        <v>32860091699.983398</v>
      </c>
      <c r="X6244" s="3">
        <v>11622103967</v>
      </c>
      <c r="Y6244" s="3">
        <v>11265</v>
      </c>
      <c r="Z6244">
        <v>0</v>
      </c>
      <c r="AA6244">
        <v>0</v>
      </c>
    </row>
    <row r="6245" spans="1:27" hidden="1" x14ac:dyDescent="0.3">
      <c r="A6245" t="s">
        <v>2310</v>
      </c>
      <c r="B6245" t="s">
        <v>3670</v>
      </c>
      <c r="C6245" t="s">
        <v>10577</v>
      </c>
      <c r="D6245" t="s">
        <v>10578</v>
      </c>
      <c r="E6245" t="s">
        <v>2314</v>
      </c>
      <c r="F6245" t="s">
        <v>3918</v>
      </c>
      <c r="G6245" t="s">
        <v>3853</v>
      </c>
      <c r="H6245" t="s">
        <v>841</v>
      </c>
      <c r="I6245" t="s">
        <v>3922</v>
      </c>
      <c r="J6245" t="s">
        <v>3923</v>
      </c>
      <c r="K6245" t="s">
        <v>3856</v>
      </c>
      <c r="L6245" t="s">
        <v>3924</v>
      </c>
      <c r="M6245" s="3">
        <v>108193</v>
      </c>
      <c r="N6245" s="3">
        <v>123508</v>
      </c>
      <c r="O6245" s="3">
        <v>0</v>
      </c>
      <c r="P6245">
        <v>0</v>
      </c>
      <c r="Q6245">
        <v>0</v>
      </c>
      <c r="R6245" s="3">
        <v>130283</v>
      </c>
      <c r="S6245" s="3">
        <v>130062</v>
      </c>
      <c r="T6245" s="3">
        <v>0</v>
      </c>
      <c r="U6245">
        <v>0</v>
      </c>
      <c r="V6245">
        <v>0</v>
      </c>
      <c r="W6245" s="3">
        <v>32860091699.983398</v>
      </c>
      <c r="X6245" s="3">
        <v>19345073139.0033</v>
      </c>
      <c r="Y6245" s="3">
        <v>123119</v>
      </c>
      <c r="Z6245">
        <v>0</v>
      </c>
      <c r="AA6245">
        <v>0</v>
      </c>
    </row>
    <row r="6246" spans="1:27" hidden="1" x14ac:dyDescent="0.3">
      <c r="A6246" t="s">
        <v>2310</v>
      </c>
      <c r="B6246" t="s">
        <v>3670</v>
      </c>
      <c r="C6246" t="s">
        <v>10577</v>
      </c>
      <c r="D6246" t="s">
        <v>10578</v>
      </c>
      <c r="E6246" t="s">
        <v>2314</v>
      </c>
      <c r="F6246" t="s">
        <v>3918</v>
      </c>
      <c r="G6246" t="s">
        <v>2310</v>
      </c>
      <c r="H6246" t="s">
        <v>240</v>
      </c>
      <c r="I6246" t="s">
        <v>3916</v>
      </c>
      <c r="J6246" t="s">
        <v>3917</v>
      </c>
      <c r="K6246" t="s">
        <v>2314</v>
      </c>
      <c r="L6246" t="s">
        <v>3918</v>
      </c>
      <c r="M6246" s="3">
        <v>108193</v>
      </c>
      <c r="N6246" s="3">
        <v>108194</v>
      </c>
      <c r="O6246" s="3">
        <v>108193</v>
      </c>
      <c r="P6246">
        <v>100</v>
      </c>
      <c r="Q6246">
        <v>100</v>
      </c>
      <c r="R6246" s="3">
        <v>130283</v>
      </c>
      <c r="S6246" s="3">
        <v>130364</v>
      </c>
      <c r="T6246" s="3">
        <v>130283</v>
      </c>
      <c r="U6246">
        <v>100</v>
      </c>
      <c r="V6246">
        <v>99.94</v>
      </c>
      <c r="W6246" s="3">
        <v>32860091699.983398</v>
      </c>
      <c r="X6246" s="3">
        <v>32860585064.989601</v>
      </c>
      <c r="Y6246" s="3">
        <v>32859736747</v>
      </c>
      <c r="Z6246">
        <v>100</v>
      </c>
      <c r="AA6246">
        <v>100</v>
      </c>
    </row>
    <row r="6247" spans="1:27" hidden="1" x14ac:dyDescent="0.3">
      <c r="A6247" t="s">
        <v>2310</v>
      </c>
      <c r="B6247" t="s">
        <v>3670</v>
      </c>
      <c r="C6247" t="s">
        <v>10577</v>
      </c>
      <c r="D6247" t="s">
        <v>10578</v>
      </c>
      <c r="E6247" t="s">
        <v>2314</v>
      </c>
      <c r="F6247" t="s">
        <v>3918</v>
      </c>
      <c r="G6247" t="s">
        <v>2310</v>
      </c>
      <c r="H6247" t="s">
        <v>3930</v>
      </c>
      <c r="I6247" t="s">
        <v>3931</v>
      </c>
      <c r="J6247" t="s">
        <v>3932</v>
      </c>
      <c r="K6247" t="s">
        <v>2314</v>
      </c>
      <c r="L6247" t="s">
        <v>3933</v>
      </c>
      <c r="M6247" s="3">
        <v>108193</v>
      </c>
      <c r="N6247" s="3">
        <v>160715</v>
      </c>
      <c r="O6247" s="3">
        <v>0</v>
      </c>
      <c r="P6247">
        <v>0</v>
      </c>
      <c r="Q6247">
        <v>0</v>
      </c>
      <c r="R6247" s="3">
        <v>130283</v>
      </c>
      <c r="S6247" s="3">
        <v>190316</v>
      </c>
      <c r="T6247" s="3">
        <v>0</v>
      </c>
      <c r="U6247">
        <v>0</v>
      </c>
      <c r="V6247">
        <v>0</v>
      </c>
      <c r="W6247" s="3">
        <v>32860091699.983398</v>
      </c>
      <c r="X6247" s="3">
        <v>12103844143.001301</v>
      </c>
      <c r="Y6247" s="3">
        <v>7037</v>
      </c>
      <c r="Z6247">
        <v>0</v>
      </c>
      <c r="AA6247">
        <v>0</v>
      </c>
    </row>
    <row r="6248" spans="1:27" hidden="1" x14ac:dyDescent="0.3">
      <c r="A6248" t="s">
        <v>2310</v>
      </c>
      <c r="B6248" t="s">
        <v>3670</v>
      </c>
      <c r="C6248" t="s">
        <v>10577</v>
      </c>
      <c r="D6248" t="s">
        <v>10578</v>
      </c>
      <c r="E6248" t="s">
        <v>2314</v>
      </c>
      <c r="F6248" t="s">
        <v>3918</v>
      </c>
      <c r="G6248" t="s">
        <v>2310</v>
      </c>
      <c r="H6248" t="s">
        <v>6524</v>
      </c>
      <c r="I6248" t="s">
        <v>6525</v>
      </c>
      <c r="J6248" t="s">
        <v>6526</v>
      </c>
      <c r="K6248" t="s">
        <v>2314</v>
      </c>
      <c r="L6248" t="s">
        <v>6527</v>
      </c>
      <c r="M6248" s="3">
        <v>108193</v>
      </c>
      <c r="N6248" s="3">
        <v>140796</v>
      </c>
      <c r="O6248" s="3">
        <v>0</v>
      </c>
      <c r="P6248">
        <v>0</v>
      </c>
      <c r="Q6248">
        <v>0</v>
      </c>
      <c r="R6248" s="3">
        <v>130283</v>
      </c>
      <c r="S6248" s="3">
        <v>155755</v>
      </c>
      <c r="T6248" s="3">
        <v>0</v>
      </c>
      <c r="U6248">
        <v>0</v>
      </c>
      <c r="V6248">
        <v>0</v>
      </c>
      <c r="W6248" s="3">
        <v>32860091699.983398</v>
      </c>
      <c r="X6248" s="3">
        <v>82727671340.996201</v>
      </c>
      <c r="Y6248" s="3">
        <v>9481</v>
      </c>
      <c r="Z6248">
        <v>0</v>
      </c>
      <c r="AA6248">
        <v>0</v>
      </c>
    </row>
    <row r="6249" spans="1:27" hidden="1" x14ac:dyDescent="0.3">
      <c r="A6249" t="s">
        <v>2310</v>
      </c>
      <c r="B6249" t="s">
        <v>3670</v>
      </c>
      <c r="C6249" t="s">
        <v>10577</v>
      </c>
      <c r="D6249" t="s">
        <v>10578</v>
      </c>
      <c r="E6249" t="s">
        <v>2314</v>
      </c>
      <c r="F6249" t="s">
        <v>3918</v>
      </c>
      <c r="G6249" t="s">
        <v>2310</v>
      </c>
      <c r="H6249" t="s">
        <v>10579</v>
      </c>
      <c r="I6249" t="s">
        <v>10580</v>
      </c>
      <c r="J6249" t="s">
        <v>10581</v>
      </c>
      <c r="K6249" t="s">
        <v>2314</v>
      </c>
      <c r="L6249" t="s">
        <v>10582</v>
      </c>
      <c r="M6249" s="3">
        <v>108193</v>
      </c>
      <c r="N6249" s="3">
        <v>103532</v>
      </c>
      <c r="O6249" s="3">
        <v>0</v>
      </c>
      <c r="P6249">
        <v>0</v>
      </c>
      <c r="Q6249">
        <v>0</v>
      </c>
      <c r="R6249" s="3">
        <v>130283</v>
      </c>
      <c r="S6249" s="3">
        <v>172288</v>
      </c>
      <c r="T6249" s="3">
        <v>0</v>
      </c>
      <c r="U6249">
        <v>0</v>
      </c>
      <c r="V6249">
        <v>0</v>
      </c>
      <c r="W6249" s="3">
        <v>32860091699.983398</v>
      </c>
      <c r="X6249" s="3">
        <v>1962019616</v>
      </c>
      <c r="Y6249" s="3">
        <v>3544</v>
      </c>
      <c r="Z6249">
        <v>0</v>
      </c>
      <c r="AA6249">
        <v>0</v>
      </c>
    </row>
    <row r="6250" spans="1:27" hidden="1" x14ac:dyDescent="0.3">
      <c r="A6250" t="s">
        <v>2310</v>
      </c>
      <c r="B6250" t="s">
        <v>3670</v>
      </c>
      <c r="C6250" t="s">
        <v>10577</v>
      </c>
      <c r="D6250" t="s">
        <v>10578</v>
      </c>
      <c r="E6250" t="s">
        <v>2314</v>
      </c>
      <c r="F6250" t="s">
        <v>3918</v>
      </c>
      <c r="G6250" t="s">
        <v>2310</v>
      </c>
      <c r="H6250" t="s">
        <v>10583</v>
      </c>
      <c r="I6250" t="s">
        <v>10584</v>
      </c>
      <c r="J6250" t="s">
        <v>10585</v>
      </c>
      <c r="K6250" t="s">
        <v>2314</v>
      </c>
      <c r="L6250" t="s">
        <v>10586</v>
      </c>
      <c r="M6250" s="3">
        <v>108193</v>
      </c>
      <c r="N6250" s="3">
        <v>129342</v>
      </c>
      <c r="O6250" s="3">
        <v>0</v>
      </c>
      <c r="P6250">
        <v>0</v>
      </c>
      <c r="Q6250">
        <v>0</v>
      </c>
      <c r="R6250" s="3">
        <v>130283</v>
      </c>
      <c r="S6250" s="3">
        <v>155086</v>
      </c>
      <c r="T6250" s="3">
        <v>0</v>
      </c>
      <c r="U6250">
        <v>0</v>
      </c>
      <c r="V6250">
        <v>0</v>
      </c>
      <c r="W6250" s="3">
        <v>32860091699.983398</v>
      </c>
      <c r="X6250" s="3">
        <v>492957855</v>
      </c>
      <c r="Y6250" s="3">
        <v>193016</v>
      </c>
      <c r="Z6250">
        <v>0</v>
      </c>
      <c r="AA6250">
        <v>0.04</v>
      </c>
    </row>
    <row r="6251" spans="1:27" hidden="1" x14ac:dyDescent="0.3">
      <c r="A6251" t="s">
        <v>2310</v>
      </c>
      <c r="B6251" t="s">
        <v>3670</v>
      </c>
      <c r="C6251" t="s">
        <v>10577</v>
      </c>
      <c r="D6251" t="s">
        <v>10578</v>
      </c>
      <c r="E6251" t="s">
        <v>2314</v>
      </c>
      <c r="F6251" t="s">
        <v>3918</v>
      </c>
      <c r="G6251" t="s">
        <v>2310</v>
      </c>
      <c r="H6251" t="s">
        <v>10587</v>
      </c>
      <c r="I6251" t="s">
        <v>10588</v>
      </c>
      <c r="J6251" t="s">
        <v>10589</v>
      </c>
      <c r="K6251" t="s">
        <v>2314</v>
      </c>
      <c r="L6251" t="s">
        <v>10590</v>
      </c>
      <c r="M6251" s="3">
        <v>108193</v>
      </c>
      <c r="N6251" s="3">
        <v>101841</v>
      </c>
      <c r="O6251" s="3">
        <v>0</v>
      </c>
      <c r="P6251">
        <v>0</v>
      </c>
      <c r="Q6251">
        <v>0</v>
      </c>
      <c r="R6251" s="3">
        <v>130283</v>
      </c>
      <c r="S6251" s="3">
        <v>107137</v>
      </c>
      <c r="T6251" s="3">
        <v>0</v>
      </c>
      <c r="U6251">
        <v>0</v>
      </c>
      <c r="V6251">
        <v>0</v>
      </c>
      <c r="W6251" s="3">
        <v>32860091699.983398</v>
      </c>
      <c r="X6251" s="3">
        <v>999579072.99999905</v>
      </c>
      <c r="Y6251" s="3">
        <v>7491</v>
      </c>
      <c r="Z6251">
        <v>0</v>
      </c>
      <c r="AA6251">
        <v>0</v>
      </c>
    </row>
    <row r="6252" spans="1:27" hidden="1" x14ac:dyDescent="0.3">
      <c r="A6252" t="s">
        <v>2310</v>
      </c>
      <c r="B6252" t="s">
        <v>3791</v>
      </c>
      <c r="C6252" t="s">
        <v>10591</v>
      </c>
      <c r="D6252" t="s">
        <v>10592</v>
      </c>
      <c r="E6252" t="s">
        <v>2314</v>
      </c>
      <c r="F6252" t="s">
        <v>3933</v>
      </c>
      <c r="G6252" t="s">
        <v>3853</v>
      </c>
      <c r="H6252" t="s">
        <v>841</v>
      </c>
      <c r="I6252" t="s">
        <v>3922</v>
      </c>
      <c r="J6252" t="s">
        <v>3923</v>
      </c>
      <c r="K6252" t="s">
        <v>3856</v>
      </c>
      <c r="L6252" t="s">
        <v>3924</v>
      </c>
      <c r="M6252" s="3">
        <v>160713</v>
      </c>
      <c r="N6252" s="3">
        <v>123508</v>
      </c>
      <c r="O6252" s="3">
        <v>4</v>
      </c>
      <c r="P6252">
        <v>0</v>
      </c>
      <c r="Q6252">
        <v>0</v>
      </c>
      <c r="R6252" s="3">
        <v>190395</v>
      </c>
      <c r="S6252" s="3">
        <v>130062</v>
      </c>
      <c r="T6252" s="3">
        <v>0</v>
      </c>
      <c r="U6252">
        <v>0</v>
      </c>
      <c r="V6252">
        <v>0</v>
      </c>
      <c r="W6252" s="3">
        <v>12107581207.000601</v>
      </c>
      <c r="X6252" s="3">
        <v>19345073139.0033</v>
      </c>
      <c r="Y6252" s="3">
        <v>27097</v>
      </c>
      <c r="Z6252">
        <v>0</v>
      </c>
      <c r="AA6252">
        <v>0</v>
      </c>
    </row>
    <row r="6253" spans="1:27" hidden="1" x14ac:dyDescent="0.3">
      <c r="A6253" t="s">
        <v>2310</v>
      </c>
      <c r="B6253" t="s">
        <v>3791</v>
      </c>
      <c r="C6253" t="s">
        <v>10591</v>
      </c>
      <c r="D6253" t="s">
        <v>10592</v>
      </c>
      <c r="E6253" t="s">
        <v>2314</v>
      </c>
      <c r="F6253" t="s">
        <v>3933</v>
      </c>
      <c r="G6253" t="s">
        <v>2310</v>
      </c>
      <c r="H6253" t="s">
        <v>240</v>
      </c>
      <c r="I6253" t="s">
        <v>3916</v>
      </c>
      <c r="J6253" t="s">
        <v>3917</v>
      </c>
      <c r="K6253" t="s">
        <v>2314</v>
      </c>
      <c r="L6253" t="s">
        <v>3918</v>
      </c>
      <c r="M6253" s="3">
        <v>160713</v>
      </c>
      <c r="N6253" s="3">
        <v>108194</v>
      </c>
      <c r="O6253" s="3">
        <v>1</v>
      </c>
      <c r="P6253">
        <v>0</v>
      </c>
      <c r="Q6253">
        <v>0</v>
      </c>
      <c r="R6253" s="3">
        <v>190395</v>
      </c>
      <c r="S6253" s="3">
        <v>130364</v>
      </c>
      <c r="T6253" s="3">
        <v>81</v>
      </c>
      <c r="U6253">
        <v>0.04</v>
      </c>
      <c r="V6253">
        <v>0.06</v>
      </c>
      <c r="W6253" s="3">
        <v>12107581207.000601</v>
      </c>
      <c r="X6253" s="3">
        <v>32860585064.989601</v>
      </c>
      <c r="Y6253" s="3">
        <v>18202</v>
      </c>
      <c r="Z6253">
        <v>0</v>
      </c>
      <c r="AA6253">
        <v>0</v>
      </c>
    </row>
    <row r="6254" spans="1:27" hidden="1" x14ac:dyDescent="0.3">
      <c r="A6254" t="s">
        <v>2310</v>
      </c>
      <c r="B6254" t="s">
        <v>3791</v>
      </c>
      <c r="C6254" t="s">
        <v>10591</v>
      </c>
      <c r="D6254" t="s">
        <v>10592</v>
      </c>
      <c r="E6254" t="s">
        <v>2314</v>
      </c>
      <c r="F6254" t="s">
        <v>3933</v>
      </c>
      <c r="G6254" t="s">
        <v>2310</v>
      </c>
      <c r="H6254" t="s">
        <v>3930</v>
      </c>
      <c r="I6254" t="s">
        <v>3931</v>
      </c>
      <c r="J6254" t="s">
        <v>3932</v>
      </c>
      <c r="K6254" t="s">
        <v>2314</v>
      </c>
      <c r="L6254" t="s">
        <v>3933</v>
      </c>
      <c r="M6254" s="3">
        <v>160713</v>
      </c>
      <c r="N6254" s="3">
        <v>160715</v>
      </c>
      <c r="O6254" s="3">
        <v>160708</v>
      </c>
      <c r="P6254">
        <v>100</v>
      </c>
      <c r="Q6254">
        <v>100</v>
      </c>
      <c r="R6254" s="3">
        <v>190395</v>
      </c>
      <c r="S6254" s="3">
        <v>190316</v>
      </c>
      <c r="T6254" s="3">
        <v>190313</v>
      </c>
      <c r="U6254">
        <v>99.96</v>
      </c>
      <c r="V6254">
        <v>100</v>
      </c>
      <c r="W6254" s="3">
        <v>12107581207.000601</v>
      </c>
      <c r="X6254" s="3">
        <v>12103844143.001301</v>
      </c>
      <c r="Y6254" s="3">
        <v>12103684002</v>
      </c>
      <c r="Z6254">
        <v>99.97</v>
      </c>
      <c r="AA6254">
        <v>100</v>
      </c>
    </row>
    <row r="6255" spans="1:27" hidden="1" x14ac:dyDescent="0.3">
      <c r="A6255" t="s">
        <v>2310</v>
      </c>
      <c r="B6255" t="s">
        <v>3791</v>
      </c>
      <c r="C6255" t="s">
        <v>10591</v>
      </c>
      <c r="D6255" t="s">
        <v>10592</v>
      </c>
      <c r="E6255" t="s">
        <v>2314</v>
      </c>
      <c r="F6255" t="s">
        <v>3933</v>
      </c>
      <c r="G6255" t="s">
        <v>2310</v>
      </c>
      <c r="H6255" t="s">
        <v>10593</v>
      </c>
      <c r="I6255" t="s">
        <v>10594</v>
      </c>
      <c r="J6255" t="s">
        <v>10595</v>
      </c>
      <c r="K6255" t="s">
        <v>2314</v>
      </c>
      <c r="L6255" t="s">
        <v>10596</v>
      </c>
      <c r="M6255" s="3">
        <v>160713</v>
      </c>
      <c r="N6255" s="3">
        <v>109084</v>
      </c>
      <c r="O6255" s="3">
        <v>0</v>
      </c>
      <c r="P6255">
        <v>0</v>
      </c>
      <c r="Q6255">
        <v>0</v>
      </c>
      <c r="R6255" s="3">
        <v>190395</v>
      </c>
      <c r="S6255" s="3">
        <v>128732</v>
      </c>
      <c r="T6255" s="3">
        <v>0</v>
      </c>
      <c r="U6255">
        <v>0</v>
      </c>
      <c r="V6255">
        <v>0</v>
      </c>
      <c r="W6255" s="3">
        <v>12107581207.000601</v>
      </c>
      <c r="X6255" s="3">
        <v>294765270.99998403</v>
      </c>
      <c r="Y6255" s="3">
        <v>80670</v>
      </c>
      <c r="Z6255">
        <v>0</v>
      </c>
      <c r="AA6255">
        <v>0.03</v>
      </c>
    </row>
    <row r="6256" spans="1:27" hidden="1" x14ac:dyDescent="0.3">
      <c r="A6256" t="s">
        <v>2310</v>
      </c>
      <c r="B6256" t="s">
        <v>3791</v>
      </c>
      <c r="C6256" t="s">
        <v>10591</v>
      </c>
      <c r="D6256" t="s">
        <v>10592</v>
      </c>
      <c r="E6256" t="s">
        <v>2314</v>
      </c>
      <c r="F6256" t="s">
        <v>3933</v>
      </c>
      <c r="G6256" t="s">
        <v>2310</v>
      </c>
      <c r="H6256" t="s">
        <v>2311</v>
      </c>
      <c r="I6256" t="s">
        <v>2312</v>
      </c>
      <c r="J6256" t="s">
        <v>2313</v>
      </c>
      <c r="K6256" t="s">
        <v>2314</v>
      </c>
      <c r="L6256" t="s">
        <v>2315</v>
      </c>
      <c r="M6256" s="3">
        <v>160713</v>
      </c>
      <c r="N6256" s="3">
        <v>132127</v>
      </c>
      <c r="O6256" s="3">
        <v>0</v>
      </c>
      <c r="P6256">
        <v>0</v>
      </c>
      <c r="Q6256">
        <v>0</v>
      </c>
      <c r="R6256" s="3">
        <v>190395</v>
      </c>
      <c r="S6256" s="3">
        <v>145363</v>
      </c>
      <c r="T6256" s="3">
        <v>1</v>
      </c>
      <c r="U6256">
        <v>0</v>
      </c>
      <c r="V6256">
        <v>0</v>
      </c>
      <c r="W6256" s="3">
        <v>12107581207.000601</v>
      </c>
      <c r="X6256" s="3">
        <v>69996307706.995804</v>
      </c>
      <c r="Y6256" s="3">
        <v>3224829</v>
      </c>
      <c r="Z6256">
        <v>0.03</v>
      </c>
      <c r="AA6256">
        <v>0</v>
      </c>
    </row>
    <row r="6257" spans="1:27" hidden="1" x14ac:dyDescent="0.3">
      <c r="A6257" t="s">
        <v>2310</v>
      </c>
      <c r="B6257" t="s">
        <v>3791</v>
      </c>
      <c r="C6257" t="s">
        <v>10591</v>
      </c>
      <c r="D6257" t="s">
        <v>10592</v>
      </c>
      <c r="E6257" t="s">
        <v>2314</v>
      </c>
      <c r="F6257" t="s">
        <v>3933</v>
      </c>
      <c r="G6257" t="s">
        <v>2310</v>
      </c>
      <c r="H6257" t="s">
        <v>10587</v>
      </c>
      <c r="I6257" t="s">
        <v>10588</v>
      </c>
      <c r="J6257" t="s">
        <v>10589</v>
      </c>
      <c r="K6257" t="s">
        <v>2314</v>
      </c>
      <c r="L6257" t="s">
        <v>10590</v>
      </c>
      <c r="M6257" s="3">
        <v>160713</v>
      </c>
      <c r="N6257" s="3">
        <v>101841</v>
      </c>
      <c r="O6257" s="3">
        <v>0</v>
      </c>
      <c r="P6257">
        <v>0</v>
      </c>
      <c r="Q6257">
        <v>0</v>
      </c>
      <c r="R6257" s="3">
        <v>190395</v>
      </c>
      <c r="S6257" s="3">
        <v>107137</v>
      </c>
      <c r="T6257" s="3">
        <v>0</v>
      </c>
      <c r="U6257">
        <v>0</v>
      </c>
      <c r="V6257">
        <v>0</v>
      </c>
      <c r="W6257" s="3">
        <v>12107581207.000601</v>
      </c>
      <c r="X6257" s="3">
        <v>999579072.99999905</v>
      </c>
      <c r="Y6257" s="3">
        <v>90184</v>
      </c>
      <c r="Z6257">
        <v>0</v>
      </c>
      <c r="AA6257">
        <v>0.01</v>
      </c>
    </row>
    <row r="6258" spans="1:27" hidden="1" x14ac:dyDescent="0.3">
      <c r="A6258" t="s">
        <v>2310</v>
      </c>
      <c r="B6258" t="s">
        <v>3791</v>
      </c>
      <c r="C6258" t="s">
        <v>10591</v>
      </c>
      <c r="D6258" t="s">
        <v>10592</v>
      </c>
      <c r="E6258" t="s">
        <v>2314</v>
      </c>
      <c r="F6258" t="s">
        <v>3933</v>
      </c>
      <c r="G6258" t="s">
        <v>3925</v>
      </c>
      <c r="H6258" t="s">
        <v>260</v>
      </c>
      <c r="I6258" t="s">
        <v>10597</v>
      </c>
      <c r="J6258" t="s">
        <v>10598</v>
      </c>
      <c r="K6258" t="s">
        <v>3928</v>
      </c>
      <c r="L6258" t="s">
        <v>10599</v>
      </c>
      <c r="M6258" s="3">
        <v>160713</v>
      </c>
      <c r="N6258" s="3">
        <v>120106</v>
      </c>
      <c r="O6258" s="3">
        <v>0</v>
      </c>
      <c r="P6258">
        <v>0</v>
      </c>
      <c r="Q6258">
        <v>0</v>
      </c>
      <c r="R6258" s="3">
        <v>190395</v>
      </c>
      <c r="S6258" s="3">
        <v>115305</v>
      </c>
      <c r="T6258" s="3">
        <v>0</v>
      </c>
      <c r="U6258">
        <v>0</v>
      </c>
      <c r="V6258">
        <v>0</v>
      </c>
      <c r="W6258" s="3">
        <v>12107581207.000601</v>
      </c>
      <c r="X6258" s="3">
        <v>74030157498.004807</v>
      </c>
      <c r="Y6258" s="3">
        <v>456223</v>
      </c>
      <c r="Z6258">
        <v>0</v>
      </c>
      <c r="AA6258">
        <v>0</v>
      </c>
    </row>
    <row r="6259" spans="1:27" hidden="1" x14ac:dyDescent="0.3">
      <c r="A6259" t="s">
        <v>2310</v>
      </c>
      <c r="B6259" t="s">
        <v>10600</v>
      </c>
      <c r="C6259" t="s">
        <v>10601</v>
      </c>
      <c r="D6259" t="s">
        <v>10602</v>
      </c>
      <c r="E6259" t="s">
        <v>2314</v>
      </c>
      <c r="F6259" t="s">
        <v>10603</v>
      </c>
      <c r="G6259" t="s">
        <v>2310</v>
      </c>
      <c r="H6259" t="s">
        <v>3930</v>
      </c>
      <c r="I6259" t="s">
        <v>3931</v>
      </c>
      <c r="J6259" t="s">
        <v>3932</v>
      </c>
      <c r="K6259" t="s">
        <v>2314</v>
      </c>
      <c r="L6259" t="s">
        <v>3933</v>
      </c>
      <c r="M6259" s="3">
        <v>197389</v>
      </c>
      <c r="N6259" s="3">
        <v>160715</v>
      </c>
      <c r="O6259" s="3">
        <v>0</v>
      </c>
      <c r="P6259">
        <v>0</v>
      </c>
      <c r="Q6259">
        <v>0</v>
      </c>
      <c r="R6259" s="3">
        <v>233889</v>
      </c>
      <c r="S6259" s="3">
        <v>190316</v>
      </c>
      <c r="T6259" s="3">
        <v>0</v>
      </c>
      <c r="U6259">
        <v>0</v>
      </c>
      <c r="V6259">
        <v>0</v>
      </c>
      <c r="W6259" s="3">
        <v>479807827.000054</v>
      </c>
      <c r="X6259" s="3">
        <v>12103844143.001301</v>
      </c>
      <c r="Y6259" s="3">
        <v>5577</v>
      </c>
      <c r="Z6259">
        <v>0</v>
      </c>
      <c r="AA6259">
        <v>0</v>
      </c>
    </row>
    <row r="6260" spans="1:27" hidden="1" x14ac:dyDescent="0.3">
      <c r="A6260" t="s">
        <v>2310</v>
      </c>
      <c r="B6260" t="s">
        <v>10600</v>
      </c>
      <c r="C6260" t="s">
        <v>10601</v>
      </c>
      <c r="D6260" t="s">
        <v>10602</v>
      </c>
      <c r="E6260" t="s">
        <v>2314</v>
      </c>
      <c r="F6260" t="s">
        <v>10603</v>
      </c>
      <c r="G6260" t="s">
        <v>2310</v>
      </c>
      <c r="H6260" t="s">
        <v>10593</v>
      </c>
      <c r="I6260" t="s">
        <v>10594</v>
      </c>
      <c r="J6260" t="s">
        <v>10595</v>
      </c>
      <c r="K6260" t="s">
        <v>2314</v>
      </c>
      <c r="L6260" t="s">
        <v>10596</v>
      </c>
      <c r="M6260" s="3">
        <v>197389</v>
      </c>
      <c r="N6260" s="3">
        <v>109084</v>
      </c>
      <c r="O6260" s="3">
        <v>0</v>
      </c>
      <c r="P6260">
        <v>0</v>
      </c>
      <c r="Q6260">
        <v>0</v>
      </c>
      <c r="R6260" s="3">
        <v>233889</v>
      </c>
      <c r="S6260" s="3">
        <v>128732</v>
      </c>
      <c r="T6260" s="3">
        <v>0</v>
      </c>
      <c r="U6260">
        <v>0</v>
      </c>
      <c r="V6260">
        <v>0</v>
      </c>
      <c r="W6260" s="3">
        <v>479807827.000054</v>
      </c>
      <c r="X6260" s="3">
        <v>294765270.99998403</v>
      </c>
      <c r="Y6260" s="3">
        <v>3577</v>
      </c>
      <c r="Z6260">
        <v>0</v>
      </c>
      <c r="AA6260">
        <v>0</v>
      </c>
    </row>
    <row r="6261" spans="1:27" hidden="1" x14ac:dyDescent="0.3">
      <c r="A6261" t="s">
        <v>2310</v>
      </c>
      <c r="B6261" t="s">
        <v>10600</v>
      </c>
      <c r="C6261" t="s">
        <v>10601</v>
      </c>
      <c r="D6261" t="s">
        <v>10602</v>
      </c>
      <c r="E6261" t="s">
        <v>2314</v>
      </c>
      <c r="F6261" t="s">
        <v>10603</v>
      </c>
      <c r="G6261" t="s">
        <v>2310</v>
      </c>
      <c r="H6261" t="s">
        <v>10604</v>
      </c>
      <c r="I6261" t="s">
        <v>10605</v>
      </c>
      <c r="J6261" t="s">
        <v>10606</v>
      </c>
      <c r="K6261" t="s">
        <v>2314</v>
      </c>
      <c r="L6261" t="s">
        <v>10607</v>
      </c>
      <c r="M6261" s="3">
        <v>197389</v>
      </c>
      <c r="N6261" s="3">
        <v>83897</v>
      </c>
      <c r="O6261" s="3">
        <v>83844</v>
      </c>
      <c r="P6261">
        <v>42.48</v>
      </c>
      <c r="Q6261">
        <v>99.94</v>
      </c>
      <c r="R6261" s="3">
        <v>233889</v>
      </c>
      <c r="S6261" s="3">
        <v>101955</v>
      </c>
      <c r="T6261" s="3">
        <v>101897</v>
      </c>
      <c r="U6261">
        <v>43.57</v>
      </c>
      <c r="V6261">
        <v>99.94</v>
      </c>
      <c r="W6261" s="3">
        <v>479807827.000054</v>
      </c>
      <c r="X6261" s="3">
        <v>298901729</v>
      </c>
      <c r="Y6261" s="3">
        <v>298869057</v>
      </c>
      <c r="Z6261">
        <v>62.29</v>
      </c>
      <c r="AA6261">
        <v>99.99</v>
      </c>
    </row>
    <row r="6262" spans="1:27" hidden="1" x14ac:dyDescent="0.3">
      <c r="A6262" t="s">
        <v>2310</v>
      </c>
      <c r="B6262" t="s">
        <v>10600</v>
      </c>
      <c r="C6262" t="s">
        <v>10601</v>
      </c>
      <c r="D6262" t="s">
        <v>10602</v>
      </c>
      <c r="E6262" t="s">
        <v>2314</v>
      </c>
      <c r="F6262" t="s">
        <v>10603</v>
      </c>
      <c r="G6262" t="s">
        <v>2310</v>
      </c>
      <c r="H6262" t="s">
        <v>10608</v>
      </c>
      <c r="I6262" t="s">
        <v>10609</v>
      </c>
      <c r="J6262" t="s">
        <v>10610</v>
      </c>
      <c r="K6262" t="s">
        <v>2314</v>
      </c>
      <c r="L6262" t="s">
        <v>10611</v>
      </c>
      <c r="M6262" s="3">
        <v>197389</v>
      </c>
      <c r="N6262" s="3">
        <v>113545</v>
      </c>
      <c r="O6262" s="3">
        <v>113545</v>
      </c>
      <c r="P6262">
        <v>57.52</v>
      </c>
      <c r="Q6262">
        <v>100</v>
      </c>
      <c r="R6262" s="3">
        <v>233889</v>
      </c>
      <c r="S6262" s="3">
        <v>131992</v>
      </c>
      <c r="T6262" s="3">
        <v>131992</v>
      </c>
      <c r="U6262">
        <v>56.43</v>
      </c>
      <c r="V6262">
        <v>100</v>
      </c>
      <c r="W6262" s="3">
        <v>479807827.000054</v>
      </c>
      <c r="X6262" s="3">
        <v>180912557.99999201</v>
      </c>
      <c r="Y6262" s="3">
        <v>180709987</v>
      </c>
      <c r="Z6262">
        <v>37.659999999999997</v>
      </c>
      <c r="AA6262">
        <v>99.89</v>
      </c>
    </row>
    <row r="6263" spans="1:27" hidden="1" x14ac:dyDescent="0.3">
      <c r="A6263" t="s">
        <v>2310</v>
      </c>
      <c r="B6263" t="s">
        <v>10600</v>
      </c>
      <c r="C6263" t="s">
        <v>10601</v>
      </c>
      <c r="D6263" t="s">
        <v>10602</v>
      </c>
      <c r="E6263" t="s">
        <v>2314</v>
      </c>
      <c r="F6263" t="s">
        <v>10603</v>
      </c>
      <c r="G6263" t="s">
        <v>2310</v>
      </c>
      <c r="H6263" t="s">
        <v>10587</v>
      </c>
      <c r="I6263" t="s">
        <v>10588</v>
      </c>
      <c r="J6263" t="s">
        <v>10589</v>
      </c>
      <c r="K6263" t="s">
        <v>2314</v>
      </c>
      <c r="L6263" t="s">
        <v>10590</v>
      </c>
      <c r="M6263" s="3">
        <v>197389</v>
      </c>
      <c r="N6263" s="3">
        <v>101841</v>
      </c>
      <c r="O6263" s="3">
        <v>0</v>
      </c>
      <c r="P6263">
        <v>0</v>
      </c>
      <c r="Q6263">
        <v>0</v>
      </c>
      <c r="R6263" s="3">
        <v>233889</v>
      </c>
      <c r="S6263" s="3">
        <v>107137</v>
      </c>
      <c r="T6263" s="3">
        <v>0</v>
      </c>
      <c r="U6263">
        <v>0</v>
      </c>
      <c r="V6263">
        <v>0</v>
      </c>
      <c r="W6263" s="3">
        <v>479807827.000054</v>
      </c>
      <c r="X6263" s="3">
        <v>999579072.99999905</v>
      </c>
      <c r="Y6263" s="3">
        <v>219629</v>
      </c>
      <c r="Z6263">
        <v>0.05</v>
      </c>
      <c r="AA6263">
        <v>0.02</v>
      </c>
    </row>
    <row r="6264" spans="1:27" hidden="1" x14ac:dyDescent="0.3">
      <c r="A6264" t="s">
        <v>2310</v>
      </c>
      <c r="B6264" t="s">
        <v>10593</v>
      </c>
      <c r="C6264" t="s">
        <v>10594</v>
      </c>
      <c r="D6264" t="s">
        <v>10595</v>
      </c>
      <c r="E6264" t="s">
        <v>2314</v>
      </c>
      <c r="F6264" t="s">
        <v>10596</v>
      </c>
      <c r="G6264" t="s">
        <v>2310</v>
      </c>
      <c r="H6264" t="s">
        <v>3930</v>
      </c>
      <c r="I6264" t="s">
        <v>3931</v>
      </c>
      <c r="J6264" t="s">
        <v>3932</v>
      </c>
      <c r="K6264" t="s">
        <v>2314</v>
      </c>
      <c r="L6264" t="s">
        <v>3933</v>
      </c>
      <c r="M6264" s="3">
        <v>109090</v>
      </c>
      <c r="N6264" s="3">
        <v>160715</v>
      </c>
      <c r="O6264" s="3">
        <v>0</v>
      </c>
      <c r="P6264">
        <v>0</v>
      </c>
      <c r="Q6264">
        <v>0</v>
      </c>
      <c r="R6264" s="3">
        <v>128733</v>
      </c>
      <c r="S6264" s="3">
        <v>190316</v>
      </c>
      <c r="T6264" s="3">
        <v>0</v>
      </c>
      <c r="U6264">
        <v>0</v>
      </c>
      <c r="V6264">
        <v>0</v>
      </c>
      <c r="W6264" s="3">
        <v>294675196.999816</v>
      </c>
      <c r="X6264" s="3">
        <v>12103844143.001301</v>
      </c>
      <c r="Y6264" s="3">
        <v>20197</v>
      </c>
      <c r="Z6264">
        <v>0.01</v>
      </c>
      <c r="AA6264">
        <v>0</v>
      </c>
    </row>
    <row r="6265" spans="1:27" hidden="1" x14ac:dyDescent="0.3">
      <c r="A6265" t="s">
        <v>2310</v>
      </c>
      <c r="B6265" t="s">
        <v>10593</v>
      </c>
      <c r="C6265" t="s">
        <v>10594</v>
      </c>
      <c r="D6265" t="s">
        <v>10595</v>
      </c>
      <c r="E6265" t="s">
        <v>2314</v>
      </c>
      <c r="F6265" t="s">
        <v>10596</v>
      </c>
      <c r="G6265" t="s">
        <v>2310</v>
      </c>
      <c r="H6265" t="s">
        <v>10593</v>
      </c>
      <c r="I6265" t="s">
        <v>10594</v>
      </c>
      <c r="J6265" t="s">
        <v>10595</v>
      </c>
      <c r="K6265" t="s">
        <v>2314</v>
      </c>
      <c r="L6265" t="s">
        <v>10596</v>
      </c>
      <c r="M6265" s="3">
        <v>109090</v>
      </c>
      <c r="N6265" s="3">
        <v>109084</v>
      </c>
      <c r="O6265" s="3">
        <v>109084</v>
      </c>
      <c r="P6265">
        <v>99.99</v>
      </c>
      <c r="Q6265">
        <v>100</v>
      </c>
      <c r="R6265" s="3">
        <v>128733</v>
      </c>
      <c r="S6265" s="3">
        <v>128732</v>
      </c>
      <c r="T6265" s="3">
        <v>128732</v>
      </c>
      <c r="U6265">
        <v>100</v>
      </c>
      <c r="V6265">
        <v>100</v>
      </c>
      <c r="W6265" s="3">
        <v>294675196.999816</v>
      </c>
      <c r="X6265" s="3">
        <v>294765270.99998403</v>
      </c>
      <c r="Y6265" s="3">
        <v>294111456</v>
      </c>
      <c r="Z6265">
        <v>99.81</v>
      </c>
      <c r="AA6265">
        <v>99.78</v>
      </c>
    </row>
    <row r="6266" spans="1:27" hidden="1" x14ac:dyDescent="0.3">
      <c r="A6266" t="s">
        <v>2310</v>
      </c>
      <c r="B6266" t="s">
        <v>10593</v>
      </c>
      <c r="C6266" t="s">
        <v>10594</v>
      </c>
      <c r="D6266" t="s">
        <v>10595</v>
      </c>
      <c r="E6266" t="s">
        <v>2314</v>
      </c>
      <c r="F6266" t="s">
        <v>10596</v>
      </c>
      <c r="G6266" t="s">
        <v>2310</v>
      </c>
      <c r="H6266" t="s">
        <v>10608</v>
      </c>
      <c r="I6266" t="s">
        <v>10609</v>
      </c>
      <c r="J6266" t="s">
        <v>10610</v>
      </c>
      <c r="K6266" t="s">
        <v>2314</v>
      </c>
      <c r="L6266" t="s">
        <v>10611</v>
      </c>
      <c r="M6266" s="3">
        <v>109090</v>
      </c>
      <c r="N6266" s="3">
        <v>113545</v>
      </c>
      <c r="O6266" s="3">
        <v>0</v>
      </c>
      <c r="P6266">
        <v>0</v>
      </c>
      <c r="Q6266">
        <v>0</v>
      </c>
      <c r="R6266" s="3">
        <v>128733</v>
      </c>
      <c r="S6266" s="3">
        <v>131992</v>
      </c>
      <c r="T6266" s="3">
        <v>0</v>
      </c>
      <c r="U6266">
        <v>0</v>
      </c>
      <c r="V6266">
        <v>0</v>
      </c>
      <c r="W6266" s="3">
        <v>294675196.999816</v>
      </c>
      <c r="X6266" s="3">
        <v>180912557.99999201</v>
      </c>
      <c r="Y6266" s="3">
        <v>1903</v>
      </c>
      <c r="Z6266">
        <v>0</v>
      </c>
      <c r="AA6266">
        <v>0</v>
      </c>
    </row>
    <row r="6267" spans="1:27" hidden="1" x14ac:dyDescent="0.3">
      <c r="A6267" t="s">
        <v>2310</v>
      </c>
      <c r="B6267" t="s">
        <v>10593</v>
      </c>
      <c r="C6267" t="s">
        <v>10594</v>
      </c>
      <c r="D6267" t="s">
        <v>10595</v>
      </c>
      <c r="E6267" t="s">
        <v>2314</v>
      </c>
      <c r="F6267" t="s">
        <v>10596</v>
      </c>
      <c r="G6267" t="s">
        <v>2310</v>
      </c>
      <c r="H6267" t="s">
        <v>10612</v>
      </c>
      <c r="I6267" t="s">
        <v>10613</v>
      </c>
      <c r="J6267" t="s">
        <v>10614</v>
      </c>
      <c r="K6267" t="s">
        <v>2314</v>
      </c>
      <c r="L6267" t="s">
        <v>10615</v>
      </c>
      <c r="M6267" s="3">
        <v>109090</v>
      </c>
      <c r="N6267" s="3">
        <v>93851</v>
      </c>
      <c r="O6267" s="3">
        <v>0</v>
      </c>
      <c r="P6267">
        <v>0</v>
      </c>
      <c r="Q6267">
        <v>0</v>
      </c>
      <c r="R6267" s="3">
        <v>128733</v>
      </c>
      <c r="S6267" s="3">
        <v>102262</v>
      </c>
      <c r="T6267" s="3">
        <v>0</v>
      </c>
      <c r="U6267">
        <v>0</v>
      </c>
      <c r="V6267">
        <v>0</v>
      </c>
      <c r="W6267" s="3">
        <v>294675196.999816</v>
      </c>
      <c r="X6267" s="3">
        <v>96100125</v>
      </c>
      <c r="Y6267" s="3">
        <v>379</v>
      </c>
      <c r="Z6267">
        <v>0</v>
      </c>
      <c r="AA6267">
        <v>0</v>
      </c>
    </row>
    <row r="6268" spans="1:27" hidden="1" x14ac:dyDescent="0.3">
      <c r="A6268" t="s">
        <v>2310</v>
      </c>
      <c r="B6268" t="s">
        <v>10593</v>
      </c>
      <c r="C6268" t="s">
        <v>10594</v>
      </c>
      <c r="D6268" t="s">
        <v>10595</v>
      </c>
      <c r="E6268" t="s">
        <v>2314</v>
      </c>
      <c r="F6268" t="s">
        <v>10596</v>
      </c>
      <c r="G6268" t="s">
        <v>2310</v>
      </c>
      <c r="H6268" t="s">
        <v>10616</v>
      </c>
      <c r="I6268" t="s">
        <v>10617</v>
      </c>
      <c r="J6268" t="s">
        <v>10618</v>
      </c>
      <c r="K6268" t="s">
        <v>2314</v>
      </c>
      <c r="L6268" t="s">
        <v>10619</v>
      </c>
      <c r="M6268" s="3">
        <v>109090</v>
      </c>
      <c r="N6268" s="3">
        <v>118367</v>
      </c>
      <c r="O6268" s="3">
        <v>6</v>
      </c>
      <c r="P6268">
        <v>0.01</v>
      </c>
      <c r="Q6268">
        <v>0.01</v>
      </c>
      <c r="R6268" s="3">
        <v>128733</v>
      </c>
      <c r="S6268" s="3">
        <v>127138</v>
      </c>
      <c r="T6268" s="3">
        <v>1</v>
      </c>
      <c r="U6268">
        <v>0</v>
      </c>
      <c r="V6268">
        <v>0</v>
      </c>
      <c r="W6268" s="3">
        <v>294675196.999816</v>
      </c>
      <c r="X6268" s="3">
        <v>357492898</v>
      </c>
      <c r="Y6268" s="3">
        <v>541262</v>
      </c>
      <c r="Z6268">
        <v>0.18</v>
      </c>
      <c r="AA6268">
        <v>0.15</v>
      </c>
    </row>
    <row r="6269" spans="1:27" hidden="1" x14ac:dyDescent="0.3">
      <c r="A6269" t="s">
        <v>2310</v>
      </c>
      <c r="B6269" t="s">
        <v>10620</v>
      </c>
      <c r="C6269" t="s">
        <v>10621</v>
      </c>
      <c r="D6269" t="s">
        <v>10622</v>
      </c>
      <c r="E6269" t="s">
        <v>2314</v>
      </c>
      <c r="F6269" t="s">
        <v>2315</v>
      </c>
      <c r="G6269" t="s">
        <v>453</v>
      </c>
      <c r="H6269" t="s">
        <v>260</v>
      </c>
      <c r="I6269" t="s">
        <v>684</v>
      </c>
      <c r="J6269" t="s">
        <v>685</v>
      </c>
      <c r="K6269" t="s">
        <v>456</v>
      </c>
      <c r="L6269" t="s">
        <v>686</v>
      </c>
      <c r="M6269" s="3">
        <v>132134</v>
      </c>
      <c r="N6269" s="3">
        <v>134471</v>
      </c>
      <c r="O6269" s="3">
        <v>0</v>
      </c>
      <c r="P6269">
        <v>0</v>
      </c>
      <c r="Q6269">
        <v>0</v>
      </c>
      <c r="R6269" s="3">
        <v>145365</v>
      </c>
      <c r="S6269" s="3">
        <v>145101</v>
      </c>
      <c r="T6269" s="3">
        <v>0</v>
      </c>
      <c r="U6269">
        <v>0</v>
      </c>
      <c r="V6269">
        <v>0</v>
      </c>
      <c r="W6269" s="3">
        <v>69993154246.992599</v>
      </c>
      <c r="X6269" s="3">
        <v>48216135399.003403</v>
      </c>
      <c r="Y6269" s="3">
        <v>40580</v>
      </c>
      <c r="Z6269">
        <v>0</v>
      </c>
      <c r="AA6269">
        <v>0</v>
      </c>
    </row>
    <row r="6270" spans="1:27" x14ac:dyDescent="0.3">
      <c r="A6270" t="s">
        <v>2310</v>
      </c>
      <c r="B6270" t="s">
        <v>10620</v>
      </c>
      <c r="C6270" t="s">
        <v>10621</v>
      </c>
      <c r="D6270" t="s">
        <v>10622</v>
      </c>
      <c r="E6270" t="s">
        <v>2314</v>
      </c>
      <c r="F6270" t="s">
        <v>2315</v>
      </c>
      <c r="G6270" t="s">
        <v>7</v>
      </c>
      <c r="H6270" t="s">
        <v>39</v>
      </c>
      <c r="I6270" t="s">
        <v>40</v>
      </c>
      <c r="J6270" t="s">
        <v>41</v>
      </c>
      <c r="K6270" t="s">
        <v>11</v>
      </c>
      <c r="L6270" t="s">
        <v>42</v>
      </c>
      <c r="M6270" s="3">
        <v>132134</v>
      </c>
      <c r="N6270" s="3">
        <v>100359</v>
      </c>
      <c r="O6270" s="3">
        <v>0</v>
      </c>
      <c r="P6270">
        <v>0</v>
      </c>
      <c r="Q6270">
        <v>0</v>
      </c>
      <c r="R6270" s="3">
        <v>145365</v>
      </c>
      <c r="S6270" s="3">
        <v>106335</v>
      </c>
      <c r="T6270" s="3">
        <v>0</v>
      </c>
      <c r="U6270">
        <v>0</v>
      </c>
      <c r="V6270">
        <v>0</v>
      </c>
      <c r="W6270" s="3">
        <v>69993154246.992599</v>
      </c>
      <c r="X6270" s="3">
        <v>34378628902</v>
      </c>
      <c r="Y6270" s="3">
        <v>6089</v>
      </c>
      <c r="Z6270">
        <v>0</v>
      </c>
      <c r="AA6270">
        <v>0</v>
      </c>
    </row>
    <row r="6271" spans="1:27" x14ac:dyDescent="0.3">
      <c r="A6271" t="s">
        <v>2310</v>
      </c>
      <c r="B6271" t="s">
        <v>10620</v>
      </c>
      <c r="C6271" t="s">
        <v>10621</v>
      </c>
      <c r="D6271" t="s">
        <v>10622</v>
      </c>
      <c r="E6271" t="s">
        <v>2314</v>
      </c>
      <c r="F6271" t="s">
        <v>2315</v>
      </c>
      <c r="G6271" t="s">
        <v>7</v>
      </c>
      <c r="H6271" t="s">
        <v>165</v>
      </c>
      <c r="I6271" t="s">
        <v>166</v>
      </c>
      <c r="J6271" t="s">
        <v>167</v>
      </c>
      <c r="K6271" t="s">
        <v>11</v>
      </c>
      <c r="L6271" t="s">
        <v>168</v>
      </c>
      <c r="M6271" s="3">
        <v>132134</v>
      </c>
      <c r="N6271" s="3">
        <v>99753</v>
      </c>
      <c r="O6271" s="3">
        <v>0</v>
      </c>
      <c r="P6271">
        <v>0</v>
      </c>
      <c r="Q6271">
        <v>0</v>
      </c>
      <c r="R6271" s="3">
        <v>145365</v>
      </c>
      <c r="S6271" s="3">
        <v>103189</v>
      </c>
      <c r="T6271" s="3">
        <v>0</v>
      </c>
      <c r="U6271">
        <v>0</v>
      </c>
      <c r="V6271">
        <v>0</v>
      </c>
      <c r="W6271" s="3">
        <v>69993154246.992599</v>
      </c>
      <c r="X6271" s="3">
        <v>21738686450</v>
      </c>
      <c r="Y6271" s="3">
        <v>26891</v>
      </c>
      <c r="Z6271">
        <v>0</v>
      </c>
      <c r="AA6271">
        <v>0</v>
      </c>
    </row>
    <row r="6272" spans="1:27" hidden="1" x14ac:dyDescent="0.3">
      <c r="A6272" t="s">
        <v>2310</v>
      </c>
      <c r="B6272" t="s">
        <v>10620</v>
      </c>
      <c r="C6272" t="s">
        <v>10621</v>
      </c>
      <c r="D6272" t="s">
        <v>10622</v>
      </c>
      <c r="E6272" t="s">
        <v>2314</v>
      </c>
      <c r="F6272" t="s">
        <v>2315</v>
      </c>
      <c r="G6272" t="s">
        <v>2310</v>
      </c>
      <c r="H6272" t="s">
        <v>3930</v>
      </c>
      <c r="I6272" t="s">
        <v>3931</v>
      </c>
      <c r="J6272" t="s">
        <v>3932</v>
      </c>
      <c r="K6272" t="s">
        <v>2314</v>
      </c>
      <c r="L6272" t="s">
        <v>3933</v>
      </c>
      <c r="M6272" s="3">
        <v>132134</v>
      </c>
      <c r="N6272" s="3">
        <v>160715</v>
      </c>
      <c r="O6272" s="3">
        <v>7</v>
      </c>
      <c r="P6272">
        <v>0.01</v>
      </c>
      <c r="Q6272">
        <v>0</v>
      </c>
      <c r="R6272" s="3">
        <v>145365</v>
      </c>
      <c r="S6272" s="3">
        <v>190316</v>
      </c>
      <c r="T6272" s="3">
        <v>3</v>
      </c>
      <c r="U6272">
        <v>0</v>
      </c>
      <c r="V6272">
        <v>0</v>
      </c>
      <c r="W6272" s="3">
        <v>69993154246.992599</v>
      </c>
      <c r="X6272" s="3">
        <v>12103844143.001301</v>
      </c>
      <c r="Y6272" s="3">
        <v>87539</v>
      </c>
      <c r="Z6272">
        <v>0</v>
      </c>
      <c r="AA6272">
        <v>0</v>
      </c>
    </row>
    <row r="6273" spans="1:27" hidden="1" x14ac:dyDescent="0.3">
      <c r="A6273" t="s">
        <v>2310</v>
      </c>
      <c r="B6273" t="s">
        <v>10620</v>
      </c>
      <c r="C6273" t="s">
        <v>10621</v>
      </c>
      <c r="D6273" t="s">
        <v>10622</v>
      </c>
      <c r="E6273" t="s">
        <v>2314</v>
      </c>
      <c r="F6273" t="s">
        <v>2315</v>
      </c>
      <c r="G6273" t="s">
        <v>2310</v>
      </c>
      <c r="H6273" t="s">
        <v>2311</v>
      </c>
      <c r="I6273" t="s">
        <v>2312</v>
      </c>
      <c r="J6273" t="s">
        <v>2313</v>
      </c>
      <c r="K6273" t="s">
        <v>2314</v>
      </c>
      <c r="L6273" t="s">
        <v>2315</v>
      </c>
      <c r="M6273" s="3">
        <v>132134</v>
      </c>
      <c r="N6273" s="3">
        <v>132127</v>
      </c>
      <c r="O6273" s="3">
        <v>132127</v>
      </c>
      <c r="P6273">
        <v>99.99</v>
      </c>
      <c r="Q6273">
        <v>100</v>
      </c>
      <c r="R6273" s="3">
        <v>145365</v>
      </c>
      <c r="S6273" s="3">
        <v>145363</v>
      </c>
      <c r="T6273" s="3">
        <v>145362</v>
      </c>
      <c r="U6273">
        <v>100</v>
      </c>
      <c r="V6273">
        <v>100</v>
      </c>
      <c r="W6273" s="3">
        <v>69993154246.992599</v>
      </c>
      <c r="X6273" s="3">
        <v>69996307706.995804</v>
      </c>
      <c r="Y6273" s="3">
        <v>69992859369</v>
      </c>
      <c r="Z6273">
        <v>100</v>
      </c>
      <c r="AA6273">
        <v>100</v>
      </c>
    </row>
    <row r="6274" spans="1:27" hidden="1" x14ac:dyDescent="0.3">
      <c r="A6274" t="s">
        <v>2310</v>
      </c>
      <c r="B6274" t="s">
        <v>10620</v>
      </c>
      <c r="C6274" t="s">
        <v>10621</v>
      </c>
      <c r="D6274" t="s">
        <v>10622</v>
      </c>
      <c r="E6274" t="s">
        <v>2314</v>
      </c>
      <c r="F6274" t="s">
        <v>2315</v>
      </c>
      <c r="G6274" t="s">
        <v>2310</v>
      </c>
      <c r="H6274" t="s">
        <v>6524</v>
      </c>
      <c r="I6274" t="s">
        <v>6525</v>
      </c>
      <c r="J6274" t="s">
        <v>6526</v>
      </c>
      <c r="K6274" t="s">
        <v>2314</v>
      </c>
      <c r="L6274" t="s">
        <v>6527</v>
      </c>
      <c r="M6274" s="3">
        <v>132134</v>
      </c>
      <c r="N6274" s="3">
        <v>140796</v>
      </c>
      <c r="O6274" s="3">
        <v>0</v>
      </c>
      <c r="P6274">
        <v>0</v>
      </c>
      <c r="Q6274">
        <v>0</v>
      </c>
      <c r="R6274" s="3">
        <v>145365</v>
      </c>
      <c r="S6274" s="3">
        <v>155755</v>
      </c>
      <c r="T6274" s="3">
        <v>0</v>
      </c>
      <c r="U6274">
        <v>0</v>
      </c>
      <c r="V6274">
        <v>0</v>
      </c>
      <c r="W6274" s="3">
        <v>69993154246.992599</v>
      </c>
      <c r="X6274" s="3">
        <v>82727671340.996201</v>
      </c>
      <c r="Y6274" s="3">
        <v>4983</v>
      </c>
      <c r="Z6274">
        <v>0</v>
      </c>
      <c r="AA6274">
        <v>0</v>
      </c>
    </row>
    <row r="6275" spans="1:27" hidden="1" x14ac:dyDescent="0.3">
      <c r="A6275" t="s">
        <v>2310</v>
      </c>
      <c r="B6275" t="s">
        <v>10620</v>
      </c>
      <c r="C6275" t="s">
        <v>10621</v>
      </c>
      <c r="D6275" t="s">
        <v>10622</v>
      </c>
      <c r="E6275" t="s">
        <v>2314</v>
      </c>
      <c r="F6275" t="s">
        <v>2315</v>
      </c>
      <c r="G6275" t="s">
        <v>2310</v>
      </c>
      <c r="H6275" t="s">
        <v>10623</v>
      </c>
      <c r="I6275" t="s">
        <v>10624</v>
      </c>
      <c r="J6275" t="s">
        <v>10625</v>
      </c>
      <c r="K6275" t="s">
        <v>2314</v>
      </c>
      <c r="L6275" t="s">
        <v>10626</v>
      </c>
      <c r="M6275" s="3">
        <v>132134</v>
      </c>
      <c r="N6275" s="3">
        <v>101136</v>
      </c>
      <c r="O6275" s="3">
        <v>0</v>
      </c>
      <c r="P6275">
        <v>0</v>
      </c>
      <c r="Q6275">
        <v>0</v>
      </c>
      <c r="R6275" s="3">
        <v>145365</v>
      </c>
      <c r="S6275" s="3">
        <v>108839</v>
      </c>
      <c r="T6275" s="3">
        <v>0</v>
      </c>
      <c r="U6275">
        <v>0</v>
      </c>
      <c r="V6275">
        <v>0</v>
      </c>
      <c r="W6275" s="3">
        <v>69993154246.992599</v>
      </c>
      <c r="X6275" s="3">
        <v>279122792.00000101</v>
      </c>
      <c r="Y6275" s="3">
        <v>53</v>
      </c>
      <c r="Z6275">
        <v>0</v>
      </c>
      <c r="AA6275">
        <v>0</v>
      </c>
    </row>
    <row r="6276" spans="1:27" hidden="1" x14ac:dyDescent="0.3">
      <c r="A6276" t="s">
        <v>2310</v>
      </c>
      <c r="B6276" t="s">
        <v>10620</v>
      </c>
      <c r="C6276" t="s">
        <v>10621</v>
      </c>
      <c r="D6276" t="s">
        <v>10622</v>
      </c>
      <c r="E6276" t="s">
        <v>2314</v>
      </c>
      <c r="F6276" t="s">
        <v>2315</v>
      </c>
      <c r="G6276" t="s">
        <v>3925</v>
      </c>
      <c r="H6276" t="s">
        <v>260</v>
      </c>
      <c r="I6276" t="s">
        <v>10597</v>
      </c>
      <c r="J6276" t="s">
        <v>10598</v>
      </c>
      <c r="K6276" t="s">
        <v>3928</v>
      </c>
      <c r="L6276" t="s">
        <v>10599</v>
      </c>
      <c r="M6276" s="3">
        <v>132134</v>
      </c>
      <c r="N6276" s="3">
        <v>120106</v>
      </c>
      <c r="O6276" s="3">
        <v>0</v>
      </c>
      <c r="P6276">
        <v>0</v>
      </c>
      <c r="Q6276">
        <v>0</v>
      </c>
      <c r="R6276" s="3">
        <v>145365</v>
      </c>
      <c r="S6276" s="3">
        <v>115305</v>
      </c>
      <c r="T6276" s="3">
        <v>0</v>
      </c>
      <c r="U6276">
        <v>0</v>
      </c>
      <c r="V6276">
        <v>0</v>
      </c>
      <c r="W6276" s="3">
        <v>69993154246.992599</v>
      </c>
      <c r="X6276" s="3">
        <v>74030157498.004807</v>
      </c>
      <c r="Y6276" s="3">
        <v>128743</v>
      </c>
      <c r="Z6276">
        <v>0</v>
      </c>
      <c r="AA6276">
        <v>0</v>
      </c>
    </row>
    <row r="6277" spans="1:27" hidden="1" x14ac:dyDescent="0.3">
      <c r="A6277" t="s">
        <v>2310</v>
      </c>
      <c r="B6277" t="s">
        <v>10627</v>
      </c>
      <c r="C6277" t="s">
        <v>10628</v>
      </c>
      <c r="D6277" t="s">
        <v>10629</v>
      </c>
      <c r="E6277" t="s">
        <v>2314</v>
      </c>
      <c r="F6277" t="s">
        <v>6527</v>
      </c>
      <c r="G6277" t="s">
        <v>716</v>
      </c>
      <c r="H6277" t="s">
        <v>48</v>
      </c>
      <c r="I6277" t="s">
        <v>3913</v>
      </c>
      <c r="J6277" t="s">
        <v>3914</v>
      </c>
      <c r="K6277" t="s">
        <v>720</v>
      </c>
      <c r="L6277" t="s">
        <v>3915</v>
      </c>
      <c r="M6277" s="3">
        <v>140796</v>
      </c>
      <c r="N6277" s="3">
        <v>169614</v>
      </c>
      <c r="O6277" s="3">
        <v>0</v>
      </c>
      <c r="P6277">
        <v>0</v>
      </c>
      <c r="Q6277">
        <v>0</v>
      </c>
      <c r="R6277" s="3">
        <v>155755</v>
      </c>
      <c r="S6277" s="3">
        <v>181195</v>
      </c>
      <c r="T6277" s="3">
        <v>0</v>
      </c>
      <c r="U6277">
        <v>0</v>
      </c>
      <c r="V6277">
        <v>0</v>
      </c>
      <c r="W6277" s="3">
        <v>82727846750.992706</v>
      </c>
      <c r="X6277" s="3">
        <v>239654325710.005</v>
      </c>
      <c r="Y6277" s="3">
        <v>7875</v>
      </c>
      <c r="Z6277">
        <v>0</v>
      </c>
      <c r="AA6277">
        <v>0</v>
      </c>
    </row>
    <row r="6278" spans="1:27" hidden="1" x14ac:dyDescent="0.3">
      <c r="A6278" t="s">
        <v>2310</v>
      </c>
      <c r="B6278" t="s">
        <v>10627</v>
      </c>
      <c r="C6278" t="s">
        <v>10628</v>
      </c>
      <c r="D6278" t="s">
        <v>10629</v>
      </c>
      <c r="E6278" t="s">
        <v>2314</v>
      </c>
      <c r="F6278" t="s">
        <v>6527</v>
      </c>
      <c r="G6278" t="s">
        <v>2310</v>
      </c>
      <c r="H6278" t="s">
        <v>240</v>
      </c>
      <c r="I6278" t="s">
        <v>3916</v>
      </c>
      <c r="J6278" t="s">
        <v>3917</v>
      </c>
      <c r="K6278" t="s">
        <v>2314</v>
      </c>
      <c r="L6278" t="s">
        <v>3918</v>
      </c>
      <c r="M6278" s="3">
        <v>140796</v>
      </c>
      <c r="N6278" s="3">
        <v>108194</v>
      </c>
      <c r="O6278" s="3">
        <v>0</v>
      </c>
      <c r="P6278">
        <v>0</v>
      </c>
      <c r="Q6278">
        <v>0</v>
      </c>
      <c r="R6278" s="3">
        <v>155755</v>
      </c>
      <c r="S6278" s="3">
        <v>130364</v>
      </c>
      <c r="T6278" s="3">
        <v>0</v>
      </c>
      <c r="U6278">
        <v>0</v>
      </c>
      <c r="V6278">
        <v>0</v>
      </c>
      <c r="W6278" s="3">
        <v>82727846750.992706</v>
      </c>
      <c r="X6278" s="3">
        <v>32860585064.989601</v>
      </c>
      <c r="Y6278" s="3">
        <v>3088</v>
      </c>
      <c r="Z6278">
        <v>0</v>
      </c>
      <c r="AA6278">
        <v>0</v>
      </c>
    </row>
    <row r="6279" spans="1:27" hidden="1" x14ac:dyDescent="0.3">
      <c r="A6279" t="s">
        <v>2310</v>
      </c>
      <c r="B6279" t="s">
        <v>10627</v>
      </c>
      <c r="C6279" t="s">
        <v>10628</v>
      </c>
      <c r="D6279" t="s">
        <v>10629</v>
      </c>
      <c r="E6279" t="s">
        <v>2314</v>
      </c>
      <c r="F6279" t="s">
        <v>6527</v>
      </c>
      <c r="G6279" t="s">
        <v>2310</v>
      </c>
      <c r="H6279" t="s">
        <v>2311</v>
      </c>
      <c r="I6279" t="s">
        <v>2312</v>
      </c>
      <c r="J6279" t="s">
        <v>2313</v>
      </c>
      <c r="K6279" t="s">
        <v>2314</v>
      </c>
      <c r="L6279" t="s">
        <v>2315</v>
      </c>
      <c r="M6279" s="3">
        <v>140796</v>
      </c>
      <c r="N6279" s="3">
        <v>132127</v>
      </c>
      <c r="O6279" s="3">
        <v>0</v>
      </c>
      <c r="P6279">
        <v>0</v>
      </c>
      <c r="Q6279">
        <v>0</v>
      </c>
      <c r="R6279" s="3">
        <v>155755</v>
      </c>
      <c r="S6279" s="3">
        <v>145363</v>
      </c>
      <c r="T6279" s="3">
        <v>0</v>
      </c>
      <c r="U6279">
        <v>0</v>
      </c>
      <c r="V6279">
        <v>0</v>
      </c>
      <c r="W6279" s="3">
        <v>82727846750.992706</v>
      </c>
      <c r="X6279" s="3">
        <v>69996307706.995804</v>
      </c>
      <c r="Y6279" s="3">
        <v>0</v>
      </c>
      <c r="Z6279">
        <v>0</v>
      </c>
      <c r="AA6279">
        <v>0</v>
      </c>
    </row>
    <row r="6280" spans="1:27" hidden="1" x14ac:dyDescent="0.3">
      <c r="A6280" t="s">
        <v>2310</v>
      </c>
      <c r="B6280" t="s">
        <v>10627</v>
      </c>
      <c r="C6280" t="s">
        <v>10628</v>
      </c>
      <c r="D6280" t="s">
        <v>10629</v>
      </c>
      <c r="E6280" t="s">
        <v>2314</v>
      </c>
      <c r="F6280" t="s">
        <v>6527</v>
      </c>
      <c r="G6280" t="s">
        <v>2310</v>
      </c>
      <c r="H6280" t="s">
        <v>6524</v>
      </c>
      <c r="I6280" t="s">
        <v>6525</v>
      </c>
      <c r="J6280" t="s">
        <v>6526</v>
      </c>
      <c r="K6280" t="s">
        <v>2314</v>
      </c>
      <c r="L6280" t="s">
        <v>6527</v>
      </c>
      <c r="M6280" s="3">
        <v>140796</v>
      </c>
      <c r="N6280" s="3">
        <v>140796</v>
      </c>
      <c r="O6280" s="3">
        <v>140796</v>
      </c>
      <c r="P6280">
        <v>100</v>
      </c>
      <c r="Q6280">
        <v>100</v>
      </c>
      <c r="R6280" s="3">
        <v>155755</v>
      </c>
      <c r="S6280" s="3">
        <v>155755</v>
      </c>
      <c r="T6280" s="3">
        <v>155755</v>
      </c>
      <c r="U6280">
        <v>100</v>
      </c>
      <c r="V6280">
        <v>100</v>
      </c>
      <c r="W6280" s="3">
        <v>82727846750.992706</v>
      </c>
      <c r="X6280" s="3">
        <v>82727671340.996201</v>
      </c>
      <c r="Y6280" s="3">
        <v>82727599715</v>
      </c>
      <c r="Z6280">
        <v>100</v>
      </c>
      <c r="AA6280">
        <v>100</v>
      </c>
    </row>
    <row r="6281" spans="1:27" hidden="1" x14ac:dyDescent="0.3">
      <c r="A6281" t="s">
        <v>2310</v>
      </c>
      <c r="B6281" t="s">
        <v>10627</v>
      </c>
      <c r="C6281" t="s">
        <v>10628</v>
      </c>
      <c r="D6281" t="s">
        <v>10629</v>
      </c>
      <c r="E6281" t="s">
        <v>2314</v>
      </c>
      <c r="F6281" t="s">
        <v>6527</v>
      </c>
      <c r="G6281" t="s">
        <v>2310</v>
      </c>
      <c r="H6281" t="s">
        <v>10630</v>
      </c>
      <c r="I6281" t="s">
        <v>10631</v>
      </c>
      <c r="J6281" t="s">
        <v>10632</v>
      </c>
      <c r="K6281" t="s">
        <v>2314</v>
      </c>
      <c r="L6281" t="s">
        <v>10633</v>
      </c>
      <c r="M6281" s="3">
        <v>140796</v>
      </c>
      <c r="N6281" s="3">
        <v>142384</v>
      </c>
      <c r="O6281" s="3">
        <v>0</v>
      </c>
      <c r="P6281">
        <v>0</v>
      </c>
      <c r="Q6281">
        <v>0</v>
      </c>
      <c r="R6281" s="3">
        <v>155755</v>
      </c>
      <c r="S6281" s="3">
        <v>179992</v>
      </c>
      <c r="T6281" s="3">
        <v>0</v>
      </c>
      <c r="U6281">
        <v>0</v>
      </c>
      <c r="V6281">
        <v>0</v>
      </c>
      <c r="W6281" s="3">
        <v>82727846750.992706</v>
      </c>
      <c r="X6281" s="3">
        <v>2992431322.0001798</v>
      </c>
      <c r="Y6281" s="3">
        <v>10563</v>
      </c>
      <c r="Z6281">
        <v>0</v>
      </c>
      <c r="AA6281">
        <v>0</v>
      </c>
    </row>
    <row r="6282" spans="1:27" hidden="1" x14ac:dyDescent="0.3">
      <c r="A6282" t="s">
        <v>2310</v>
      </c>
      <c r="B6282" t="s">
        <v>10627</v>
      </c>
      <c r="C6282" t="s">
        <v>10628</v>
      </c>
      <c r="D6282" t="s">
        <v>10629</v>
      </c>
      <c r="E6282" t="s">
        <v>2314</v>
      </c>
      <c r="F6282" t="s">
        <v>6527</v>
      </c>
      <c r="G6282" t="s">
        <v>2310</v>
      </c>
      <c r="H6282" t="s">
        <v>10634</v>
      </c>
      <c r="I6282" t="s">
        <v>10635</v>
      </c>
      <c r="J6282" t="s">
        <v>10636</v>
      </c>
      <c r="K6282" t="s">
        <v>2314</v>
      </c>
      <c r="L6282" t="s">
        <v>10637</v>
      </c>
      <c r="M6282" s="3">
        <v>140796</v>
      </c>
      <c r="N6282" s="3">
        <v>138115</v>
      </c>
      <c r="O6282" s="3">
        <v>0</v>
      </c>
      <c r="P6282">
        <v>0</v>
      </c>
      <c r="Q6282">
        <v>0</v>
      </c>
      <c r="R6282" s="3">
        <v>155755</v>
      </c>
      <c r="S6282" s="3">
        <v>180279</v>
      </c>
      <c r="T6282" s="3">
        <v>0</v>
      </c>
      <c r="U6282">
        <v>0</v>
      </c>
      <c r="V6282">
        <v>0</v>
      </c>
      <c r="W6282" s="3">
        <v>82727846750.992706</v>
      </c>
      <c r="X6282" s="3">
        <v>6287037038.9992399</v>
      </c>
      <c r="Y6282" s="3">
        <v>225510</v>
      </c>
      <c r="Z6282">
        <v>0</v>
      </c>
      <c r="AA6282">
        <v>0</v>
      </c>
    </row>
    <row r="6283" spans="1:27" hidden="1" x14ac:dyDescent="0.3">
      <c r="A6283" t="s">
        <v>2310</v>
      </c>
      <c r="B6283" t="s">
        <v>10638</v>
      </c>
      <c r="C6283" t="s">
        <v>10639</v>
      </c>
      <c r="D6283" t="s">
        <v>10640</v>
      </c>
      <c r="E6283" t="s">
        <v>2314</v>
      </c>
      <c r="F6283" t="s">
        <v>10641</v>
      </c>
      <c r="G6283" t="s">
        <v>2310</v>
      </c>
      <c r="H6283" t="s">
        <v>10593</v>
      </c>
      <c r="I6283" t="s">
        <v>10594</v>
      </c>
      <c r="J6283" t="s">
        <v>10595</v>
      </c>
      <c r="K6283" t="s">
        <v>2314</v>
      </c>
      <c r="L6283" t="s">
        <v>10596</v>
      </c>
      <c r="M6283" s="3">
        <v>104367</v>
      </c>
      <c r="N6283" s="3">
        <v>109084</v>
      </c>
      <c r="O6283" s="3">
        <v>0</v>
      </c>
      <c r="P6283">
        <v>0</v>
      </c>
      <c r="Q6283">
        <v>0</v>
      </c>
      <c r="R6283" s="3">
        <v>111050</v>
      </c>
      <c r="S6283" s="3">
        <v>128732</v>
      </c>
      <c r="T6283" s="3">
        <v>0</v>
      </c>
      <c r="U6283">
        <v>0</v>
      </c>
      <c r="V6283">
        <v>0</v>
      </c>
      <c r="W6283" s="3">
        <v>414438786.99989998</v>
      </c>
      <c r="X6283" s="3">
        <v>294765270.99998403</v>
      </c>
      <c r="Y6283" s="3">
        <v>566026</v>
      </c>
      <c r="Z6283">
        <v>0.14000000000000001</v>
      </c>
      <c r="AA6283">
        <v>0.19</v>
      </c>
    </row>
    <row r="6284" spans="1:27" hidden="1" x14ac:dyDescent="0.3">
      <c r="A6284" t="s">
        <v>2310</v>
      </c>
      <c r="B6284" t="s">
        <v>10638</v>
      </c>
      <c r="C6284" t="s">
        <v>10639</v>
      </c>
      <c r="D6284" t="s">
        <v>10640</v>
      </c>
      <c r="E6284" t="s">
        <v>2314</v>
      </c>
      <c r="F6284" t="s">
        <v>10641</v>
      </c>
      <c r="G6284" t="s">
        <v>2310</v>
      </c>
      <c r="H6284" t="s">
        <v>10612</v>
      </c>
      <c r="I6284" t="s">
        <v>10613</v>
      </c>
      <c r="J6284" t="s">
        <v>10614</v>
      </c>
      <c r="K6284" t="s">
        <v>2314</v>
      </c>
      <c r="L6284" t="s">
        <v>10615</v>
      </c>
      <c r="M6284" s="3">
        <v>104367</v>
      </c>
      <c r="N6284" s="3">
        <v>93851</v>
      </c>
      <c r="O6284" s="3">
        <v>45510</v>
      </c>
      <c r="P6284">
        <v>43.61</v>
      </c>
      <c r="Q6284">
        <v>48.49</v>
      </c>
      <c r="R6284" s="3">
        <v>111050</v>
      </c>
      <c r="S6284" s="3">
        <v>102262</v>
      </c>
      <c r="T6284" s="3">
        <v>45111</v>
      </c>
      <c r="U6284">
        <v>40.619999999999997</v>
      </c>
      <c r="V6284">
        <v>44.11</v>
      </c>
      <c r="W6284" s="3">
        <v>414438786.99989998</v>
      </c>
      <c r="X6284" s="3">
        <v>96100125</v>
      </c>
      <c r="Y6284" s="3">
        <v>66701815</v>
      </c>
      <c r="Z6284">
        <v>16.09</v>
      </c>
      <c r="AA6284">
        <v>69.41</v>
      </c>
    </row>
    <row r="6285" spans="1:27" hidden="1" x14ac:dyDescent="0.3">
      <c r="A6285" t="s">
        <v>2310</v>
      </c>
      <c r="B6285" t="s">
        <v>10638</v>
      </c>
      <c r="C6285" t="s">
        <v>10639</v>
      </c>
      <c r="D6285" t="s">
        <v>10640</v>
      </c>
      <c r="E6285" t="s">
        <v>2314</v>
      </c>
      <c r="F6285" t="s">
        <v>10641</v>
      </c>
      <c r="G6285" t="s">
        <v>2310</v>
      </c>
      <c r="H6285" t="s">
        <v>10642</v>
      </c>
      <c r="I6285" t="s">
        <v>10643</v>
      </c>
      <c r="J6285" t="s">
        <v>10644</v>
      </c>
      <c r="K6285" t="s">
        <v>2314</v>
      </c>
      <c r="L6285" t="s">
        <v>10645</v>
      </c>
      <c r="M6285" s="3">
        <v>104367</v>
      </c>
      <c r="N6285" s="3">
        <v>127175</v>
      </c>
      <c r="O6285" s="3">
        <v>30144</v>
      </c>
      <c r="P6285">
        <v>28.88</v>
      </c>
      <c r="Q6285">
        <v>23.7</v>
      </c>
      <c r="R6285" s="3">
        <v>111050</v>
      </c>
      <c r="S6285" s="3">
        <v>136184</v>
      </c>
      <c r="T6285" s="3">
        <v>32494</v>
      </c>
      <c r="U6285">
        <v>29.26</v>
      </c>
      <c r="V6285">
        <v>23.86</v>
      </c>
      <c r="W6285" s="3">
        <v>414438786.99989998</v>
      </c>
      <c r="X6285" s="3">
        <v>116772719</v>
      </c>
      <c r="Y6285" s="3">
        <v>32875784</v>
      </c>
      <c r="Z6285">
        <v>7.93</v>
      </c>
      <c r="AA6285">
        <v>28.15</v>
      </c>
    </row>
    <row r="6286" spans="1:27" hidden="1" x14ac:dyDescent="0.3">
      <c r="A6286" t="s">
        <v>2310</v>
      </c>
      <c r="B6286" t="s">
        <v>10638</v>
      </c>
      <c r="C6286" t="s">
        <v>10639</v>
      </c>
      <c r="D6286" t="s">
        <v>10640</v>
      </c>
      <c r="E6286" t="s">
        <v>2314</v>
      </c>
      <c r="F6286" t="s">
        <v>10641</v>
      </c>
      <c r="G6286" t="s">
        <v>2310</v>
      </c>
      <c r="H6286" t="s">
        <v>10616</v>
      </c>
      <c r="I6286" t="s">
        <v>10617</v>
      </c>
      <c r="J6286" t="s">
        <v>10618</v>
      </c>
      <c r="K6286" t="s">
        <v>2314</v>
      </c>
      <c r="L6286" t="s">
        <v>10619</v>
      </c>
      <c r="M6286" s="3">
        <v>104367</v>
      </c>
      <c r="N6286" s="3">
        <v>118367</v>
      </c>
      <c r="O6286" s="3">
        <v>28658</v>
      </c>
      <c r="P6286">
        <v>27.46</v>
      </c>
      <c r="Q6286">
        <v>24.21</v>
      </c>
      <c r="R6286" s="3">
        <v>111050</v>
      </c>
      <c r="S6286" s="3">
        <v>127138</v>
      </c>
      <c r="T6286" s="3">
        <v>33387</v>
      </c>
      <c r="U6286">
        <v>30.06</v>
      </c>
      <c r="V6286">
        <v>26.26</v>
      </c>
      <c r="W6286" s="3">
        <v>414438786.99989998</v>
      </c>
      <c r="X6286" s="3">
        <v>357492898</v>
      </c>
      <c r="Y6286" s="3">
        <v>314273408</v>
      </c>
      <c r="Z6286">
        <v>75.83</v>
      </c>
      <c r="AA6286">
        <v>87.91</v>
      </c>
    </row>
    <row r="6287" spans="1:27" hidden="1" x14ac:dyDescent="0.3">
      <c r="A6287" t="s">
        <v>2310</v>
      </c>
      <c r="B6287" t="s">
        <v>10638</v>
      </c>
      <c r="C6287" t="s">
        <v>10639</v>
      </c>
      <c r="D6287" t="s">
        <v>10640</v>
      </c>
      <c r="E6287" t="s">
        <v>2314</v>
      </c>
      <c r="F6287" t="s">
        <v>10641</v>
      </c>
      <c r="G6287" t="s">
        <v>2310</v>
      </c>
      <c r="H6287" t="s">
        <v>10646</v>
      </c>
      <c r="I6287" t="s">
        <v>10647</v>
      </c>
      <c r="J6287" t="s">
        <v>10648</v>
      </c>
      <c r="K6287" t="s">
        <v>2314</v>
      </c>
      <c r="L6287" t="s">
        <v>10649</v>
      </c>
      <c r="M6287" s="3">
        <v>104367</v>
      </c>
      <c r="N6287" s="3">
        <v>114752</v>
      </c>
      <c r="O6287" s="3">
        <v>55</v>
      </c>
      <c r="P6287">
        <v>0.05</v>
      </c>
      <c r="Q6287">
        <v>0.05</v>
      </c>
      <c r="R6287" s="3">
        <v>111050</v>
      </c>
      <c r="S6287" s="3">
        <v>131976</v>
      </c>
      <c r="T6287" s="3">
        <v>59</v>
      </c>
      <c r="U6287">
        <v>0.05</v>
      </c>
      <c r="V6287">
        <v>0.04</v>
      </c>
      <c r="W6287" s="3">
        <v>414438786.99989998</v>
      </c>
      <c r="X6287" s="3">
        <v>75451918</v>
      </c>
      <c r="Y6287" s="3">
        <v>21754</v>
      </c>
      <c r="Z6287">
        <v>0.01</v>
      </c>
      <c r="AA6287">
        <v>0.03</v>
      </c>
    </row>
    <row r="6288" spans="1:27" hidden="1" x14ac:dyDescent="0.3">
      <c r="A6288" t="s">
        <v>2310</v>
      </c>
      <c r="B6288" t="s">
        <v>10650</v>
      </c>
      <c r="C6288" t="s">
        <v>10651</v>
      </c>
      <c r="D6288" t="s">
        <v>10652</v>
      </c>
      <c r="E6288" t="s">
        <v>2314</v>
      </c>
      <c r="F6288" t="s">
        <v>10653</v>
      </c>
      <c r="G6288" t="s">
        <v>2310</v>
      </c>
      <c r="H6288" t="s">
        <v>10593</v>
      </c>
      <c r="I6288" t="s">
        <v>10594</v>
      </c>
      <c r="J6288" t="s">
        <v>10595</v>
      </c>
      <c r="K6288" t="s">
        <v>2314</v>
      </c>
      <c r="L6288" t="s">
        <v>10596</v>
      </c>
      <c r="M6288" s="3">
        <v>115370</v>
      </c>
      <c r="N6288" s="3">
        <v>109084</v>
      </c>
      <c r="O6288" s="3">
        <v>0</v>
      </c>
      <c r="P6288">
        <v>0</v>
      </c>
      <c r="Q6288">
        <v>0</v>
      </c>
      <c r="R6288" s="3">
        <v>127592</v>
      </c>
      <c r="S6288" s="3">
        <v>128732</v>
      </c>
      <c r="T6288" s="3">
        <v>0</v>
      </c>
      <c r="U6288">
        <v>0</v>
      </c>
      <c r="V6288">
        <v>0</v>
      </c>
      <c r="W6288" s="3">
        <v>360788605.999951</v>
      </c>
      <c r="X6288" s="3">
        <v>294765270.99998403</v>
      </c>
      <c r="Y6288" s="3">
        <v>3542</v>
      </c>
      <c r="Z6288">
        <v>0</v>
      </c>
      <c r="AA6288">
        <v>0</v>
      </c>
    </row>
    <row r="6289" spans="1:27" hidden="1" x14ac:dyDescent="0.3">
      <c r="A6289" t="s">
        <v>2310</v>
      </c>
      <c r="B6289" t="s">
        <v>10650</v>
      </c>
      <c r="C6289" t="s">
        <v>10651</v>
      </c>
      <c r="D6289" t="s">
        <v>10652</v>
      </c>
      <c r="E6289" t="s">
        <v>2314</v>
      </c>
      <c r="F6289" t="s">
        <v>10653</v>
      </c>
      <c r="G6289" t="s">
        <v>2310</v>
      </c>
      <c r="H6289" t="s">
        <v>10612</v>
      </c>
      <c r="I6289" t="s">
        <v>10613</v>
      </c>
      <c r="J6289" t="s">
        <v>10614</v>
      </c>
      <c r="K6289" t="s">
        <v>2314</v>
      </c>
      <c r="L6289" t="s">
        <v>10615</v>
      </c>
      <c r="M6289" s="3">
        <v>115370</v>
      </c>
      <c r="N6289" s="3">
        <v>93851</v>
      </c>
      <c r="O6289" s="3">
        <v>37172</v>
      </c>
      <c r="P6289">
        <v>32.22</v>
      </c>
      <c r="Q6289">
        <v>39.61</v>
      </c>
      <c r="R6289" s="3">
        <v>127592</v>
      </c>
      <c r="S6289" s="3">
        <v>102262</v>
      </c>
      <c r="T6289" s="3">
        <v>46344</v>
      </c>
      <c r="U6289">
        <v>36.32</v>
      </c>
      <c r="V6289">
        <v>45.32</v>
      </c>
      <c r="W6289" s="3">
        <v>360788605.999951</v>
      </c>
      <c r="X6289" s="3">
        <v>96100125</v>
      </c>
      <c r="Y6289" s="3">
        <v>21352202</v>
      </c>
      <c r="Z6289">
        <v>5.92</v>
      </c>
      <c r="AA6289">
        <v>22.22</v>
      </c>
    </row>
    <row r="6290" spans="1:27" hidden="1" x14ac:dyDescent="0.3">
      <c r="A6290" t="s">
        <v>2310</v>
      </c>
      <c r="B6290" t="s">
        <v>10650</v>
      </c>
      <c r="C6290" t="s">
        <v>10651</v>
      </c>
      <c r="D6290" t="s">
        <v>10652</v>
      </c>
      <c r="E6290" t="s">
        <v>2314</v>
      </c>
      <c r="F6290" t="s">
        <v>10653</v>
      </c>
      <c r="G6290" t="s">
        <v>2310</v>
      </c>
      <c r="H6290" t="s">
        <v>10654</v>
      </c>
      <c r="I6290" t="s">
        <v>10655</v>
      </c>
      <c r="J6290" t="s">
        <v>10656</v>
      </c>
      <c r="K6290" t="s">
        <v>2314</v>
      </c>
      <c r="L6290" t="s">
        <v>10657</v>
      </c>
      <c r="M6290" s="3">
        <v>115370</v>
      </c>
      <c r="N6290" s="3">
        <v>95559</v>
      </c>
      <c r="O6290" s="3">
        <v>78198</v>
      </c>
      <c r="P6290">
        <v>67.78</v>
      </c>
      <c r="Q6290">
        <v>81.83</v>
      </c>
      <c r="R6290" s="3">
        <v>127592</v>
      </c>
      <c r="S6290" s="3">
        <v>100111</v>
      </c>
      <c r="T6290" s="3">
        <v>81248</v>
      </c>
      <c r="U6290">
        <v>63.68</v>
      </c>
      <c r="V6290">
        <v>81.16</v>
      </c>
      <c r="W6290" s="3">
        <v>360788605.999951</v>
      </c>
      <c r="X6290" s="3">
        <v>349055857.99997598</v>
      </c>
      <c r="Y6290" s="3">
        <v>339428245</v>
      </c>
      <c r="Z6290">
        <v>94.08</v>
      </c>
      <c r="AA6290">
        <v>97.24</v>
      </c>
    </row>
    <row r="6291" spans="1:27" hidden="1" x14ac:dyDescent="0.3">
      <c r="A6291" t="s">
        <v>2310</v>
      </c>
      <c r="B6291" t="s">
        <v>10650</v>
      </c>
      <c r="C6291" t="s">
        <v>10651</v>
      </c>
      <c r="D6291" t="s">
        <v>10652</v>
      </c>
      <c r="E6291" t="s">
        <v>2314</v>
      </c>
      <c r="F6291" t="s">
        <v>10653</v>
      </c>
      <c r="G6291" t="s">
        <v>2310</v>
      </c>
      <c r="H6291" t="s">
        <v>10658</v>
      </c>
      <c r="I6291" t="s">
        <v>10659</v>
      </c>
      <c r="J6291" t="s">
        <v>10660</v>
      </c>
      <c r="K6291" t="s">
        <v>2314</v>
      </c>
      <c r="L6291" t="s">
        <v>10661</v>
      </c>
      <c r="M6291" s="3">
        <v>115370</v>
      </c>
      <c r="N6291" s="3">
        <v>155840</v>
      </c>
      <c r="O6291" s="3">
        <v>0</v>
      </c>
      <c r="P6291">
        <v>0</v>
      </c>
      <c r="Q6291">
        <v>0</v>
      </c>
      <c r="R6291" s="3">
        <v>127592</v>
      </c>
      <c r="S6291" s="3">
        <v>169856</v>
      </c>
      <c r="T6291" s="3">
        <v>0</v>
      </c>
      <c r="U6291">
        <v>0</v>
      </c>
      <c r="V6291">
        <v>0</v>
      </c>
      <c r="W6291" s="3">
        <v>360788605.999951</v>
      </c>
      <c r="X6291" s="3">
        <v>157657537</v>
      </c>
      <c r="Y6291" s="3">
        <v>4617</v>
      </c>
      <c r="Z6291">
        <v>0</v>
      </c>
      <c r="AA6291">
        <v>0</v>
      </c>
    </row>
    <row r="6292" spans="1:27" hidden="1" x14ac:dyDescent="0.3">
      <c r="A6292" t="s">
        <v>2310</v>
      </c>
      <c r="B6292" t="s">
        <v>10662</v>
      </c>
      <c r="C6292" t="s">
        <v>10663</v>
      </c>
      <c r="D6292" t="s">
        <v>10664</v>
      </c>
      <c r="E6292" t="s">
        <v>2314</v>
      </c>
      <c r="F6292" t="s">
        <v>10665</v>
      </c>
      <c r="G6292" t="s">
        <v>2310</v>
      </c>
      <c r="H6292" t="s">
        <v>10612</v>
      </c>
      <c r="I6292" t="s">
        <v>10613</v>
      </c>
      <c r="J6292" t="s">
        <v>10614</v>
      </c>
      <c r="K6292" t="s">
        <v>2314</v>
      </c>
      <c r="L6292" t="s">
        <v>10615</v>
      </c>
      <c r="M6292" s="3">
        <v>106496</v>
      </c>
      <c r="N6292" s="3">
        <v>93851</v>
      </c>
      <c r="O6292" s="3">
        <v>0</v>
      </c>
      <c r="P6292">
        <v>0</v>
      </c>
      <c r="Q6292">
        <v>0</v>
      </c>
      <c r="R6292" s="3">
        <v>110479</v>
      </c>
      <c r="S6292" s="3">
        <v>102262</v>
      </c>
      <c r="T6292" s="3">
        <v>0</v>
      </c>
      <c r="U6292">
        <v>0</v>
      </c>
      <c r="V6292">
        <v>0</v>
      </c>
      <c r="W6292" s="3">
        <v>83673469.000017703</v>
      </c>
      <c r="X6292" s="3">
        <v>96100125</v>
      </c>
      <c r="Y6292" s="3">
        <v>6552</v>
      </c>
      <c r="Z6292">
        <v>0.01</v>
      </c>
      <c r="AA6292">
        <v>0.01</v>
      </c>
    </row>
    <row r="6293" spans="1:27" hidden="1" x14ac:dyDescent="0.3">
      <c r="A6293" t="s">
        <v>2310</v>
      </c>
      <c r="B6293" t="s">
        <v>10662</v>
      </c>
      <c r="C6293" t="s">
        <v>10663</v>
      </c>
      <c r="D6293" t="s">
        <v>10664</v>
      </c>
      <c r="E6293" t="s">
        <v>2314</v>
      </c>
      <c r="F6293" t="s">
        <v>10665</v>
      </c>
      <c r="G6293" t="s">
        <v>2310</v>
      </c>
      <c r="H6293" t="s">
        <v>10642</v>
      </c>
      <c r="I6293" t="s">
        <v>10643</v>
      </c>
      <c r="J6293" t="s">
        <v>10644</v>
      </c>
      <c r="K6293" t="s">
        <v>2314</v>
      </c>
      <c r="L6293" t="s">
        <v>10645</v>
      </c>
      <c r="M6293" s="3">
        <v>106496</v>
      </c>
      <c r="N6293" s="3">
        <v>127175</v>
      </c>
      <c r="O6293" s="3">
        <v>57896</v>
      </c>
      <c r="P6293">
        <v>54.36</v>
      </c>
      <c r="Q6293">
        <v>45.52</v>
      </c>
      <c r="R6293" s="3">
        <v>110479</v>
      </c>
      <c r="S6293" s="3">
        <v>136184</v>
      </c>
      <c r="T6293" s="3">
        <v>60517</v>
      </c>
      <c r="U6293">
        <v>54.78</v>
      </c>
      <c r="V6293">
        <v>44.44</v>
      </c>
      <c r="W6293" s="3">
        <v>83673469.000017703</v>
      </c>
      <c r="X6293" s="3">
        <v>116772719</v>
      </c>
      <c r="Y6293" s="3">
        <v>62372935</v>
      </c>
      <c r="Z6293">
        <v>74.540000000000006</v>
      </c>
      <c r="AA6293">
        <v>53.41</v>
      </c>
    </row>
    <row r="6294" spans="1:27" hidden="1" x14ac:dyDescent="0.3">
      <c r="A6294" t="s">
        <v>2310</v>
      </c>
      <c r="B6294" t="s">
        <v>10662</v>
      </c>
      <c r="C6294" t="s">
        <v>10663</v>
      </c>
      <c r="D6294" t="s">
        <v>10664</v>
      </c>
      <c r="E6294" t="s">
        <v>2314</v>
      </c>
      <c r="F6294" t="s">
        <v>10665</v>
      </c>
      <c r="G6294" t="s">
        <v>2310</v>
      </c>
      <c r="H6294" t="s">
        <v>10616</v>
      </c>
      <c r="I6294" t="s">
        <v>10617</v>
      </c>
      <c r="J6294" t="s">
        <v>10618</v>
      </c>
      <c r="K6294" t="s">
        <v>2314</v>
      </c>
      <c r="L6294" t="s">
        <v>10619</v>
      </c>
      <c r="M6294" s="3">
        <v>106496</v>
      </c>
      <c r="N6294" s="3">
        <v>118367</v>
      </c>
      <c r="O6294" s="3">
        <v>48600</v>
      </c>
      <c r="P6294">
        <v>45.64</v>
      </c>
      <c r="Q6294">
        <v>41.06</v>
      </c>
      <c r="R6294" s="3">
        <v>110479</v>
      </c>
      <c r="S6294" s="3">
        <v>127138</v>
      </c>
      <c r="T6294" s="3">
        <v>49962</v>
      </c>
      <c r="U6294">
        <v>45.22</v>
      </c>
      <c r="V6294">
        <v>39.299999999999997</v>
      </c>
      <c r="W6294" s="3">
        <v>83673469.000017703</v>
      </c>
      <c r="X6294" s="3">
        <v>357492898</v>
      </c>
      <c r="Y6294" s="3">
        <v>21293982</v>
      </c>
      <c r="Z6294">
        <v>25.45</v>
      </c>
      <c r="AA6294">
        <v>5.96</v>
      </c>
    </row>
    <row r="6295" spans="1:27" hidden="1" x14ac:dyDescent="0.3">
      <c r="A6295" t="s">
        <v>2310</v>
      </c>
      <c r="B6295" t="s">
        <v>10666</v>
      </c>
      <c r="C6295" t="s">
        <v>10667</v>
      </c>
      <c r="D6295" t="s">
        <v>10668</v>
      </c>
      <c r="E6295" t="s">
        <v>2314</v>
      </c>
      <c r="F6295" t="s">
        <v>10669</v>
      </c>
      <c r="G6295" t="s">
        <v>2310</v>
      </c>
      <c r="H6295" t="s">
        <v>10612</v>
      </c>
      <c r="I6295" t="s">
        <v>10613</v>
      </c>
      <c r="J6295" t="s">
        <v>10614</v>
      </c>
      <c r="K6295" t="s">
        <v>2314</v>
      </c>
      <c r="L6295" t="s">
        <v>10615</v>
      </c>
      <c r="M6295" s="3">
        <v>114845</v>
      </c>
      <c r="N6295" s="3">
        <v>93851</v>
      </c>
      <c r="O6295" s="3">
        <v>11169</v>
      </c>
      <c r="P6295">
        <v>9.73</v>
      </c>
      <c r="Q6295">
        <v>11.9</v>
      </c>
      <c r="R6295" s="3">
        <v>127878</v>
      </c>
      <c r="S6295" s="3">
        <v>102262</v>
      </c>
      <c r="T6295" s="3">
        <v>10807</v>
      </c>
      <c r="U6295">
        <v>8.4499999999999993</v>
      </c>
      <c r="V6295">
        <v>10.57</v>
      </c>
      <c r="W6295" s="3">
        <v>78064276</v>
      </c>
      <c r="X6295" s="3">
        <v>96100125</v>
      </c>
      <c r="Y6295" s="3">
        <v>8039177</v>
      </c>
      <c r="Z6295">
        <v>10.3</v>
      </c>
      <c r="AA6295">
        <v>8.3699999999999992</v>
      </c>
    </row>
    <row r="6296" spans="1:27" hidden="1" x14ac:dyDescent="0.3">
      <c r="A6296" t="s">
        <v>2310</v>
      </c>
      <c r="B6296" t="s">
        <v>10666</v>
      </c>
      <c r="C6296" t="s">
        <v>10667</v>
      </c>
      <c r="D6296" t="s">
        <v>10668</v>
      </c>
      <c r="E6296" t="s">
        <v>2314</v>
      </c>
      <c r="F6296" t="s">
        <v>10669</v>
      </c>
      <c r="G6296" t="s">
        <v>2310</v>
      </c>
      <c r="H6296" t="s">
        <v>10642</v>
      </c>
      <c r="I6296" t="s">
        <v>10643</v>
      </c>
      <c r="J6296" t="s">
        <v>10644</v>
      </c>
      <c r="K6296" t="s">
        <v>2314</v>
      </c>
      <c r="L6296" t="s">
        <v>10645</v>
      </c>
      <c r="M6296" s="3">
        <v>114845</v>
      </c>
      <c r="N6296" s="3">
        <v>127175</v>
      </c>
      <c r="O6296" s="3">
        <v>39135</v>
      </c>
      <c r="P6296">
        <v>34.08</v>
      </c>
      <c r="Q6296">
        <v>30.77</v>
      </c>
      <c r="R6296" s="3">
        <v>127878</v>
      </c>
      <c r="S6296" s="3">
        <v>136184</v>
      </c>
      <c r="T6296" s="3">
        <v>43174</v>
      </c>
      <c r="U6296">
        <v>33.76</v>
      </c>
      <c r="V6296">
        <v>31.7</v>
      </c>
      <c r="W6296" s="3">
        <v>78064276</v>
      </c>
      <c r="X6296" s="3">
        <v>116772719</v>
      </c>
      <c r="Y6296" s="3">
        <v>21524000</v>
      </c>
      <c r="Z6296">
        <v>27.57</v>
      </c>
      <c r="AA6296">
        <v>18.43</v>
      </c>
    </row>
    <row r="6297" spans="1:27" hidden="1" x14ac:dyDescent="0.3">
      <c r="A6297" t="s">
        <v>2310</v>
      </c>
      <c r="B6297" t="s">
        <v>10666</v>
      </c>
      <c r="C6297" t="s">
        <v>10667</v>
      </c>
      <c r="D6297" t="s">
        <v>10668</v>
      </c>
      <c r="E6297" t="s">
        <v>2314</v>
      </c>
      <c r="F6297" t="s">
        <v>10669</v>
      </c>
      <c r="G6297" t="s">
        <v>2310</v>
      </c>
      <c r="H6297" t="s">
        <v>10616</v>
      </c>
      <c r="I6297" t="s">
        <v>10617</v>
      </c>
      <c r="J6297" t="s">
        <v>10618</v>
      </c>
      <c r="K6297" t="s">
        <v>2314</v>
      </c>
      <c r="L6297" t="s">
        <v>10619</v>
      </c>
      <c r="M6297" s="3">
        <v>114845</v>
      </c>
      <c r="N6297" s="3">
        <v>118367</v>
      </c>
      <c r="O6297" s="3">
        <v>38853</v>
      </c>
      <c r="P6297">
        <v>33.83</v>
      </c>
      <c r="Q6297">
        <v>32.82</v>
      </c>
      <c r="R6297" s="3">
        <v>127878</v>
      </c>
      <c r="S6297" s="3">
        <v>127138</v>
      </c>
      <c r="T6297" s="3">
        <v>41243</v>
      </c>
      <c r="U6297">
        <v>32.25</v>
      </c>
      <c r="V6297">
        <v>32.44</v>
      </c>
      <c r="W6297" s="3">
        <v>78064276</v>
      </c>
      <c r="X6297" s="3">
        <v>357492898</v>
      </c>
      <c r="Y6297" s="3">
        <v>19782619</v>
      </c>
      <c r="Z6297">
        <v>25.34</v>
      </c>
      <c r="AA6297">
        <v>5.53</v>
      </c>
    </row>
    <row r="6298" spans="1:27" hidden="1" x14ac:dyDescent="0.3">
      <c r="A6298" t="s">
        <v>2310</v>
      </c>
      <c r="B6298" t="s">
        <v>10666</v>
      </c>
      <c r="C6298" t="s">
        <v>10667</v>
      </c>
      <c r="D6298" t="s">
        <v>10668</v>
      </c>
      <c r="E6298" t="s">
        <v>2314</v>
      </c>
      <c r="F6298" t="s">
        <v>10669</v>
      </c>
      <c r="G6298" t="s">
        <v>2310</v>
      </c>
      <c r="H6298" t="s">
        <v>10658</v>
      </c>
      <c r="I6298" t="s">
        <v>10659</v>
      </c>
      <c r="J6298" t="s">
        <v>10660</v>
      </c>
      <c r="K6298" t="s">
        <v>2314</v>
      </c>
      <c r="L6298" t="s">
        <v>10661</v>
      </c>
      <c r="M6298" s="3">
        <v>114845</v>
      </c>
      <c r="N6298" s="3">
        <v>155840</v>
      </c>
      <c r="O6298" s="3">
        <v>25688</v>
      </c>
      <c r="P6298">
        <v>22.37</v>
      </c>
      <c r="Q6298">
        <v>16.48</v>
      </c>
      <c r="R6298" s="3">
        <v>127878</v>
      </c>
      <c r="S6298" s="3">
        <v>169856</v>
      </c>
      <c r="T6298" s="3">
        <v>32654</v>
      </c>
      <c r="U6298">
        <v>25.54</v>
      </c>
      <c r="V6298">
        <v>19.22</v>
      </c>
      <c r="W6298" s="3">
        <v>78064276</v>
      </c>
      <c r="X6298" s="3">
        <v>157657537</v>
      </c>
      <c r="Y6298" s="3">
        <v>28718480</v>
      </c>
      <c r="Z6298">
        <v>36.79</v>
      </c>
      <c r="AA6298">
        <v>18.22</v>
      </c>
    </row>
    <row r="6299" spans="1:27" hidden="1" x14ac:dyDescent="0.3">
      <c r="A6299" t="s">
        <v>2310</v>
      </c>
      <c r="B6299" t="s">
        <v>10670</v>
      </c>
      <c r="C6299" t="s">
        <v>10671</v>
      </c>
      <c r="D6299" t="s">
        <v>10672</v>
      </c>
      <c r="E6299" t="s">
        <v>2314</v>
      </c>
      <c r="F6299" t="s">
        <v>10673</v>
      </c>
      <c r="G6299" t="s">
        <v>2310</v>
      </c>
      <c r="H6299" t="s">
        <v>10654</v>
      </c>
      <c r="I6299" t="s">
        <v>10655</v>
      </c>
      <c r="J6299" t="s">
        <v>10656</v>
      </c>
      <c r="K6299" t="s">
        <v>2314</v>
      </c>
      <c r="L6299" t="s">
        <v>10657</v>
      </c>
      <c r="M6299" s="3">
        <v>147290</v>
      </c>
      <c r="N6299" s="3">
        <v>95559</v>
      </c>
      <c r="O6299" s="3">
        <v>17361</v>
      </c>
      <c r="P6299">
        <v>11.79</v>
      </c>
      <c r="Q6299">
        <v>18.170000000000002</v>
      </c>
      <c r="R6299" s="3">
        <v>155857</v>
      </c>
      <c r="S6299" s="3">
        <v>100111</v>
      </c>
      <c r="T6299" s="3">
        <v>18863</v>
      </c>
      <c r="U6299">
        <v>12.1</v>
      </c>
      <c r="V6299">
        <v>18.84</v>
      </c>
      <c r="W6299" s="3">
        <v>138431760.00004101</v>
      </c>
      <c r="X6299" s="3">
        <v>349055857.99997598</v>
      </c>
      <c r="Y6299" s="3">
        <v>9627613</v>
      </c>
      <c r="Z6299">
        <v>6.95</v>
      </c>
      <c r="AA6299">
        <v>2.76</v>
      </c>
    </row>
    <row r="6300" spans="1:27" hidden="1" x14ac:dyDescent="0.3">
      <c r="A6300" t="s">
        <v>2310</v>
      </c>
      <c r="B6300" t="s">
        <v>10670</v>
      </c>
      <c r="C6300" t="s">
        <v>10671</v>
      </c>
      <c r="D6300" t="s">
        <v>10672</v>
      </c>
      <c r="E6300" t="s">
        <v>2314</v>
      </c>
      <c r="F6300" t="s">
        <v>10673</v>
      </c>
      <c r="G6300" t="s">
        <v>2310</v>
      </c>
      <c r="H6300" t="s">
        <v>10658</v>
      </c>
      <c r="I6300" t="s">
        <v>10659</v>
      </c>
      <c r="J6300" t="s">
        <v>10660</v>
      </c>
      <c r="K6300" t="s">
        <v>2314</v>
      </c>
      <c r="L6300" t="s">
        <v>10661</v>
      </c>
      <c r="M6300" s="3">
        <v>147290</v>
      </c>
      <c r="N6300" s="3">
        <v>155840</v>
      </c>
      <c r="O6300" s="3">
        <v>129929</v>
      </c>
      <c r="P6300">
        <v>88.21</v>
      </c>
      <c r="Q6300">
        <v>83.37</v>
      </c>
      <c r="R6300" s="3">
        <v>155857</v>
      </c>
      <c r="S6300" s="3">
        <v>169856</v>
      </c>
      <c r="T6300" s="3">
        <v>136994</v>
      </c>
      <c r="U6300">
        <v>87.9</v>
      </c>
      <c r="V6300">
        <v>80.650000000000006</v>
      </c>
      <c r="W6300" s="3">
        <v>138431760.00004101</v>
      </c>
      <c r="X6300" s="3">
        <v>157657537</v>
      </c>
      <c r="Y6300" s="3">
        <v>128804147</v>
      </c>
      <c r="Z6300">
        <v>93.05</v>
      </c>
      <c r="AA6300">
        <v>81.7</v>
      </c>
    </row>
    <row r="6301" spans="1:27" hidden="1" x14ac:dyDescent="0.3">
      <c r="A6301" t="s">
        <v>2310</v>
      </c>
      <c r="B6301" t="s">
        <v>10674</v>
      </c>
      <c r="C6301" t="s">
        <v>10675</v>
      </c>
      <c r="D6301" t="s">
        <v>10676</v>
      </c>
      <c r="E6301" t="s">
        <v>2314</v>
      </c>
      <c r="F6301" t="s">
        <v>10677</v>
      </c>
      <c r="G6301" t="s">
        <v>2310</v>
      </c>
      <c r="H6301" t="s">
        <v>240</v>
      </c>
      <c r="I6301" t="s">
        <v>3916</v>
      </c>
      <c r="J6301" t="s">
        <v>3917</v>
      </c>
      <c r="K6301" t="s">
        <v>2314</v>
      </c>
      <c r="L6301" t="s">
        <v>3918</v>
      </c>
      <c r="M6301" s="3">
        <v>100467</v>
      </c>
      <c r="N6301" s="3">
        <v>108194</v>
      </c>
      <c r="O6301" s="3">
        <v>0</v>
      </c>
      <c r="P6301">
        <v>0</v>
      </c>
      <c r="Q6301">
        <v>0</v>
      </c>
      <c r="R6301" s="3">
        <v>153648</v>
      </c>
      <c r="S6301" s="3">
        <v>130364</v>
      </c>
      <c r="T6301" s="3">
        <v>0</v>
      </c>
      <c r="U6301">
        <v>0</v>
      </c>
      <c r="V6301">
        <v>0</v>
      </c>
      <c r="W6301" s="3">
        <v>306598061.99997401</v>
      </c>
      <c r="X6301" s="3">
        <v>32860585064.989601</v>
      </c>
      <c r="Y6301" s="3">
        <v>1128</v>
      </c>
      <c r="Z6301">
        <v>0</v>
      </c>
      <c r="AA6301">
        <v>0</v>
      </c>
    </row>
    <row r="6302" spans="1:27" hidden="1" x14ac:dyDescent="0.3">
      <c r="A6302" t="s">
        <v>2310</v>
      </c>
      <c r="B6302" t="s">
        <v>10674</v>
      </c>
      <c r="C6302" t="s">
        <v>10675</v>
      </c>
      <c r="D6302" t="s">
        <v>10676</v>
      </c>
      <c r="E6302" t="s">
        <v>2314</v>
      </c>
      <c r="F6302" t="s">
        <v>10677</v>
      </c>
      <c r="G6302" t="s">
        <v>2310</v>
      </c>
      <c r="H6302" t="s">
        <v>10616</v>
      </c>
      <c r="I6302" t="s">
        <v>10617</v>
      </c>
      <c r="J6302" t="s">
        <v>10618</v>
      </c>
      <c r="K6302" t="s">
        <v>2314</v>
      </c>
      <c r="L6302" t="s">
        <v>10619</v>
      </c>
      <c r="M6302" s="3">
        <v>100467</v>
      </c>
      <c r="N6302" s="3">
        <v>118367</v>
      </c>
      <c r="O6302" s="3">
        <v>2250</v>
      </c>
      <c r="P6302">
        <v>2.2400000000000002</v>
      </c>
      <c r="Q6302">
        <v>1.9</v>
      </c>
      <c r="R6302" s="3">
        <v>153648</v>
      </c>
      <c r="S6302" s="3">
        <v>127138</v>
      </c>
      <c r="T6302" s="3">
        <v>2545</v>
      </c>
      <c r="U6302">
        <v>1.66</v>
      </c>
      <c r="V6302">
        <v>2</v>
      </c>
      <c r="W6302" s="3">
        <v>306598061.99997401</v>
      </c>
      <c r="X6302" s="3">
        <v>357492898</v>
      </c>
      <c r="Y6302" s="3">
        <v>1601627</v>
      </c>
      <c r="Z6302">
        <v>0.52</v>
      </c>
      <c r="AA6302">
        <v>0.45</v>
      </c>
    </row>
    <row r="6303" spans="1:27" hidden="1" x14ac:dyDescent="0.3">
      <c r="A6303" t="s">
        <v>2310</v>
      </c>
      <c r="B6303" t="s">
        <v>10674</v>
      </c>
      <c r="C6303" t="s">
        <v>10675</v>
      </c>
      <c r="D6303" t="s">
        <v>10676</v>
      </c>
      <c r="E6303" t="s">
        <v>2314</v>
      </c>
      <c r="F6303" t="s">
        <v>10677</v>
      </c>
      <c r="G6303" t="s">
        <v>2310</v>
      </c>
      <c r="H6303" t="s">
        <v>10646</v>
      </c>
      <c r="I6303" t="s">
        <v>10647</v>
      </c>
      <c r="J6303" t="s">
        <v>10648</v>
      </c>
      <c r="K6303" t="s">
        <v>2314</v>
      </c>
      <c r="L6303" t="s">
        <v>10649</v>
      </c>
      <c r="M6303" s="3">
        <v>100467</v>
      </c>
      <c r="N6303" s="3">
        <v>114752</v>
      </c>
      <c r="O6303" s="3">
        <v>53418</v>
      </c>
      <c r="P6303">
        <v>53.17</v>
      </c>
      <c r="Q6303">
        <v>46.55</v>
      </c>
      <c r="R6303" s="3">
        <v>153648</v>
      </c>
      <c r="S6303" s="3">
        <v>131976</v>
      </c>
      <c r="T6303" s="3">
        <v>62727</v>
      </c>
      <c r="U6303">
        <v>40.83</v>
      </c>
      <c r="V6303">
        <v>47.53</v>
      </c>
      <c r="W6303" s="3">
        <v>306598061.99997401</v>
      </c>
      <c r="X6303" s="3">
        <v>75451918</v>
      </c>
      <c r="Y6303" s="3">
        <v>37388167</v>
      </c>
      <c r="Z6303">
        <v>12.19</v>
      </c>
      <c r="AA6303">
        <v>49.55</v>
      </c>
    </row>
    <row r="6304" spans="1:27" hidden="1" x14ac:dyDescent="0.3">
      <c r="A6304" t="s">
        <v>2310</v>
      </c>
      <c r="B6304" t="s">
        <v>10674</v>
      </c>
      <c r="C6304" t="s">
        <v>10675</v>
      </c>
      <c r="D6304" t="s">
        <v>10676</v>
      </c>
      <c r="E6304" t="s">
        <v>2314</v>
      </c>
      <c r="F6304" t="s">
        <v>10677</v>
      </c>
      <c r="G6304" t="s">
        <v>2310</v>
      </c>
      <c r="H6304" t="s">
        <v>10678</v>
      </c>
      <c r="I6304" t="s">
        <v>10679</v>
      </c>
      <c r="J6304" t="s">
        <v>10680</v>
      </c>
      <c r="K6304" t="s">
        <v>2314</v>
      </c>
      <c r="L6304" t="s">
        <v>10681</v>
      </c>
      <c r="M6304" s="3">
        <v>100467</v>
      </c>
      <c r="N6304" s="3">
        <v>121374</v>
      </c>
      <c r="O6304" s="3">
        <v>44799</v>
      </c>
      <c r="P6304">
        <v>44.59</v>
      </c>
      <c r="Q6304">
        <v>36.909999999999997</v>
      </c>
      <c r="R6304" s="3">
        <v>153648</v>
      </c>
      <c r="S6304" s="3">
        <v>195682</v>
      </c>
      <c r="T6304" s="3">
        <v>88377</v>
      </c>
      <c r="U6304">
        <v>57.52</v>
      </c>
      <c r="V6304">
        <v>45.16</v>
      </c>
      <c r="W6304" s="3">
        <v>306598061.99997401</v>
      </c>
      <c r="X6304" s="3">
        <v>354052308.00000799</v>
      </c>
      <c r="Y6304" s="3">
        <v>267607140</v>
      </c>
      <c r="Z6304">
        <v>87.28</v>
      </c>
      <c r="AA6304">
        <v>75.58</v>
      </c>
    </row>
    <row r="6305" spans="1:27" hidden="1" x14ac:dyDescent="0.3">
      <c r="A6305" t="s">
        <v>2310</v>
      </c>
      <c r="B6305" t="s">
        <v>10682</v>
      </c>
      <c r="C6305" t="s">
        <v>10683</v>
      </c>
      <c r="D6305" t="s">
        <v>10684</v>
      </c>
      <c r="E6305" t="s">
        <v>2314</v>
      </c>
      <c r="F6305" t="s">
        <v>10685</v>
      </c>
      <c r="G6305" t="s">
        <v>2310</v>
      </c>
      <c r="H6305" t="s">
        <v>10623</v>
      </c>
      <c r="I6305" t="s">
        <v>10624</v>
      </c>
      <c r="J6305" t="s">
        <v>10625</v>
      </c>
      <c r="K6305" t="s">
        <v>2314</v>
      </c>
      <c r="L6305" t="s">
        <v>10626</v>
      </c>
      <c r="M6305" s="3">
        <v>137853</v>
      </c>
      <c r="N6305" s="3">
        <v>101136</v>
      </c>
      <c r="O6305" s="3">
        <v>0</v>
      </c>
      <c r="P6305">
        <v>0</v>
      </c>
      <c r="Q6305">
        <v>0</v>
      </c>
      <c r="R6305" s="3">
        <v>176496</v>
      </c>
      <c r="S6305" s="3">
        <v>108839</v>
      </c>
      <c r="T6305" s="3">
        <v>0</v>
      </c>
      <c r="U6305">
        <v>0</v>
      </c>
      <c r="V6305">
        <v>0</v>
      </c>
      <c r="W6305" s="3">
        <v>124503471</v>
      </c>
      <c r="X6305" s="3">
        <v>279122792.00000101</v>
      </c>
      <c r="Y6305" s="3">
        <v>31499</v>
      </c>
      <c r="Z6305">
        <v>0.03</v>
      </c>
      <c r="AA6305">
        <v>0.01</v>
      </c>
    </row>
    <row r="6306" spans="1:27" hidden="1" x14ac:dyDescent="0.3">
      <c r="A6306" t="s">
        <v>2310</v>
      </c>
      <c r="B6306" t="s">
        <v>10682</v>
      </c>
      <c r="C6306" t="s">
        <v>10683</v>
      </c>
      <c r="D6306" t="s">
        <v>10684</v>
      </c>
      <c r="E6306" t="s">
        <v>2314</v>
      </c>
      <c r="F6306" t="s">
        <v>10685</v>
      </c>
      <c r="G6306" t="s">
        <v>2310</v>
      </c>
      <c r="H6306" t="s">
        <v>10686</v>
      </c>
      <c r="I6306" t="s">
        <v>10687</v>
      </c>
      <c r="J6306" t="s">
        <v>10688</v>
      </c>
      <c r="K6306" t="s">
        <v>2314</v>
      </c>
      <c r="L6306" t="s">
        <v>10689</v>
      </c>
      <c r="M6306" s="3">
        <v>137853</v>
      </c>
      <c r="N6306" s="3">
        <v>101546</v>
      </c>
      <c r="O6306" s="3">
        <v>0</v>
      </c>
      <c r="P6306">
        <v>0</v>
      </c>
      <c r="Q6306">
        <v>0</v>
      </c>
      <c r="R6306" s="3">
        <v>176496</v>
      </c>
      <c r="S6306" s="3">
        <v>113190</v>
      </c>
      <c r="T6306" s="3">
        <v>0</v>
      </c>
      <c r="U6306">
        <v>0</v>
      </c>
      <c r="V6306">
        <v>0</v>
      </c>
      <c r="W6306" s="3">
        <v>124503471</v>
      </c>
      <c r="X6306" s="3">
        <v>136246885.99999499</v>
      </c>
      <c r="Y6306" s="3">
        <v>5994</v>
      </c>
      <c r="Z6306">
        <v>0</v>
      </c>
      <c r="AA6306">
        <v>0</v>
      </c>
    </row>
    <row r="6307" spans="1:27" hidden="1" x14ac:dyDescent="0.3">
      <c r="A6307" t="s">
        <v>2310</v>
      </c>
      <c r="B6307" t="s">
        <v>10682</v>
      </c>
      <c r="C6307" t="s">
        <v>10683</v>
      </c>
      <c r="D6307" t="s">
        <v>10684</v>
      </c>
      <c r="E6307" t="s">
        <v>2314</v>
      </c>
      <c r="F6307" t="s">
        <v>10685</v>
      </c>
      <c r="G6307" t="s">
        <v>2310</v>
      </c>
      <c r="H6307" t="s">
        <v>10646</v>
      </c>
      <c r="I6307" t="s">
        <v>10647</v>
      </c>
      <c r="J6307" t="s">
        <v>10648</v>
      </c>
      <c r="K6307" t="s">
        <v>2314</v>
      </c>
      <c r="L6307" t="s">
        <v>10649</v>
      </c>
      <c r="M6307" s="3">
        <v>137853</v>
      </c>
      <c r="N6307" s="3">
        <v>114752</v>
      </c>
      <c r="O6307" s="3">
        <v>61279</v>
      </c>
      <c r="P6307">
        <v>44.45</v>
      </c>
      <c r="Q6307">
        <v>53.4</v>
      </c>
      <c r="R6307" s="3">
        <v>176496</v>
      </c>
      <c r="S6307" s="3">
        <v>131976</v>
      </c>
      <c r="T6307" s="3">
        <v>69191</v>
      </c>
      <c r="U6307">
        <v>39.200000000000003</v>
      </c>
      <c r="V6307">
        <v>52.43</v>
      </c>
      <c r="W6307" s="3">
        <v>124503471</v>
      </c>
      <c r="X6307" s="3">
        <v>75451918</v>
      </c>
      <c r="Y6307" s="3">
        <v>38041997</v>
      </c>
      <c r="Z6307">
        <v>30.55</v>
      </c>
      <c r="AA6307">
        <v>50.42</v>
      </c>
    </row>
    <row r="6308" spans="1:27" hidden="1" x14ac:dyDescent="0.3">
      <c r="A6308" t="s">
        <v>2310</v>
      </c>
      <c r="B6308" t="s">
        <v>10682</v>
      </c>
      <c r="C6308" t="s">
        <v>10683</v>
      </c>
      <c r="D6308" t="s">
        <v>10684</v>
      </c>
      <c r="E6308" t="s">
        <v>2314</v>
      </c>
      <c r="F6308" t="s">
        <v>10685</v>
      </c>
      <c r="G6308" t="s">
        <v>2310</v>
      </c>
      <c r="H6308" t="s">
        <v>10678</v>
      </c>
      <c r="I6308" t="s">
        <v>10679</v>
      </c>
      <c r="J6308" t="s">
        <v>10680</v>
      </c>
      <c r="K6308" t="s">
        <v>2314</v>
      </c>
      <c r="L6308" t="s">
        <v>10681</v>
      </c>
      <c r="M6308" s="3">
        <v>137853</v>
      </c>
      <c r="N6308" s="3">
        <v>121374</v>
      </c>
      <c r="O6308" s="3">
        <v>76574</v>
      </c>
      <c r="P6308">
        <v>55.55</v>
      </c>
      <c r="Q6308">
        <v>63.09</v>
      </c>
      <c r="R6308" s="3">
        <v>176496</v>
      </c>
      <c r="S6308" s="3">
        <v>195682</v>
      </c>
      <c r="T6308" s="3">
        <v>107305</v>
      </c>
      <c r="U6308">
        <v>60.8</v>
      </c>
      <c r="V6308">
        <v>54.84</v>
      </c>
      <c r="W6308" s="3">
        <v>124503471</v>
      </c>
      <c r="X6308" s="3">
        <v>354052308.00000799</v>
      </c>
      <c r="Y6308" s="3">
        <v>86423981</v>
      </c>
      <c r="Z6308">
        <v>69.41</v>
      </c>
      <c r="AA6308">
        <v>24.41</v>
      </c>
    </row>
    <row r="6309" spans="1:27" hidden="1" x14ac:dyDescent="0.3">
      <c r="A6309" t="s">
        <v>2310</v>
      </c>
      <c r="B6309" t="s">
        <v>10623</v>
      </c>
      <c r="C6309" t="s">
        <v>10624</v>
      </c>
      <c r="D6309" t="s">
        <v>10625</v>
      </c>
      <c r="E6309" t="s">
        <v>2314</v>
      </c>
      <c r="F6309" t="s">
        <v>10626</v>
      </c>
      <c r="G6309" t="s">
        <v>2310</v>
      </c>
      <c r="H6309" t="s">
        <v>10623</v>
      </c>
      <c r="I6309" t="s">
        <v>10624</v>
      </c>
      <c r="J6309" t="s">
        <v>10625</v>
      </c>
      <c r="K6309" t="s">
        <v>2314</v>
      </c>
      <c r="L6309" t="s">
        <v>10626</v>
      </c>
      <c r="M6309" s="3">
        <v>101359</v>
      </c>
      <c r="N6309" s="3">
        <v>101136</v>
      </c>
      <c r="O6309" s="3">
        <v>101136</v>
      </c>
      <c r="P6309">
        <v>99.78</v>
      </c>
      <c r="Q6309">
        <v>100</v>
      </c>
      <c r="R6309" s="3">
        <v>109047</v>
      </c>
      <c r="S6309" s="3">
        <v>108839</v>
      </c>
      <c r="T6309" s="3">
        <v>108839</v>
      </c>
      <c r="U6309">
        <v>99.81</v>
      </c>
      <c r="V6309">
        <v>100</v>
      </c>
      <c r="W6309" s="3">
        <v>279221533.00000203</v>
      </c>
      <c r="X6309" s="3">
        <v>279122792.00000101</v>
      </c>
      <c r="Y6309" s="3">
        <v>279091240</v>
      </c>
      <c r="Z6309">
        <v>99.95</v>
      </c>
      <c r="AA6309">
        <v>99.99</v>
      </c>
    </row>
    <row r="6310" spans="1:27" hidden="1" x14ac:dyDescent="0.3">
      <c r="A6310" t="s">
        <v>2310</v>
      </c>
      <c r="B6310" t="s">
        <v>10623</v>
      </c>
      <c r="C6310" t="s">
        <v>10624</v>
      </c>
      <c r="D6310" t="s">
        <v>10625</v>
      </c>
      <c r="E6310" t="s">
        <v>2314</v>
      </c>
      <c r="F6310" t="s">
        <v>10626</v>
      </c>
      <c r="G6310" t="s">
        <v>2310</v>
      </c>
      <c r="H6310" t="s">
        <v>10658</v>
      </c>
      <c r="I6310" t="s">
        <v>10659</v>
      </c>
      <c r="J6310" t="s">
        <v>10660</v>
      </c>
      <c r="K6310" t="s">
        <v>2314</v>
      </c>
      <c r="L6310" t="s">
        <v>10661</v>
      </c>
      <c r="M6310" s="3">
        <v>101359</v>
      </c>
      <c r="N6310" s="3">
        <v>155840</v>
      </c>
      <c r="O6310" s="3">
        <v>223</v>
      </c>
      <c r="P6310">
        <v>0.22</v>
      </c>
      <c r="Q6310">
        <v>0.14000000000000001</v>
      </c>
      <c r="R6310" s="3">
        <v>109047</v>
      </c>
      <c r="S6310" s="3">
        <v>169856</v>
      </c>
      <c r="T6310" s="3">
        <v>208</v>
      </c>
      <c r="U6310">
        <v>0.19</v>
      </c>
      <c r="V6310">
        <v>0.12</v>
      </c>
      <c r="W6310" s="3">
        <v>279221533.00000203</v>
      </c>
      <c r="X6310" s="3">
        <v>157657537</v>
      </c>
      <c r="Y6310" s="3">
        <v>130293</v>
      </c>
      <c r="Z6310">
        <v>0.05</v>
      </c>
      <c r="AA6310">
        <v>0.08</v>
      </c>
    </row>
    <row r="6311" spans="1:27" hidden="1" x14ac:dyDescent="0.3">
      <c r="A6311" t="s">
        <v>2310</v>
      </c>
      <c r="B6311" t="s">
        <v>10686</v>
      </c>
      <c r="C6311" t="s">
        <v>10687</v>
      </c>
      <c r="D6311" t="s">
        <v>10688</v>
      </c>
      <c r="E6311" t="s">
        <v>2314</v>
      </c>
      <c r="F6311" t="s">
        <v>10689</v>
      </c>
      <c r="G6311" t="s">
        <v>2310</v>
      </c>
      <c r="H6311" t="s">
        <v>10686</v>
      </c>
      <c r="I6311" t="s">
        <v>10687</v>
      </c>
      <c r="J6311" t="s">
        <v>10688</v>
      </c>
      <c r="K6311" t="s">
        <v>2314</v>
      </c>
      <c r="L6311" t="s">
        <v>10689</v>
      </c>
      <c r="M6311" s="3">
        <v>101608</v>
      </c>
      <c r="N6311" s="3">
        <v>101546</v>
      </c>
      <c r="O6311" s="3">
        <v>101543</v>
      </c>
      <c r="P6311">
        <v>99.94</v>
      </c>
      <c r="Q6311">
        <v>100</v>
      </c>
      <c r="R6311" s="3">
        <v>113323</v>
      </c>
      <c r="S6311" s="3">
        <v>113190</v>
      </c>
      <c r="T6311" s="3">
        <v>113127</v>
      </c>
      <c r="U6311">
        <v>99.83</v>
      </c>
      <c r="V6311">
        <v>99.94</v>
      </c>
      <c r="W6311" s="3">
        <v>136394061.99998301</v>
      </c>
      <c r="X6311" s="3">
        <v>136246885.99999499</v>
      </c>
      <c r="Y6311" s="3">
        <v>136136367</v>
      </c>
      <c r="Z6311">
        <v>99.81</v>
      </c>
      <c r="AA6311">
        <v>99.92</v>
      </c>
    </row>
    <row r="6312" spans="1:27" hidden="1" x14ac:dyDescent="0.3">
      <c r="A6312" t="s">
        <v>2310</v>
      </c>
      <c r="B6312" t="s">
        <v>10686</v>
      </c>
      <c r="C6312" t="s">
        <v>10687</v>
      </c>
      <c r="D6312" t="s">
        <v>10688</v>
      </c>
      <c r="E6312" t="s">
        <v>2314</v>
      </c>
      <c r="F6312" t="s">
        <v>10689</v>
      </c>
      <c r="G6312" t="s">
        <v>2310</v>
      </c>
      <c r="H6312" t="s">
        <v>10678</v>
      </c>
      <c r="I6312" t="s">
        <v>10679</v>
      </c>
      <c r="J6312" t="s">
        <v>10680</v>
      </c>
      <c r="K6312" t="s">
        <v>2314</v>
      </c>
      <c r="L6312" t="s">
        <v>10681</v>
      </c>
      <c r="M6312" s="3">
        <v>101608</v>
      </c>
      <c r="N6312" s="3">
        <v>121374</v>
      </c>
      <c r="O6312" s="3">
        <v>1</v>
      </c>
      <c r="P6312">
        <v>0</v>
      </c>
      <c r="Q6312">
        <v>0</v>
      </c>
      <c r="R6312" s="3">
        <v>113323</v>
      </c>
      <c r="S6312" s="3">
        <v>195682</v>
      </c>
      <c r="T6312" s="3">
        <v>0</v>
      </c>
      <c r="U6312">
        <v>0</v>
      </c>
      <c r="V6312">
        <v>0</v>
      </c>
      <c r="W6312" s="3">
        <v>136394061.99998301</v>
      </c>
      <c r="X6312" s="3">
        <v>354052308.00000799</v>
      </c>
      <c r="Y6312" s="3">
        <v>1834</v>
      </c>
      <c r="Z6312">
        <v>0</v>
      </c>
      <c r="AA6312">
        <v>0</v>
      </c>
    </row>
    <row r="6313" spans="1:27" hidden="1" x14ac:dyDescent="0.3">
      <c r="A6313" t="s">
        <v>2310</v>
      </c>
      <c r="B6313" t="s">
        <v>10686</v>
      </c>
      <c r="C6313" t="s">
        <v>10687</v>
      </c>
      <c r="D6313" t="s">
        <v>10688</v>
      </c>
      <c r="E6313" t="s">
        <v>2314</v>
      </c>
      <c r="F6313" t="s">
        <v>10689</v>
      </c>
      <c r="G6313" t="s">
        <v>2310</v>
      </c>
      <c r="H6313" t="s">
        <v>10630</v>
      </c>
      <c r="I6313" t="s">
        <v>10631</v>
      </c>
      <c r="J6313" t="s">
        <v>10632</v>
      </c>
      <c r="K6313" t="s">
        <v>2314</v>
      </c>
      <c r="L6313" t="s">
        <v>10633</v>
      </c>
      <c r="M6313" s="3">
        <v>101608</v>
      </c>
      <c r="N6313" s="3">
        <v>142384</v>
      </c>
      <c r="O6313" s="3">
        <v>64</v>
      </c>
      <c r="P6313">
        <v>0.06</v>
      </c>
      <c r="Q6313">
        <v>0.04</v>
      </c>
      <c r="R6313" s="3">
        <v>113323</v>
      </c>
      <c r="S6313" s="3">
        <v>179992</v>
      </c>
      <c r="T6313" s="3">
        <v>195</v>
      </c>
      <c r="U6313">
        <v>0.17</v>
      </c>
      <c r="V6313">
        <v>0.11</v>
      </c>
      <c r="W6313" s="3">
        <v>136394061.99998301</v>
      </c>
      <c r="X6313" s="3">
        <v>2992431322.0001798</v>
      </c>
      <c r="Y6313" s="3">
        <v>255861</v>
      </c>
      <c r="Z6313">
        <v>0.19</v>
      </c>
      <c r="AA6313">
        <v>0.01</v>
      </c>
    </row>
    <row r="6314" spans="1:27" hidden="1" x14ac:dyDescent="0.3">
      <c r="A6314" t="s">
        <v>2310</v>
      </c>
      <c r="B6314" t="s">
        <v>10579</v>
      </c>
      <c r="C6314" t="s">
        <v>10580</v>
      </c>
      <c r="D6314" t="s">
        <v>10581</v>
      </c>
      <c r="E6314" t="s">
        <v>2314</v>
      </c>
      <c r="F6314" t="s">
        <v>10582</v>
      </c>
      <c r="G6314" t="s">
        <v>2310</v>
      </c>
      <c r="H6314" t="s">
        <v>240</v>
      </c>
      <c r="I6314" t="s">
        <v>3916</v>
      </c>
      <c r="J6314" t="s">
        <v>3917</v>
      </c>
      <c r="K6314" t="s">
        <v>2314</v>
      </c>
      <c r="L6314" t="s">
        <v>3918</v>
      </c>
      <c r="M6314" s="3">
        <v>103532</v>
      </c>
      <c r="N6314" s="3">
        <v>108194</v>
      </c>
      <c r="O6314" s="3">
        <v>0</v>
      </c>
      <c r="P6314">
        <v>0</v>
      </c>
      <c r="Q6314">
        <v>0</v>
      </c>
      <c r="R6314" s="3">
        <v>172281</v>
      </c>
      <c r="S6314" s="3">
        <v>130364</v>
      </c>
      <c r="T6314" s="3">
        <v>0</v>
      </c>
      <c r="U6314">
        <v>0</v>
      </c>
      <c r="V6314">
        <v>0</v>
      </c>
      <c r="W6314" s="3">
        <v>1960519781.0006199</v>
      </c>
      <c r="X6314" s="3">
        <v>32860585064.989601</v>
      </c>
      <c r="Y6314" s="3">
        <v>5383</v>
      </c>
      <c r="Z6314">
        <v>0</v>
      </c>
      <c r="AA6314">
        <v>0</v>
      </c>
    </row>
    <row r="6315" spans="1:27" hidden="1" x14ac:dyDescent="0.3">
      <c r="A6315" t="s">
        <v>2310</v>
      </c>
      <c r="B6315" t="s">
        <v>10579</v>
      </c>
      <c r="C6315" t="s">
        <v>10580</v>
      </c>
      <c r="D6315" t="s">
        <v>10581</v>
      </c>
      <c r="E6315" t="s">
        <v>2314</v>
      </c>
      <c r="F6315" t="s">
        <v>10582</v>
      </c>
      <c r="G6315" t="s">
        <v>2310</v>
      </c>
      <c r="H6315" t="s">
        <v>10678</v>
      </c>
      <c r="I6315" t="s">
        <v>10679</v>
      </c>
      <c r="J6315" t="s">
        <v>10680</v>
      </c>
      <c r="K6315" t="s">
        <v>2314</v>
      </c>
      <c r="L6315" t="s">
        <v>10681</v>
      </c>
      <c r="M6315" s="3">
        <v>103532</v>
      </c>
      <c r="N6315" s="3">
        <v>121374</v>
      </c>
      <c r="O6315" s="3">
        <v>0</v>
      </c>
      <c r="P6315">
        <v>0</v>
      </c>
      <c r="Q6315">
        <v>0</v>
      </c>
      <c r="R6315" s="3">
        <v>172281</v>
      </c>
      <c r="S6315" s="3">
        <v>195682</v>
      </c>
      <c r="T6315" s="3">
        <v>0</v>
      </c>
      <c r="U6315">
        <v>0</v>
      </c>
      <c r="V6315">
        <v>0</v>
      </c>
      <c r="W6315" s="3">
        <v>1960519781.0006199</v>
      </c>
      <c r="X6315" s="3">
        <v>354052308.00000799</v>
      </c>
      <c r="Y6315" s="3">
        <v>19353</v>
      </c>
      <c r="Z6315">
        <v>0</v>
      </c>
      <c r="AA6315">
        <v>0.01</v>
      </c>
    </row>
    <row r="6316" spans="1:27" hidden="1" x14ac:dyDescent="0.3">
      <c r="A6316" t="s">
        <v>2310</v>
      </c>
      <c r="B6316" t="s">
        <v>10579</v>
      </c>
      <c r="C6316" t="s">
        <v>10580</v>
      </c>
      <c r="D6316" t="s">
        <v>10581</v>
      </c>
      <c r="E6316" t="s">
        <v>2314</v>
      </c>
      <c r="F6316" t="s">
        <v>10582</v>
      </c>
      <c r="G6316" t="s">
        <v>2310</v>
      </c>
      <c r="H6316" t="s">
        <v>10579</v>
      </c>
      <c r="I6316" t="s">
        <v>10580</v>
      </c>
      <c r="J6316" t="s">
        <v>10581</v>
      </c>
      <c r="K6316" t="s">
        <v>2314</v>
      </c>
      <c r="L6316" t="s">
        <v>10582</v>
      </c>
      <c r="M6316" s="3">
        <v>103532</v>
      </c>
      <c r="N6316" s="3">
        <v>103532</v>
      </c>
      <c r="O6316" s="3">
        <v>103532</v>
      </c>
      <c r="P6316">
        <v>100</v>
      </c>
      <c r="Q6316">
        <v>100</v>
      </c>
      <c r="R6316" s="3">
        <v>172281</v>
      </c>
      <c r="S6316" s="3">
        <v>172288</v>
      </c>
      <c r="T6316" s="3">
        <v>172281</v>
      </c>
      <c r="U6316">
        <v>100</v>
      </c>
      <c r="V6316">
        <v>100</v>
      </c>
      <c r="W6316" s="3">
        <v>1960519781.0006199</v>
      </c>
      <c r="X6316" s="3">
        <v>1962019616</v>
      </c>
      <c r="Y6316" s="3">
        <v>1960468291</v>
      </c>
      <c r="Z6316">
        <v>100</v>
      </c>
      <c r="AA6316">
        <v>99.92</v>
      </c>
    </row>
    <row r="6317" spans="1:27" hidden="1" x14ac:dyDescent="0.3">
      <c r="A6317" t="s">
        <v>2310</v>
      </c>
      <c r="B6317" t="s">
        <v>10579</v>
      </c>
      <c r="C6317" t="s">
        <v>10580</v>
      </c>
      <c r="D6317" t="s">
        <v>10581</v>
      </c>
      <c r="E6317" t="s">
        <v>2314</v>
      </c>
      <c r="F6317" t="s">
        <v>10582</v>
      </c>
      <c r="G6317" t="s">
        <v>2310</v>
      </c>
      <c r="H6317" t="s">
        <v>10690</v>
      </c>
      <c r="I6317" t="s">
        <v>10691</v>
      </c>
      <c r="J6317" t="s">
        <v>10692</v>
      </c>
      <c r="K6317" t="s">
        <v>2314</v>
      </c>
      <c r="L6317" t="s">
        <v>10693</v>
      </c>
      <c r="M6317" s="3">
        <v>103532</v>
      </c>
      <c r="N6317" s="3">
        <v>112569</v>
      </c>
      <c r="O6317" s="3">
        <v>0</v>
      </c>
      <c r="P6317">
        <v>0</v>
      </c>
      <c r="Q6317">
        <v>0</v>
      </c>
      <c r="R6317" s="3">
        <v>172281</v>
      </c>
      <c r="S6317" s="3">
        <v>115316</v>
      </c>
      <c r="T6317" s="3">
        <v>0</v>
      </c>
      <c r="U6317">
        <v>0</v>
      </c>
      <c r="V6317">
        <v>0</v>
      </c>
      <c r="W6317" s="3">
        <v>1960519781.0006199</v>
      </c>
      <c r="X6317" s="3">
        <v>106105158</v>
      </c>
      <c r="Y6317" s="3">
        <v>5140</v>
      </c>
      <c r="Z6317">
        <v>0</v>
      </c>
      <c r="AA6317">
        <v>0</v>
      </c>
    </row>
    <row r="6318" spans="1:27" hidden="1" x14ac:dyDescent="0.3">
      <c r="A6318" t="s">
        <v>2310</v>
      </c>
      <c r="B6318" t="s">
        <v>10579</v>
      </c>
      <c r="C6318" t="s">
        <v>10580</v>
      </c>
      <c r="D6318" t="s">
        <v>10581</v>
      </c>
      <c r="E6318" t="s">
        <v>2314</v>
      </c>
      <c r="F6318" t="s">
        <v>10582</v>
      </c>
      <c r="G6318" t="s">
        <v>2310</v>
      </c>
      <c r="H6318" t="s">
        <v>10630</v>
      </c>
      <c r="I6318" t="s">
        <v>10631</v>
      </c>
      <c r="J6318" t="s">
        <v>10632</v>
      </c>
      <c r="K6318" t="s">
        <v>2314</v>
      </c>
      <c r="L6318" t="s">
        <v>10633</v>
      </c>
      <c r="M6318" s="3">
        <v>103532</v>
      </c>
      <c r="N6318" s="3">
        <v>142384</v>
      </c>
      <c r="O6318" s="3">
        <v>0</v>
      </c>
      <c r="P6318">
        <v>0</v>
      </c>
      <c r="Q6318">
        <v>0</v>
      </c>
      <c r="R6318" s="3">
        <v>172281</v>
      </c>
      <c r="S6318" s="3">
        <v>179992</v>
      </c>
      <c r="T6318" s="3">
        <v>0</v>
      </c>
      <c r="U6318">
        <v>0</v>
      </c>
      <c r="V6318">
        <v>0</v>
      </c>
      <c r="W6318" s="3">
        <v>1960519781.0006199</v>
      </c>
      <c r="X6318" s="3">
        <v>2992431322.0001798</v>
      </c>
      <c r="Y6318" s="3">
        <v>21614</v>
      </c>
      <c r="Z6318">
        <v>0</v>
      </c>
      <c r="AA6318">
        <v>0</v>
      </c>
    </row>
    <row r="6319" spans="1:27" hidden="1" x14ac:dyDescent="0.3">
      <c r="A6319" t="s">
        <v>2310</v>
      </c>
      <c r="B6319" t="s">
        <v>10694</v>
      </c>
      <c r="C6319" t="s">
        <v>10695</v>
      </c>
      <c r="D6319" t="s">
        <v>10696</v>
      </c>
      <c r="E6319" t="s">
        <v>2314</v>
      </c>
      <c r="F6319" t="s">
        <v>10697</v>
      </c>
      <c r="G6319" t="s">
        <v>2310</v>
      </c>
      <c r="H6319" t="s">
        <v>10579</v>
      </c>
      <c r="I6319" t="s">
        <v>10580</v>
      </c>
      <c r="J6319" t="s">
        <v>10581</v>
      </c>
      <c r="K6319" t="s">
        <v>2314</v>
      </c>
      <c r="L6319" t="s">
        <v>10582</v>
      </c>
      <c r="M6319" s="3">
        <v>158140</v>
      </c>
      <c r="N6319" s="3">
        <v>103532</v>
      </c>
      <c r="O6319" s="3">
        <v>0</v>
      </c>
      <c r="P6319">
        <v>0</v>
      </c>
      <c r="Q6319">
        <v>0</v>
      </c>
      <c r="R6319" s="3">
        <v>191774</v>
      </c>
      <c r="S6319" s="3">
        <v>172288</v>
      </c>
      <c r="T6319" s="3">
        <v>7</v>
      </c>
      <c r="U6319">
        <v>0</v>
      </c>
      <c r="V6319">
        <v>0</v>
      </c>
      <c r="W6319" s="3">
        <v>131270372.999879</v>
      </c>
      <c r="X6319" s="3">
        <v>1962019616</v>
      </c>
      <c r="Y6319" s="3">
        <v>1529487</v>
      </c>
      <c r="Z6319">
        <v>1.17</v>
      </c>
      <c r="AA6319">
        <v>0.08</v>
      </c>
    </row>
    <row r="6320" spans="1:27" hidden="1" x14ac:dyDescent="0.3">
      <c r="A6320" t="s">
        <v>2310</v>
      </c>
      <c r="B6320" t="s">
        <v>10694</v>
      </c>
      <c r="C6320" t="s">
        <v>10695</v>
      </c>
      <c r="D6320" t="s">
        <v>10696</v>
      </c>
      <c r="E6320" t="s">
        <v>2314</v>
      </c>
      <c r="F6320" t="s">
        <v>10697</v>
      </c>
      <c r="G6320" t="s">
        <v>2310</v>
      </c>
      <c r="H6320" t="s">
        <v>10694</v>
      </c>
      <c r="I6320" t="s">
        <v>10695</v>
      </c>
      <c r="J6320" t="s">
        <v>10696</v>
      </c>
      <c r="K6320" t="s">
        <v>2314</v>
      </c>
      <c r="L6320" t="s">
        <v>10697</v>
      </c>
      <c r="M6320" s="3">
        <v>158140</v>
      </c>
      <c r="N6320" s="3">
        <v>158140</v>
      </c>
      <c r="O6320" s="3">
        <v>158127</v>
      </c>
      <c r="P6320">
        <v>99.99</v>
      </c>
      <c r="Q6320">
        <v>99.99</v>
      </c>
      <c r="R6320" s="3">
        <v>191774</v>
      </c>
      <c r="S6320" s="3">
        <v>191803</v>
      </c>
      <c r="T6320" s="3">
        <v>191749</v>
      </c>
      <c r="U6320">
        <v>99.99</v>
      </c>
      <c r="V6320">
        <v>99.97</v>
      </c>
      <c r="W6320" s="3">
        <v>131270372.999879</v>
      </c>
      <c r="X6320" s="3">
        <v>129987820</v>
      </c>
      <c r="Y6320" s="3">
        <v>129684973</v>
      </c>
      <c r="Z6320">
        <v>98.79</v>
      </c>
      <c r="AA6320">
        <v>99.77</v>
      </c>
    </row>
    <row r="6321" spans="1:27" hidden="1" x14ac:dyDescent="0.3">
      <c r="A6321" t="s">
        <v>2310</v>
      </c>
      <c r="B6321" t="s">
        <v>10694</v>
      </c>
      <c r="C6321" t="s">
        <v>10695</v>
      </c>
      <c r="D6321" t="s">
        <v>10696</v>
      </c>
      <c r="E6321" t="s">
        <v>2314</v>
      </c>
      <c r="F6321" t="s">
        <v>10697</v>
      </c>
      <c r="G6321" t="s">
        <v>2310</v>
      </c>
      <c r="H6321" t="s">
        <v>10690</v>
      </c>
      <c r="I6321" t="s">
        <v>10691</v>
      </c>
      <c r="J6321" t="s">
        <v>10692</v>
      </c>
      <c r="K6321" t="s">
        <v>2314</v>
      </c>
      <c r="L6321" t="s">
        <v>10693</v>
      </c>
      <c r="M6321" s="3">
        <v>158140</v>
      </c>
      <c r="N6321" s="3">
        <v>112569</v>
      </c>
      <c r="O6321" s="3">
        <v>12</v>
      </c>
      <c r="P6321">
        <v>0.01</v>
      </c>
      <c r="Q6321">
        <v>0.01</v>
      </c>
      <c r="R6321" s="3">
        <v>191774</v>
      </c>
      <c r="S6321" s="3">
        <v>115316</v>
      </c>
      <c r="T6321" s="3">
        <v>17</v>
      </c>
      <c r="U6321">
        <v>0.01</v>
      </c>
      <c r="V6321">
        <v>0.01</v>
      </c>
      <c r="W6321" s="3">
        <v>131270372.999879</v>
      </c>
      <c r="X6321" s="3">
        <v>106105158</v>
      </c>
      <c r="Y6321" s="3">
        <v>18722</v>
      </c>
      <c r="Z6321">
        <v>0.01</v>
      </c>
      <c r="AA6321">
        <v>0.02</v>
      </c>
    </row>
    <row r="6322" spans="1:27" hidden="1" x14ac:dyDescent="0.3">
      <c r="A6322" t="s">
        <v>2310</v>
      </c>
      <c r="B6322" t="s">
        <v>10694</v>
      </c>
      <c r="C6322" t="s">
        <v>10695</v>
      </c>
      <c r="D6322" t="s">
        <v>10696</v>
      </c>
      <c r="E6322" t="s">
        <v>2314</v>
      </c>
      <c r="F6322" t="s">
        <v>10697</v>
      </c>
      <c r="G6322" t="s">
        <v>2310</v>
      </c>
      <c r="H6322" t="s">
        <v>10630</v>
      </c>
      <c r="I6322" t="s">
        <v>10631</v>
      </c>
      <c r="J6322" t="s">
        <v>10632</v>
      </c>
      <c r="K6322" t="s">
        <v>2314</v>
      </c>
      <c r="L6322" t="s">
        <v>10633</v>
      </c>
      <c r="M6322" s="3">
        <v>158140</v>
      </c>
      <c r="N6322" s="3">
        <v>142384</v>
      </c>
      <c r="O6322" s="3">
        <v>1</v>
      </c>
      <c r="P6322">
        <v>0</v>
      </c>
      <c r="Q6322">
        <v>0</v>
      </c>
      <c r="R6322" s="3">
        <v>191774</v>
      </c>
      <c r="S6322" s="3">
        <v>179992</v>
      </c>
      <c r="T6322" s="3">
        <v>0</v>
      </c>
      <c r="U6322">
        <v>0</v>
      </c>
      <c r="V6322">
        <v>0</v>
      </c>
      <c r="W6322" s="3">
        <v>131270372.999879</v>
      </c>
      <c r="X6322" s="3">
        <v>2992431322.0001798</v>
      </c>
      <c r="Y6322" s="3">
        <v>37191</v>
      </c>
      <c r="Z6322">
        <v>0.03</v>
      </c>
      <c r="AA6322">
        <v>0</v>
      </c>
    </row>
    <row r="6323" spans="1:27" hidden="1" x14ac:dyDescent="0.3">
      <c r="A6323" t="s">
        <v>2310</v>
      </c>
      <c r="B6323" t="s">
        <v>10690</v>
      </c>
      <c r="C6323" t="s">
        <v>10691</v>
      </c>
      <c r="D6323" t="s">
        <v>10692</v>
      </c>
      <c r="E6323" t="s">
        <v>2314</v>
      </c>
      <c r="F6323" t="s">
        <v>10693</v>
      </c>
      <c r="G6323" t="s">
        <v>2310</v>
      </c>
      <c r="H6323" t="s">
        <v>10694</v>
      </c>
      <c r="I6323" t="s">
        <v>10695</v>
      </c>
      <c r="J6323" t="s">
        <v>10696</v>
      </c>
      <c r="K6323" t="s">
        <v>2314</v>
      </c>
      <c r="L6323" t="s">
        <v>10697</v>
      </c>
      <c r="M6323" s="3">
        <v>112570</v>
      </c>
      <c r="N6323" s="3">
        <v>158140</v>
      </c>
      <c r="O6323" s="3">
        <v>13</v>
      </c>
      <c r="P6323">
        <v>0.01</v>
      </c>
      <c r="Q6323">
        <v>0.01</v>
      </c>
      <c r="R6323" s="3">
        <v>115353</v>
      </c>
      <c r="S6323" s="3">
        <v>191803</v>
      </c>
      <c r="T6323" s="3">
        <v>54</v>
      </c>
      <c r="U6323">
        <v>0.05</v>
      </c>
      <c r="V6323">
        <v>0.03</v>
      </c>
      <c r="W6323" s="3">
        <v>106371368.99999499</v>
      </c>
      <c r="X6323" s="3">
        <v>129987820</v>
      </c>
      <c r="Y6323" s="3">
        <v>290305</v>
      </c>
      <c r="Z6323">
        <v>0.27</v>
      </c>
      <c r="AA6323">
        <v>0.22</v>
      </c>
    </row>
    <row r="6324" spans="1:27" hidden="1" x14ac:dyDescent="0.3">
      <c r="A6324" t="s">
        <v>2310</v>
      </c>
      <c r="B6324" t="s">
        <v>10690</v>
      </c>
      <c r="C6324" t="s">
        <v>10691</v>
      </c>
      <c r="D6324" t="s">
        <v>10692</v>
      </c>
      <c r="E6324" t="s">
        <v>2314</v>
      </c>
      <c r="F6324" t="s">
        <v>10693</v>
      </c>
      <c r="G6324" t="s">
        <v>2310</v>
      </c>
      <c r="H6324" t="s">
        <v>10690</v>
      </c>
      <c r="I6324" t="s">
        <v>10691</v>
      </c>
      <c r="J6324" t="s">
        <v>10692</v>
      </c>
      <c r="K6324" t="s">
        <v>2314</v>
      </c>
      <c r="L6324" t="s">
        <v>10693</v>
      </c>
      <c r="M6324" s="3">
        <v>112570</v>
      </c>
      <c r="N6324" s="3">
        <v>112569</v>
      </c>
      <c r="O6324" s="3">
        <v>112557</v>
      </c>
      <c r="P6324">
        <v>99.99</v>
      </c>
      <c r="Q6324">
        <v>99.99</v>
      </c>
      <c r="R6324" s="3">
        <v>115353</v>
      </c>
      <c r="S6324" s="3">
        <v>115316</v>
      </c>
      <c r="T6324" s="3">
        <v>115299</v>
      </c>
      <c r="U6324">
        <v>99.95</v>
      </c>
      <c r="V6324">
        <v>99.99</v>
      </c>
      <c r="W6324" s="3">
        <v>106371368.99999499</v>
      </c>
      <c r="X6324" s="3">
        <v>106105158</v>
      </c>
      <c r="Y6324" s="3">
        <v>106081064</v>
      </c>
      <c r="Z6324">
        <v>99.73</v>
      </c>
      <c r="AA6324">
        <v>99.98</v>
      </c>
    </row>
    <row r="6325" spans="1:27" hidden="1" x14ac:dyDescent="0.3">
      <c r="A6325" t="s">
        <v>2310</v>
      </c>
      <c r="B6325" t="s">
        <v>10630</v>
      </c>
      <c r="C6325" t="s">
        <v>10631</v>
      </c>
      <c r="D6325" t="s">
        <v>10632</v>
      </c>
      <c r="E6325" t="s">
        <v>2314</v>
      </c>
      <c r="F6325" t="s">
        <v>10633</v>
      </c>
      <c r="G6325" t="s">
        <v>2310</v>
      </c>
      <c r="H6325" t="s">
        <v>2311</v>
      </c>
      <c r="I6325" t="s">
        <v>2312</v>
      </c>
      <c r="J6325" t="s">
        <v>2313</v>
      </c>
      <c r="K6325" t="s">
        <v>2314</v>
      </c>
      <c r="L6325" t="s">
        <v>2315</v>
      </c>
      <c r="M6325" s="3">
        <v>142322</v>
      </c>
      <c r="N6325" s="3">
        <v>132127</v>
      </c>
      <c r="O6325" s="3">
        <v>0</v>
      </c>
      <c r="P6325">
        <v>0</v>
      </c>
      <c r="Q6325">
        <v>0</v>
      </c>
      <c r="R6325" s="3">
        <v>179859</v>
      </c>
      <c r="S6325" s="3">
        <v>145363</v>
      </c>
      <c r="T6325" s="3">
        <v>0</v>
      </c>
      <c r="U6325">
        <v>0</v>
      </c>
      <c r="V6325">
        <v>0</v>
      </c>
      <c r="W6325" s="3">
        <v>2992262523.0036001</v>
      </c>
      <c r="X6325" s="3">
        <v>69996307706.995804</v>
      </c>
      <c r="Y6325" s="3">
        <v>17351</v>
      </c>
      <c r="Z6325">
        <v>0</v>
      </c>
      <c r="AA6325">
        <v>0</v>
      </c>
    </row>
    <row r="6326" spans="1:27" hidden="1" x14ac:dyDescent="0.3">
      <c r="A6326" t="s">
        <v>2310</v>
      </c>
      <c r="B6326" t="s">
        <v>10630</v>
      </c>
      <c r="C6326" t="s">
        <v>10631</v>
      </c>
      <c r="D6326" t="s">
        <v>10632</v>
      </c>
      <c r="E6326" t="s">
        <v>2314</v>
      </c>
      <c r="F6326" t="s">
        <v>10633</v>
      </c>
      <c r="G6326" t="s">
        <v>2310</v>
      </c>
      <c r="H6326" t="s">
        <v>6524</v>
      </c>
      <c r="I6326" t="s">
        <v>6525</v>
      </c>
      <c r="J6326" t="s">
        <v>6526</v>
      </c>
      <c r="K6326" t="s">
        <v>2314</v>
      </c>
      <c r="L6326" t="s">
        <v>6527</v>
      </c>
      <c r="M6326" s="3">
        <v>142322</v>
      </c>
      <c r="N6326" s="3">
        <v>140796</v>
      </c>
      <c r="O6326" s="3">
        <v>0</v>
      </c>
      <c r="P6326">
        <v>0</v>
      </c>
      <c r="Q6326">
        <v>0</v>
      </c>
      <c r="R6326" s="3">
        <v>179859</v>
      </c>
      <c r="S6326" s="3">
        <v>155755</v>
      </c>
      <c r="T6326" s="3">
        <v>0</v>
      </c>
      <c r="U6326">
        <v>0</v>
      </c>
      <c r="V6326">
        <v>0</v>
      </c>
      <c r="W6326" s="3">
        <v>2992262523.0036001</v>
      </c>
      <c r="X6326" s="3">
        <v>82727671340.996201</v>
      </c>
      <c r="Y6326" s="3">
        <v>3486</v>
      </c>
      <c r="Z6326">
        <v>0</v>
      </c>
      <c r="AA6326">
        <v>0</v>
      </c>
    </row>
    <row r="6327" spans="1:27" hidden="1" x14ac:dyDescent="0.3">
      <c r="A6327" t="s">
        <v>2310</v>
      </c>
      <c r="B6327" t="s">
        <v>10630</v>
      </c>
      <c r="C6327" t="s">
        <v>10631</v>
      </c>
      <c r="D6327" t="s">
        <v>10632</v>
      </c>
      <c r="E6327" t="s">
        <v>2314</v>
      </c>
      <c r="F6327" t="s">
        <v>10633</v>
      </c>
      <c r="G6327" t="s">
        <v>2310</v>
      </c>
      <c r="H6327" t="s">
        <v>10686</v>
      </c>
      <c r="I6327" t="s">
        <v>10687</v>
      </c>
      <c r="J6327" t="s">
        <v>10688</v>
      </c>
      <c r="K6327" t="s">
        <v>2314</v>
      </c>
      <c r="L6327" t="s">
        <v>10689</v>
      </c>
      <c r="M6327" s="3">
        <v>142322</v>
      </c>
      <c r="N6327" s="3">
        <v>101546</v>
      </c>
      <c r="O6327" s="3">
        <v>3</v>
      </c>
      <c r="P6327">
        <v>0</v>
      </c>
      <c r="Q6327">
        <v>0</v>
      </c>
      <c r="R6327" s="3">
        <v>179859</v>
      </c>
      <c r="S6327" s="3">
        <v>113190</v>
      </c>
      <c r="T6327" s="3">
        <v>63</v>
      </c>
      <c r="U6327">
        <v>0.04</v>
      </c>
      <c r="V6327">
        <v>0.06</v>
      </c>
      <c r="W6327" s="3">
        <v>2992262523.0036001</v>
      </c>
      <c r="X6327" s="3">
        <v>136246885.99999499</v>
      </c>
      <c r="Y6327" s="3">
        <v>104525</v>
      </c>
      <c r="Z6327">
        <v>0</v>
      </c>
      <c r="AA6327">
        <v>0.08</v>
      </c>
    </row>
    <row r="6328" spans="1:27" hidden="1" x14ac:dyDescent="0.3">
      <c r="A6328" t="s">
        <v>2310</v>
      </c>
      <c r="B6328" t="s">
        <v>10630</v>
      </c>
      <c r="C6328" t="s">
        <v>10631</v>
      </c>
      <c r="D6328" t="s">
        <v>10632</v>
      </c>
      <c r="E6328" t="s">
        <v>2314</v>
      </c>
      <c r="F6328" t="s">
        <v>10633</v>
      </c>
      <c r="G6328" t="s">
        <v>2310</v>
      </c>
      <c r="H6328" t="s">
        <v>10579</v>
      </c>
      <c r="I6328" t="s">
        <v>10580</v>
      </c>
      <c r="J6328" t="s">
        <v>10581</v>
      </c>
      <c r="K6328" t="s">
        <v>2314</v>
      </c>
      <c r="L6328" t="s">
        <v>10582</v>
      </c>
      <c r="M6328" s="3">
        <v>142322</v>
      </c>
      <c r="N6328" s="3">
        <v>103532</v>
      </c>
      <c r="O6328" s="3">
        <v>0</v>
      </c>
      <c r="P6328">
        <v>0</v>
      </c>
      <c r="Q6328">
        <v>0</v>
      </c>
      <c r="R6328" s="3">
        <v>179859</v>
      </c>
      <c r="S6328" s="3">
        <v>172288</v>
      </c>
      <c r="T6328" s="3">
        <v>0</v>
      </c>
      <c r="U6328">
        <v>0</v>
      </c>
      <c r="V6328">
        <v>0</v>
      </c>
      <c r="W6328" s="3">
        <v>2992262523.0036001</v>
      </c>
      <c r="X6328" s="3">
        <v>1962019616</v>
      </c>
      <c r="Y6328" s="3">
        <v>18294</v>
      </c>
      <c r="Z6328">
        <v>0</v>
      </c>
      <c r="AA6328">
        <v>0</v>
      </c>
    </row>
    <row r="6329" spans="1:27" hidden="1" x14ac:dyDescent="0.3">
      <c r="A6329" t="s">
        <v>2310</v>
      </c>
      <c r="B6329" t="s">
        <v>10630</v>
      </c>
      <c r="C6329" t="s">
        <v>10631</v>
      </c>
      <c r="D6329" t="s">
        <v>10632</v>
      </c>
      <c r="E6329" t="s">
        <v>2314</v>
      </c>
      <c r="F6329" t="s">
        <v>10633</v>
      </c>
      <c r="G6329" t="s">
        <v>2310</v>
      </c>
      <c r="H6329" t="s">
        <v>10694</v>
      </c>
      <c r="I6329" t="s">
        <v>10695</v>
      </c>
      <c r="J6329" t="s">
        <v>10696</v>
      </c>
      <c r="K6329" t="s">
        <v>2314</v>
      </c>
      <c r="L6329" t="s">
        <v>10697</v>
      </c>
      <c r="M6329" s="3">
        <v>142322</v>
      </c>
      <c r="N6329" s="3">
        <v>158140</v>
      </c>
      <c r="O6329" s="3">
        <v>0</v>
      </c>
      <c r="P6329">
        <v>0</v>
      </c>
      <c r="Q6329">
        <v>0</v>
      </c>
      <c r="R6329" s="3">
        <v>179859</v>
      </c>
      <c r="S6329" s="3">
        <v>191803</v>
      </c>
      <c r="T6329" s="3">
        <v>0</v>
      </c>
      <c r="U6329">
        <v>0</v>
      </c>
      <c r="V6329">
        <v>0</v>
      </c>
      <c r="W6329" s="3">
        <v>2992262523.0036001</v>
      </c>
      <c r="X6329" s="3">
        <v>129987820</v>
      </c>
      <c r="Y6329" s="3">
        <v>12542</v>
      </c>
      <c r="Z6329">
        <v>0</v>
      </c>
      <c r="AA6329">
        <v>0.01</v>
      </c>
    </row>
    <row r="6330" spans="1:27" hidden="1" x14ac:dyDescent="0.3">
      <c r="A6330" t="s">
        <v>2310</v>
      </c>
      <c r="B6330" t="s">
        <v>10630</v>
      </c>
      <c r="C6330" t="s">
        <v>10631</v>
      </c>
      <c r="D6330" t="s">
        <v>10632</v>
      </c>
      <c r="E6330" t="s">
        <v>2314</v>
      </c>
      <c r="F6330" t="s">
        <v>10633</v>
      </c>
      <c r="G6330" t="s">
        <v>2310</v>
      </c>
      <c r="H6330" t="s">
        <v>10690</v>
      </c>
      <c r="I6330" t="s">
        <v>10691</v>
      </c>
      <c r="J6330" t="s">
        <v>10692</v>
      </c>
      <c r="K6330" t="s">
        <v>2314</v>
      </c>
      <c r="L6330" t="s">
        <v>10693</v>
      </c>
      <c r="M6330" s="3">
        <v>142322</v>
      </c>
      <c r="N6330" s="3">
        <v>112569</v>
      </c>
      <c r="O6330" s="3">
        <v>0</v>
      </c>
      <c r="P6330">
        <v>0</v>
      </c>
      <c r="Q6330">
        <v>0</v>
      </c>
      <c r="R6330" s="3">
        <v>179859</v>
      </c>
      <c r="S6330" s="3">
        <v>115316</v>
      </c>
      <c r="T6330" s="3">
        <v>0</v>
      </c>
      <c r="U6330">
        <v>0</v>
      </c>
      <c r="V6330">
        <v>0</v>
      </c>
      <c r="W6330" s="3">
        <v>2992262523.0036001</v>
      </c>
      <c r="X6330" s="3">
        <v>106105158</v>
      </c>
      <c r="Y6330" s="3">
        <v>232</v>
      </c>
      <c r="Z6330">
        <v>0</v>
      </c>
      <c r="AA6330">
        <v>0</v>
      </c>
    </row>
    <row r="6331" spans="1:27" hidden="1" x14ac:dyDescent="0.3">
      <c r="A6331" t="s">
        <v>2310</v>
      </c>
      <c r="B6331" t="s">
        <v>10630</v>
      </c>
      <c r="C6331" t="s">
        <v>10631</v>
      </c>
      <c r="D6331" t="s">
        <v>10632</v>
      </c>
      <c r="E6331" t="s">
        <v>2314</v>
      </c>
      <c r="F6331" t="s">
        <v>10633</v>
      </c>
      <c r="G6331" t="s">
        <v>2310</v>
      </c>
      <c r="H6331" t="s">
        <v>10630</v>
      </c>
      <c r="I6331" t="s">
        <v>10631</v>
      </c>
      <c r="J6331" t="s">
        <v>10632</v>
      </c>
      <c r="K6331" t="s">
        <v>2314</v>
      </c>
      <c r="L6331" t="s">
        <v>10633</v>
      </c>
      <c r="M6331" s="3">
        <v>142322</v>
      </c>
      <c r="N6331" s="3">
        <v>142384</v>
      </c>
      <c r="O6331" s="3">
        <v>142319</v>
      </c>
      <c r="P6331">
        <v>100</v>
      </c>
      <c r="Q6331">
        <v>99.95</v>
      </c>
      <c r="R6331" s="3">
        <v>179859</v>
      </c>
      <c r="S6331" s="3">
        <v>179992</v>
      </c>
      <c r="T6331" s="3">
        <v>179796</v>
      </c>
      <c r="U6331">
        <v>99.96</v>
      </c>
      <c r="V6331">
        <v>99.89</v>
      </c>
      <c r="W6331" s="3">
        <v>2992262523.0036001</v>
      </c>
      <c r="X6331" s="3">
        <v>2992431322.0001798</v>
      </c>
      <c r="Y6331" s="3">
        <v>2992106093</v>
      </c>
      <c r="Z6331">
        <v>99.99</v>
      </c>
      <c r="AA6331">
        <v>99.99</v>
      </c>
    </row>
    <row r="6332" spans="1:27" hidden="1" x14ac:dyDescent="0.3">
      <c r="A6332" t="s">
        <v>2310</v>
      </c>
      <c r="B6332" t="s">
        <v>10698</v>
      </c>
      <c r="C6332" t="s">
        <v>10699</v>
      </c>
      <c r="D6332" t="s">
        <v>10700</v>
      </c>
      <c r="E6332" t="s">
        <v>2314</v>
      </c>
      <c r="F6332" t="s">
        <v>10637</v>
      </c>
      <c r="G6332" t="s">
        <v>716</v>
      </c>
      <c r="H6332" t="s">
        <v>48</v>
      </c>
      <c r="I6332" t="s">
        <v>3913</v>
      </c>
      <c r="J6332" t="s">
        <v>3914</v>
      </c>
      <c r="K6332" t="s">
        <v>720</v>
      </c>
      <c r="L6332" t="s">
        <v>3915</v>
      </c>
      <c r="M6332" s="3">
        <v>138115</v>
      </c>
      <c r="N6332" s="3">
        <v>169614</v>
      </c>
      <c r="O6332" s="3">
        <v>0</v>
      </c>
      <c r="P6332">
        <v>0</v>
      </c>
      <c r="Q6332">
        <v>0</v>
      </c>
      <c r="R6332" s="3">
        <v>180279</v>
      </c>
      <c r="S6332" s="3">
        <v>181195</v>
      </c>
      <c r="T6332" s="3">
        <v>0</v>
      </c>
      <c r="U6332">
        <v>0</v>
      </c>
      <c r="V6332">
        <v>0</v>
      </c>
      <c r="W6332" s="3">
        <v>6286813575.99928</v>
      </c>
      <c r="X6332" s="3">
        <v>239654325710.005</v>
      </c>
      <c r="Y6332" s="3">
        <v>1661</v>
      </c>
      <c r="Z6332">
        <v>0</v>
      </c>
      <c r="AA6332">
        <v>0</v>
      </c>
    </row>
    <row r="6333" spans="1:27" hidden="1" x14ac:dyDescent="0.3">
      <c r="A6333" t="s">
        <v>2310</v>
      </c>
      <c r="B6333" t="s">
        <v>10698</v>
      </c>
      <c r="C6333" t="s">
        <v>10699</v>
      </c>
      <c r="D6333" t="s">
        <v>10700</v>
      </c>
      <c r="E6333" t="s">
        <v>2314</v>
      </c>
      <c r="F6333" t="s">
        <v>10637</v>
      </c>
      <c r="G6333" t="s">
        <v>2310</v>
      </c>
      <c r="H6333" t="s">
        <v>6524</v>
      </c>
      <c r="I6333" t="s">
        <v>6525</v>
      </c>
      <c r="J6333" t="s">
        <v>6526</v>
      </c>
      <c r="K6333" t="s">
        <v>2314</v>
      </c>
      <c r="L6333" t="s">
        <v>6527</v>
      </c>
      <c r="M6333" s="3">
        <v>138115</v>
      </c>
      <c r="N6333" s="3">
        <v>140796</v>
      </c>
      <c r="O6333" s="3">
        <v>0</v>
      </c>
      <c r="P6333">
        <v>0</v>
      </c>
      <c r="Q6333">
        <v>0</v>
      </c>
      <c r="R6333" s="3">
        <v>180279</v>
      </c>
      <c r="S6333" s="3">
        <v>155755</v>
      </c>
      <c r="T6333" s="3">
        <v>0</v>
      </c>
      <c r="U6333">
        <v>0</v>
      </c>
      <c r="V6333">
        <v>0</v>
      </c>
      <c r="W6333" s="3">
        <v>6286813575.99928</v>
      </c>
      <c r="X6333" s="3">
        <v>82727671340.996201</v>
      </c>
      <c r="Y6333" s="3">
        <v>386</v>
      </c>
      <c r="Z6333">
        <v>0</v>
      </c>
      <c r="AA6333">
        <v>0</v>
      </c>
    </row>
    <row r="6334" spans="1:27" hidden="1" x14ac:dyDescent="0.3">
      <c r="A6334" t="s">
        <v>2310</v>
      </c>
      <c r="B6334" t="s">
        <v>10698</v>
      </c>
      <c r="C6334" t="s">
        <v>10699</v>
      </c>
      <c r="D6334" t="s">
        <v>10700</v>
      </c>
      <c r="E6334" t="s">
        <v>2314</v>
      </c>
      <c r="F6334" t="s">
        <v>10637</v>
      </c>
      <c r="G6334" t="s">
        <v>2310</v>
      </c>
      <c r="H6334" t="s">
        <v>10634</v>
      </c>
      <c r="I6334" t="s">
        <v>10635</v>
      </c>
      <c r="J6334" t="s">
        <v>10636</v>
      </c>
      <c r="K6334" t="s">
        <v>2314</v>
      </c>
      <c r="L6334" t="s">
        <v>10637</v>
      </c>
      <c r="M6334" s="3">
        <v>138115</v>
      </c>
      <c r="N6334" s="3">
        <v>138115</v>
      </c>
      <c r="O6334" s="3">
        <v>138115</v>
      </c>
      <c r="P6334">
        <v>100</v>
      </c>
      <c r="Q6334">
        <v>100</v>
      </c>
      <c r="R6334" s="3">
        <v>180279</v>
      </c>
      <c r="S6334" s="3">
        <v>180279</v>
      </c>
      <c r="T6334" s="3">
        <v>180279</v>
      </c>
      <c r="U6334">
        <v>100</v>
      </c>
      <c r="V6334">
        <v>100</v>
      </c>
      <c r="W6334" s="3">
        <v>6286813575.99928</v>
      </c>
      <c r="X6334" s="3">
        <v>6287037038.9992399</v>
      </c>
      <c r="Y6334" s="3">
        <v>6286811529</v>
      </c>
      <c r="Z6334">
        <v>100</v>
      </c>
      <c r="AA6334">
        <v>100</v>
      </c>
    </row>
    <row r="6335" spans="1:27" hidden="1" x14ac:dyDescent="0.3">
      <c r="A6335" t="s">
        <v>2310</v>
      </c>
      <c r="B6335" t="s">
        <v>10583</v>
      </c>
      <c r="C6335" t="s">
        <v>10584</v>
      </c>
      <c r="D6335" t="s">
        <v>10585</v>
      </c>
      <c r="E6335" t="s">
        <v>2314</v>
      </c>
      <c r="F6335" t="s">
        <v>10586</v>
      </c>
      <c r="G6335" t="s">
        <v>2310</v>
      </c>
      <c r="H6335" t="s">
        <v>10604</v>
      </c>
      <c r="I6335" t="s">
        <v>10605</v>
      </c>
      <c r="J6335" t="s">
        <v>10606</v>
      </c>
      <c r="K6335" t="s">
        <v>2314</v>
      </c>
      <c r="L6335" t="s">
        <v>10607</v>
      </c>
      <c r="M6335" s="3">
        <v>129395</v>
      </c>
      <c r="N6335" s="3">
        <v>83897</v>
      </c>
      <c r="O6335" s="3">
        <v>53</v>
      </c>
      <c r="P6335">
        <v>0.04</v>
      </c>
      <c r="Q6335">
        <v>0.06</v>
      </c>
      <c r="R6335" s="3">
        <v>155144</v>
      </c>
      <c r="S6335" s="3">
        <v>101955</v>
      </c>
      <c r="T6335" s="3">
        <v>58</v>
      </c>
      <c r="U6335">
        <v>0.04</v>
      </c>
      <c r="V6335">
        <v>0.06</v>
      </c>
      <c r="W6335" s="3">
        <v>492777015.99993902</v>
      </c>
      <c r="X6335" s="3">
        <v>298901729</v>
      </c>
      <c r="Y6335" s="3">
        <v>32672</v>
      </c>
      <c r="Z6335">
        <v>0.01</v>
      </c>
      <c r="AA6335">
        <v>0.01</v>
      </c>
    </row>
    <row r="6336" spans="1:27" hidden="1" x14ac:dyDescent="0.3">
      <c r="A6336" t="s">
        <v>2310</v>
      </c>
      <c r="B6336" t="s">
        <v>10583</v>
      </c>
      <c r="C6336" t="s">
        <v>10584</v>
      </c>
      <c r="D6336" t="s">
        <v>10585</v>
      </c>
      <c r="E6336" t="s">
        <v>2314</v>
      </c>
      <c r="F6336" t="s">
        <v>10586</v>
      </c>
      <c r="G6336" t="s">
        <v>2310</v>
      </c>
      <c r="H6336" t="s">
        <v>10583</v>
      </c>
      <c r="I6336" t="s">
        <v>10584</v>
      </c>
      <c r="J6336" t="s">
        <v>10585</v>
      </c>
      <c r="K6336" t="s">
        <v>2314</v>
      </c>
      <c r="L6336" t="s">
        <v>10586</v>
      </c>
      <c r="M6336" s="3">
        <v>129395</v>
      </c>
      <c r="N6336" s="3">
        <v>129342</v>
      </c>
      <c r="O6336" s="3">
        <v>129342</v>
      </c>
      <c r="P6336">
        <v>99.96</v>
      </c>
      <c r="Q6336">
        <v>100</v>
      </c>
      <c r="R6336" s="3">
        <v>155144</v>
      </c>
      <c r="S6336" s="3">
        <v>155086</v>
      </c>
      <c r="T6336" s="3">
        <v>155086</v>
      </c>
      <c r="U6336">
        <v>99.96</v>
      </c>
      <c r="V6336">
        <v>100</v>
      </c>
      <c r="W6336" s="3">
        <v>492777015.99993902</v>
      </c>
      <c r="X6336" s="3">
        <v>492957855</v>
      </c>
      <c r="Y6336" s="3">
        <v>492692545</v>
      </c>
      <c r="Z6336">
        <v>99.98</v>
      </c>
      <c r="AA6336">
        <v>99.95</v>
      </c>
    </row>
    <row r="6337" spans="1:27" hidden="1" x14ac:dyDescent="0.3">
      <c r="A6337" t="s">
        <v>2310</v>
      </c>
      <c r="B6337" t="s">
        <v>10583</v>
      </c>
      <c r="C6337" t="s">
        <v>10584</v>
      </c>
      <c r="D6337" t="s">
        <v>10585</v>
      </c>
      <c r="E6337" t="s">
        <v>2314</v>
      </c>
      <c r="F6337" t="s">
        <v>10586</v>
      </c>
      <c r="G6337" t="s">
        <v>2310</v>
      </c>
      <c r="H6337" t="s">
        <v>10587</v>
      </c>
      <c r="I6337" t="s">
        <v>10588</v>
      </c>
      <c r="J6337" t="s">
        <v>10589</v>
      </c>
      <c r="K6337" t="s">
        <v>2314</v>
      </c>
      <c r="L6337" t="s">
        <v>10590</v>
      </c>
      <c r="M6337" s="3">
        <v>129395</v>
      </c>
      <c r="N6337" s="3">
        <v>101841</v>
      </c>
      <c r="O6337" s="3">
        <v>0</v>
      </c>
      <c r="P6337">
        <v>0</v>
      </c>
      <c r="Q6337">
        <v>0</v>
      </c>
      <c r="R6337" s="3">
        <v>155144</v>
      </c>
      <c r="S6337" s="3">
        <v>107137</v>
      </c>
      <c r="T6337" s="3">
        <v>0</v>
      </c>
      <c r="U6337">
        <v>0</v>
      </c>
      <c r="V6337">
        <v>0</v>
      </c>
      <c r="W6337" s="3">
        <v>492777015.99993902</v>
      </c>
      <c r="X6337" s="3">
        <v>999579072.99999905</v>
      </c>
      <c r="Y6337" s="3">
        <v>51799</v>
      </c>
      <c r="Z6337">
        <v>0.01</v>
      </c>
      <c r="AA6337">
        <v>0.01</v>
      </c>
    </row>
    <row r="6338" spans="1:27" hidden="1" x14ac:dyDescent="0.3">
      <c r="A6338" t="s">
        <v>2310</v>
      </c>
      <c r="B6338" t="s">
        <v>10587</v>
      </c>
      <c r="C6338" t="s">
        <v>10588</v>
      </c>
      <c r="D6338" t="s">
        <v>10589</v>
      </c>
      <c r="E6338" t="s">
        <v>2314</v>
      </c>
      <c r="F6338" t="s">
        <v>10590</v>
      </c>
      <c r="G6338" t="s">
        <v>2310</v>
      </c>
      <c r="H6338" t="s">
        <v>3930</v>
      </c>
      <c r="I6338" t="s">
        <v>3931</v>
      </c>
      <c r="J6338" t="s">
        <v>3932</v>
      </c>
      <c r="K6338" t="s">
        <v>2314</v>
      </c>
      <c r="L6338" t="s">
        <v>3933</v>
      </c>
      <c r="M6338" s="3">
        <v>101841</v>
      </c>
      <c r="N6338" s="3">
        <v>160715</v>
      </c>
      <c r="O6338" s="3">
        <v>0</v>
      </c>
      <c r="P6338">
        <v>0</v>
      </c>
      <c r="Q6338">
        <v>0</v>
      </c>
      <c r="R6338" s="3">
        <v>107137</v>
      </c>
      <c r="S6338" s="3">
        <v>190316</v>
      </c>
      <c r="T6338" s="3">
        <v>0</v>
      </c>
      <c r="U6338">
        <v>0</v>
      </c>
      <c r="V6338">
        <v>0</v>
      </c>
      <c r="W6338" s="3">
        <v>999485744.00063205</v>
      </c>
      <c r="X6338" s="3">
        <v>12103844143.001301</v>
      </c>
      <c r="Y6338" s="3">
        <v>2812</v>
      </c>
      <c r="Z6338">
        <v>0</v>
      </c>
      <c r="AA6338">
        <v>0</v>
      </c>
    </row>
    <row r="6339" spans="1:27" hidden="1" x14ac:dyDescent="0.3">
      <c r="A6339" t="s">
        <v>2310</v>
      </c>
      <c r="B6339" t="s">
        <v>10587</v>
      </c>
      <c r="C6339" t="s">
        <v>10588</v>
      </c>
      <c r="D6339" t="s">
        <v>10589</v>
      </c>
      <c r="E6339" t="s">
        <v>2314</v>
      </c>
      <c r="F6339" t="s">
        <v>10590</v>
      </c>
      <c r="G6339" t="s">
        <v>2310</v>
      </c>
      <c r="H6339" t="s">
        <v>10608</v>
      </c>
      <c r="I6339" t="s">
        <v>10609</v>
      </c>
      <c r="J6339" t="s">
        <v>10610</v>
      </c>
      <c r="K6339" t="s">
        <v>2314</v>
      </c>
      <c r="L6339" t="s">
        <v>10611</v>
      </c>
      <c r="M6339" s="3">
        <v>101841</v>
      </c>
      <c r="N6339" s="3">
        <v>113545</v>
      </c>
      <c r="O6339" s="3">
        <v>0</v>
      </c>
      <c r="P6339">
        <v>0</v>
      </c>
      <c r="Q6339">
        <v>0</v>
      </c>
      <c r="R6339" s="3">
        <v>107137</v>
      </c>
      <c r="S6339" s="3">
        <v>131992</v>
      </c>
      <c r="T6339" s="3">
        <v>0</v>
      </c>
      <c r="U6339">
        <v>0</v>
      </c>
      <c r="V6339">
        <v>0</v>
      </c>
      <c r="W6339" s="3">
        <v>999485744.00063205</v>
      </c>
      <c r="X6339" s="3">
        <v>180912557.99999201</v>
      </c>
      <c r="Y6339" s="3">
        <v>200668</v>
      </c>
      <c r="Z6339">
        <v>0.02</v>
      </c>
      <c r="AA6339">
        <v>0.11</v>
      </c>
    </row>
    <row r="6340" spans="1:27" hidden="1" x14ac:dyDescent="0.3">
      <c r="A6340" t="s">
        <v>2310</v>
      </c>
      <c r="B6340" t="s">
        <v>10587</v>
      </c>
      <c r="C6340" t="s">
        <v>10588</v>
      </c>
      <c r="D6340" t="s">
        <v>10589</v>
      </c>
      <c r="E6340" t="s">
        <v>2314</v>
      </c>
      <c r="F6340" t="s">
        <v>10590</v>
      </c>
      <c r="G6340" t="s">
        <v>2310</v>
      </c>
      <c r="H6340" t="s">
        <v>10583</v>
      </c>
      <c r="I6340" t="s">
        <v>10584</v>
      </c>
      <c r="J6340" t="s">
        <v>10585</v>
      </c>
      <c r="K6340" t="s">
        <v>2314</v>
      </c>
      <c r="L6340" t="s">
        <v>10586</v>
      </c>
      <c r="M6340" s="3">
        <v>101841</v>
      </c>
      <c r="N6340" s="3">
        <v>129342</v>
      </c>
      <c r="O6340" s="3">
        <v>0</v>
      </c>
      <c r="P6340">
        <v>0</v>
      </c>
      <c r="Q6340">
        <v>0</v>
      </c>
      <c r="R6340" s="3">
        <v>107137</v>
      </c>
      <c r="S6340" s="3">
        <v>155086</v>
      </c>
      <c r="T6340" s="3">
        <v>0</v>
      </c>
      <c r="U6340">
        <v>0</v>
      </c>
      <c r="V6340">
        <v>0</v>
      </c>
      <c r="W6340" s="3">
        <v>999485744.00063205</v>
      </c>
      <c r="X6340" s="3">
        <v>492957855</v>
      </c>
      <c r="Y6340" s="3">
        <v>72294</v>
      </c>
      <c r="Z6340">
        <v>0.01</v>
      </c>
      <c r="AA6340">
        <v>0.01</v>
      </c>
    </row>
    <row r="6341" spans="1:27" hidden="1" x14ac:dyDescent="0.3">
      <c r="A6341" t="s">
        <v>2310</v>
      </c>
      <c r="B6341" t="s">
        <v>10587</v>
      </c>
      <c r="C6341" t="s">
        <v>10588</v>
      </c>
      <c r="D6341" t="s">
        <v>10589</v>
      </c>
      <c r="E6341" t="s">
        <v>2314</v>
      </c>
      <c r="F6341" t="s">
        <v>10590</v>
      </c>
      <c r="G6341" t="s">
        <v>2310</v>
      </c>
      <c r="H6341" t="s">
        <v>10587</v>
      </c>
      <c r="I6341" t="s">
        <v>10588</v>
      </c>
      <c r="J6341" t="s">
        <v>10589</v>
      </c>
      <c r="K6341" t="s">
        <v>2314</v>
      </c>
      <c r="L6341" t="s">
        <v>10590</v>
      </c>
      <c r="M6341" s="3">
        <v>101841</v>
      </c>
      <c r="N6341" s="3">
        <v>101841</v>
      </c>
      <c r="O6341" s="3">
        <v>101841</v>
      </c>
      <c r="P6341">
        <v>100</v>
      </c>
      <c r="Q6341">
        <v>100</v>
      </c>
      <c r="R6341" s="3">
        <v>107137</v>
      </c>
      <c r="S6341" s="3">
        <v>107137</v>
      </c>
      <c r="T6341" s="3">
        <v>107137</v>
      </c>
      <c r="U6341">
        <v>100</v>
      </c>
      <c r="V6341">
        <v>100</v>
      </c>
      <c r="W6341" s="3">
        <v>999485744.00063205</v>
      </c>
      <c r="X6341" s="3">
        <v>999579072.99999905</v>
      </c>
      <c r="Y6341" s="3">
        <v>999209970</v>
      </c>
      <c r="Z6341">
        <v>99.97</v>
      </c>
      <c r="AA6341">
        <v>99.96</v>
      </c>
    </row>
    <row r="6342" spans="1:27" hidden="1" x14ac:dyDescent="0.3">
      <c r="A6342" t="s">
        <v>6589</v>
      </c>
      <c r="B6342" t="s">
        <v>39</v>
      </c>
      <c r="C6342" t="s">
        <v>6590</v>
      </c>
      <c r="D6342" t="s">
        <v>6591</v>
      </c>
      <c r="E6342" t="s">
        <v>6592</v>
      </c>
      <c r="F6342" t="s">
        <v>10701</v>
      </c>
      <c r="G6342" t="s">
        <v>6589</v>
      </c>
      <c r="H6342" t="s">
        <v>39</v>
      </c>
      <c r="I6342" t="s">
        <v>6590</v>
      </c>
      <c r="J6342" t="s">
        <v>6591</v>
      </c>
      <c r="K6342" t="s">
        <v>6592</v>
      </c>
      <c r="L6342" t="s">
        <v>6593</v>
      </c>
      <c r="M6342" s="3">
        <v>211261</v>
      </c>
      <c r="N6342" s="3">
        <v>143955</v>
      </c>
      <c r="O6342" s="3">
        <v>54716</v>
      </c>
      <c r="P6342">
        <v>25.9</v>
      </c>
      <c r="Q6342">
        <v>38.01</v>
      </c>
      <c r="R6342" s="3">
        <v>225572</v>
      </c>
      <c r="S6342" s="3">
        <v>146730</v>
      </c>
      <c r="T6342" s="3">
        <v>57260</v>
      </c>
      <c r="U6342">
        <v>25.38</v>
      </c>
      <c r="V6342">
        <v>39.020000000000003</v>
      </c>
      <c r="W6342" s="3">
        <v>3244162031.9998498</v>
      </c>
      <c r="X6342" s="3">
        <v>8237483127.9998598</v>
      </c>
      <c r="Y6342" s="3">
        <v>1853245364</v>
      </c>
      <c r="Z6342">
        <v>57.13</v>
      </c>
      <c r="AA6342">
        <v>22.5</v>
      </c>
    </row>
    <row r="6343" spans="1:27" hidden="1" x14ac:dyDescent="0.3">
      <c r="A6343" t="s">
        <v>6589</v>
      </c>
      <c r="B6343" t="s">
        <v>39</v>
      </c>
      <c r="C6343" t="s">
        <v>6590</v>
      </c>
      <c r="D6343" t="s">
        <v>6591</v>
      </c>
      <c r="E6343" t="s">
        <v>6592</v>
      </c>
      <c r="F6343" t="s">
        <v>10701</v>
      </c>
      <c r="G6343" t="s">
        <v>6589</v>
      </c>
      <c r="H6343" t="s">
        <v>265</v>
      </c>
      <c r="I6343" t="s">
        <v>10702</v>
      </c>
      <c r="J6343" t="s">
        <v>10703</v>
      </c>
      <c r="K6343" t="s">
        <v>6592</v>
      </c>
      <c r="L6343" t="s">
        <v>10704</v>
      </c>
      <c r="M6343" s="3">
        <v>211261</v>
      </c>
      <c r="N6343" s="3">
        <v>156555</v>
      </c>
      <c r="O6343" s="3">
        <v>156545</v>
      </c>
      <c r="P6343">
        <v>74.099999999999994</v>
      </c>
      <c r="Q6343">
        <v>99.99</v>
      </c>
      <c r="R6343" s="3">
        <v>225572</v>
      </c>
      <c r="S6343" s="3">
        <v>168323</v>
      </c>
      <c r="T6343" s="3">
        <v>168312</v>
      </c>
      <c r="U6343">
        <v>74.62</v>
      </c>
      <c r="V6343">
        <v>99.99</v>
      </c>
      <c r="W6343" s="3">
        <v>3244162031.9998498</v>
      </c>
      <c r="X6343" s="3">
        <v>1391556758.99997</v>
      </c>
      <c r="Y6343" s="3">
        <v>1390916668</v>
      </c>
      <c r="Z6343">
        <v>42.87</v>
      </c>
      <c r="AA6343">
        <v>99.95</v>
      </c>
    </row>
    <row r="6344" spans="1:27" hidden="1" x14ac:dyDescent="0.3">
      <c r="A6344" t="s">
        <v>6589</v>
      </c>
      <c r="B6344" t="s">
        <v>48</v>
      </c>
      <c r="C6344" t="s">
        <v>10705</v>
      </c>
      <c r="D6344" t="s">
        <v>10706</v>
      </c>
      <c r="E6344" t="s">
        <v>6592</v>
      </c>
      <c r="F6344" t="s">
        <v>10707</v>
      </c>
      <c r="G6344" t="s">
        <v>5474</v>
      </c>
      <c r="H6344" t="s">
        <v>39</v>
      </c>
      <c r="I6344" t="s">
        <v>6583</v>
      </c>
      <c r="J6344" t="s">
        <v>6584</v>
      </c>
      <c r="K6344" t="s">
        <v>5477</v>
      </c>
      <c r="L6344" t="s">
        <v>6586</v>
      </c>
      <c r="M6344" s="3">
        <v>148773</v>
      </c>
      <c r="N6344" s="3">
        <v>165943</v>
      </c>
      <c r="O6344" s="3">
        <v>0</v>
      </c>
      <c r="P6344">
        <v>0</v>
      </c>
      <c r="Q6344">
        <v>0</v>
      </c>
      <c r="R6344" s="3">
        <v>149268</v>
      </c>
      <c r="S6344" s="3">
        <v>165449</v>
      </c>
      <c r="T6344" s="3">
        <v>0</v>
      </c>
      <c r="U6344">
        <v>0</v>
      </c>
      <c r="V6344">
        <v>0</v>
      </c>
      <c r="W6344" s="3">
        <v>8163100014.9999905</v>
      </c>
      <c r="X6344" s="3">
        <v>10466264302.999901</v>
      </c>
      <c r="Y6344" s="3">
        <v>96002</v>
      </c>
      <c r="Z6344">
        <v>0</v>
      </c>
      <c r="AA6344">
        <v>0</v>
      </c>
    </row>
    <row r="6345" spans="1:27" hidden="1" x14ac:dyDescent="0.3">
      <c r="A6345" t="s">
        <v>6589</v>
      </c>
      <c r="B6345" t="s">
        <v>48</v>
      </c>
      <c r="C6345" t="s">
        <v>10705</v>
      </c>
      <c r="D6345" t="s">
        <v>10706</v>
      </c>
      <c r="E6345" t="s">
        <v>6592</v>
      </c>
      <c r="F6345" t="s">
        <v>10707</v>
      </c>
      <c r="G6345" t="s">
        <v>6589</v>
      </c>
      <c r="H6345" t="s">
        <v>39</v>
      </c>
      <c r="I6345" t="s">
        <v>6590</v>
      </c>
      <c r="J6345" t="s">
        <v>6591</v>
      </c>
      <c r="K6345" t="s">
        <v>6592</v>
      </c>
      <c r="L6345" t="s">
        <v>6593</v>
      </c>
      <c r="M6345" s="3">
        <v>148773</v>
      </c>
      <c r="N6345" s="3">
        <v>143955</v>
      </c>
      <c r="O6345" s="3">
        <v>89239</v>
      </c>
      <c r="P6345">
        <v>59.98</v>
      </c>
      <c r="Q6345">
        <v>61.99</v>
      </c>
      <c r="R6345" s="3">
        <v>149268</v>
      </c>
      <c r="S6345" s="3">
        <v>146730</v>
      </c>
      <c r="T6345" s="3">
        <v>89470</v>
      </c>
      <c r="U6345">
        <v>59.94</v>
      </c>
      <c r="V6345">
        <v>60.98</v>
      </c>
      <c r="W6345" s="3">
        <v>8163100014.9999905</v>
      </c>
      <c r="X6345" s="3">
        <v>8237483127.9998598</v>
      </c>
      <c r="Y6345" s="3">
        <v>6384184063</v>
      </c>
      <c r="Z6345">
        <v>78.209999999999994</v>
      </c>
      <c r="AA6345">
        <v>77.5</v>
      </c>
    </row>
    <row r="6346" spans="1:27" hidden="1" x14ac:dyDescent="0.3">
      <c r="A6346" t="s">
        <v>6589</v>
      </c>
      <c r="B6346" t="s">
        <v>48</v>
      </c>
      <c r="C6346" t="s">
        <v>10705</v>
      </c>
      <c r="D6346" t="s">
        <v>10706</v>
      </c>
      <c r="E6346" t="s">
        <v>6592</v>
      </c>
      <c r="F6346" t="s">
        <v>10707</v>
      </c>
      <c r="G6346" t="s">
        <v>6589</v>
      </c>
      <c r="H6346" t="s">
        <v>48</v>
      </c>
      <c r="I6346" t="s">
        <v>10705</v>
      </c>
      <c r="J6346" t="s">
        <v>10706</v>
      </c>
      <c r="K6346" t="s">
        <v>6592</v>
      </c>
      <c r="L6346" t="s">
        <v>10708</v>
      </c>
      <c r="M6346" s="3">
        <v>148773</v>
      </c>
      <c r="N6346" s="3">
        <v>125282</v>
      </c>
      <c r="O6346" s="3">
        <v>59533</v>
      </c>
      <c r="P6346">
        <v>40.020000000000003</v>
      </c>
      <c r="Q6346">
        <v>47.52</v>
      </c>
      <c r="R6346" s="3">
        <v>149268</v>
      </c>
      <c r="S6346" s="3">
        <v>126447</v>
      </c>
      <c r="T6346" s="3">
        <v>59797</v>
      </c>
      <c r="U6346">
        <v>40.06</v>
      </c>
      <c r="V6346">
        <v>47.29</v>
      </c>
      <c r="W6346" s="3">
        <v>8163100014.9999905</v>
      </c>
      <c r="X6346" s="3">
        <v>5542255838</v>
      </c>
      <c r="Y6346" s="3">
        <v>1778234667</v>
      </c>
      <c r="Z6346">
        <v>21.78</v>
      </c>
      <c r="AA6346">
        <v>32.090000000000003</v>
      </c>
    </row>
    <row r="6347" spans="1:27" hidden="1" x14ac:dyDescent="0.3">
      <c r="A6347" t="s">
        <v>6589</v>
      </c>
      <c r="B6347" t="s">
        <v>48</v>
      </c>
      <c r="C6347" t="s">
        <v>10705</v>
      </c>
      <c r="D6347" t="s">
        <v>10706</v>
      </c>
      <c r="E6347" t="s">
        <v>6592</v>
      </c>
      <c r="F6347" t="s">
        <v>10707</v>
      </c>
      <c r="G6347" t="s">
        <v>6589</v>
      </c>
      <c r="H6347" t="s">
        <v>265</v>
      </c>
      <c r="I6347" t="s">
        <v>10702</v>
      </c>
      <c r="J6347" t="s">
        <v>10703</v>
      </c>
      <c r="K6347" t="s">
        <v>6592</v>
      </c>
      <c r="L6347" t="s">
        <v>10704</v>
      </c>
      <c r="M6347" s="3">
        <v>148773</v>
      </c>
      <c r="N6347" s="3">
        <v>156555</v>
      </c>
      <c r="O6347" s="3">
        <v>1</v>
      </c>
      <c r="P6347">
        <v>0</v>
      </c>
      <c r="Q6347">
        <v>0</v>
      </c>
      <c r="R6347" s="3">
        <v>149268</v>
      </c>
      <c r="S6347" s="3">
        <v>168323</v>
      </c>
      <c r="T6347" s="3">
        <v>0</v>
      </c>
      <c r="U6347">
        <v>0</v>
      </c>
      <c r="V6347">
        <v>0</v>
      </c>
      <c r="W6347" s="3">
        <v>8163100014.9999905</v>
      </c>
      <c r="X6347" s="3">
        <v>1391556758.99997</v>
      </c>
      <c r="Y6347" s="3">
        <v>585283</v>
      </c>
      <c r="Z6347">
        <v>0.01</v>
      </c>
      <c r="AA6347">
        <v>0.04</v>
      </c>
    </row>
    <row r="6348" spans="1:27" hidden="1" x14ac:dyDescent="0.3">
      <c r="A6348" t="s">
        <v>6589</v>
      </c>
      <c r="B6348" t="s">
        <v>265</v>
      </c>
      <c r="C6348" t="s">
        <v>10702</v>
      </c>
      <c r="D6348" t="s">
        <v>10703</v>
      </c>
      <c r="E6348" t="s">
        <v>6592</v>
      </c>
      <c r="F6348" t="s">
        <v>10709</v>
      </c>
      <c r="G6348" t="s">
        <v>6589</v>
      </c>
      <c r="H6348" t="s">
        <v>48</v>
      </c>
      <c r="I6348" t="s">
        <v>10705</v>
      </c>
      <c r="J6348" t="s">
        <v>10706</v>
      </c>
      <c r="K6348" t="s">
        <v>6592</v>
      </c>
      <c r="L6348" t="s">
        <v>10708</v>
      </c>
      <c r="M6348" s="3">
        <v>130119</v>
      </c>
      <c r="N6348" s="3">
        <v>125282</v>
      </c>
      <c r="O6348" s="3">
        <v>28937</v>
      </c>
      <c r="P6348">
        <v>22.24</v>
      </c>
      <c r="Q6348">
        <v>23.1</v>
      </c>
      <c r="R6348" s="3">
        <v>132943</v>
      </c>
      <c r="S6348" s="3">
        <v>126447</v>
      </c>
      <c r="T6348" s="3">
        <v>29287</v>
      </c>
      <c r="U6348">
        <v>22.03</v>
      </c>
      <c r="V6348">
        <v>23.16</v>
      </c>
      <c r="W6348" s="3">
        <v>6325585718.9999199</v>
      </c>
      <c r="X6348" s="3">
        <v>5542255838</v>
      </c>
      <c r="Y6348" s="3">
        <v>1779811651</v>
      </c>
      <c r="Z6348">
        <v>28.14</v>
      </c>
      <c r="AA6348">
        <v>32.11</v>
      </c>
    </row>
    <row r="6349" spans="1:27" hidden="1" x14ac:dyDescent="0.3">
      <c r="A6349" t="s">
        <v>6589</v>
      </c>
      <c r="B6349" t="s">
        <v>265</v>
      </c>
      <c r="C6349" t="s">
        <v>10702</v>
      </c>
      <c r="D6349" t="s">
        <v>10703</v>
      </c>
      <c r="E6349" t="s">
        <v>6592</v>
      </c>
      <c r="F6349" t="s">
        <v>10709</v>
      </c>
      <c r="G6349" t="s">
        <v>6589</v>
      </c>
      <c r="H6349" t="s">
        <v>253</v>
      </c>
      <c r="I6349" t="s">
        <v>6594</v>
      </c>
      <c r="J6349" t="s">
        <v>6595</v>
      </c>
      <c r="K6349" t="s">
        <v>6592</v>
      </c>
      <c r="L6349" t="s">
        <v>6596</v>
      </c>
      <c r="M6349" s="3">
        <v>130119</v>
      </c>
      <c r="N6349" s="3">
        <v>199949</v>
      </c>
      <c r="O6349" s="3">
        <v>101182</v>
      </c>
      <c r="P6349">
        <v>77.760000000000005</v>
      </c>
      <c r="Q6349">
        <v>50.6</v>
      </c>
      <c r="R6349" s="3">
        <v>132943</v>
      </c>
      <c r="S6349" s="3">
        <v>201577</v>
      </c>
      <c r="T6349" s="3">
        <v>103656</v>
      </c>
      <c r="U6349">
        <v>77.97</v>
      </c>
      <c r="V6349">
        <v>51.42</v>
      </c>
      <c r="W6349" s="3">
        <v>6325585718.9999199</v>
      </c>
      <c r="X6349" s="3">
        <v>8701785659.9997501</v>
      </c>
      <c r="Y6349" s="3">
        <v>4545774068</v>
      </c>
      <c r="Z6349">
        <v>71.86</v>
      </c>
      <c r="AA6349">
        <v>52.24</v>
      </c>
    </row>
    <row r="6350" spans="1:27" hidden="1" x14ac:dyDescent="0.3">
      <c r="A6350" t="s">
        <v>6589</v>
      </c>
      <c r="B6350" t="s">
        <v>253</v>
      </c>
      <c r="C6350" t="s">
        <v>6594</v>
      </c>
      <c r="D6350" t="s">
        <v>6595</v>
      </c>
      <c r="E6350" t="s">
        <v>6592</v>
      </c>
      <c r="F6350" t="s">
        <v>10710</v>
      </c>
      <c r="G6350" t="s">
        <v>6589</v>
      </c>
      <c r="H6350" t="s">
        <v>48</v>
      </c>
      <c r="I6350" t="s">
        <v>10705</v>
      </c>
      <c r="J6350" t="s">
        <v>10706</v>
      </c>
      <c r="K6350" t="s">
        <v>6592</v>
      </c>
      <c r="L6350" t="s">
        <v>10708</v>
      </c>
      <c r="M6350" s="3">
        <v>135588</v>
      </c>
      <c r="N6350" s="3">
        <v>125282</v>
      </c>
      <c r="O6350" s="3">
        <v>36812</v>
      </c>
      <c r="P6350">
        <v>27.15</v>
      </c>
      <c r="Q6350">
        <v>29.38</v>
      </c>
      <c r="R6350" s="3">
        <v>135294</v>
      </c>
      <c r="S6350" s="3">
        <v>126447</v>
      </c>
      <c r="T6350" s="3">
        <v>37363</v>
      </c>
      <c r="U6350">
        <v>27.62</v>
      </c>
      <c r="V6350">
        <v>29.55</v>
      </c>
      <c r="W6350" s="3">
        <v>6140275919.9998398</v>
      </c>
      <c r="X6350" s="3">
        <v>5542255838</v>
      </c>
      <c r="Y6350" s="3">
        <v>1984209520</v>
      </c>
      <c r="Z6350">
        <v>32.31</v>
      </c>
      <c r="AA6350">
        <v>35.799999999999997</v>
      </c>
    </row>
    <row r="6351" spans="1:27" hidden="1" x14ac:dyDescent="0.3">
      <c r="A6351" t="s">
        <v>6589</v>
      </c>
      <c r="B6351" t="s">
        <v>253</v>
      </c>
      <c r="C6351" t="s">
        <v>6594</v>
      </c>
      <c r="D6351" t="s">
        <v>6595</v>
      </c>
      <c r="E6351" t="s">
        <v>6592</v>
      </c>
      <c r="F6351" t="s">
        <v>10710</v>
      </c>
      <c r="G6351" t="s">
        <v>6589</v>
      </c>
      <c r="H6351" t="s">
        <v>265</v>
      </c>
      <c r="I6351" t="s">
        <v>10702</v>
      </c>
      <c r="J6351" t="s">
        <v>10703</v>
      </c>
      <c r="K6351" t="s">
        <v>6592</v>
      </c>
      <c r="L6351" t="s">
        <v>10704</v>
      </c>
      <c r="M6351" s="3">
        <v>135588</v>
      </c>
      <c r="N6351" s="3">
        <v>156555</v>
      </c>
      <c r="O6351" s="3">
        <v>9</v>
      </c>
      <c r="P6351">
        <v>0.01</v>
      </c>
      <c r="Q6351">
        <v>0.01</v>
      </c>
      <c r="R6351" s="3">
        <v>135294</v>
      </c>
      <c r="S6351" s="3">
        <v>168323</v>
      </c>
      <c r="T6351" s="3">
        <v>11</v>
      </c>
      <c r="U6351">
        <v>0.01</v>
      </c>
      <c r="V6351">
        <v>0.01</v>
      </c>
      <c r="W6351" s="3">
        <v>6140275919.9998398</v>
      </c>
      <c r="X6351" s="3">
        <v>1391556758.99997</v>
      </c>
      <c r="Y6351" s="3">
        <v>54808</v>
      </c>
      <c r="Z6351">
        <v>0</v>
      </c>
      <c r="AA6351">
        <v>0</v>
      </c>
    </row>
    <row r="6352" spans="1:27" hidden="1" x14ac:dyDescent="0.3">
      <c r="A6352" t="s">
        <v>6589</v>
      </c>
      <c r="B6352" t="s">
        <v>253</v>
      </c>
      <c r="C6352" t="s">
        <v>6594</v>
      </c>
      <c r="D6352" t="s">
        <v>6595</v>
      </c>
      <c r="E6352" t="s">
        <v>6592</v>
      </c>
      <c r="F6352" t="s">
        <v>10710</v>
      </c>
      <c r="G6352" t="s">
        <v>6589</v>
      </c>
      <c r="H6352" t="s">
        <v>253</v>
      </c>
      <c r="I6352" t="s">
        <v>6594</v>
      </c>
      <c r="J6352" t="s">
        <v>6595</v>
      </c>
      <c r="K6352" t="s">
        <v>6592</v>
      </c>
      <c r="L6352" t="s">
        <v>6596</v>
      </c>
      <c r="M6352" s="3">
        <v>135588</v>
      </c>
      <c r="N6352" s="3">
        <v>199949</v>
      </c>
      <c r="O6352" s="3">
        <v>98767</v>
      </c>
      <c r="P6352">
        <v>72.84</v>
      </c>
      <c r="Q6352">
        <v>49.4</v>
      </c>
      <c r="R6352" s="3">
        <v>135294</v>
      </c>
      <c r="S6352" s="3">
        <v>201577</v>
      </c>
      <c r="T6352" s="3">
        <v>97920</v>
      </c>
      <c r="U6352">
        <v>72.38</v>
      </c>
      <c r="V6352">
        <v>48.58</v>
      </c>
      <c r="W6352" s="3">
        <v>6140275919.9998398</v>
      </c>
      <c r="X6352" s="3">
        <v>8701785659.9997501</v>
      </c>
      <c r="Y6352" s="3">
        <v>4156011592</v>
      </c>
      <c r="Z6352">
        <v>67.680000000000007</v>
      </c>
      <c r="AA6352">
        <v>47.76</v>
      </c>
    </row>
    <row r="6353" spans="1:27" hidden="1" x14ac:dyDescent="0.3">
      <c r="A6353" t="s">
        <v>4956</v>
      </c>
      <c r="B6353" t="s">
        <v>121</v>
      </c>
      <c r="C6353" t="s">
        <v>10711</v>
      </c>
      <c r="D6353" t="s">
        <v>10712</v>
      </c>
      <c r="E6353" t="s">
        <v>4960</v>
      </c>
      <c r="F6353" t="s">
        <v>10713</v>
      </c>
      <c r="G6353" t="s">
        <v>4956</v>
      </c>
      <c r="H6353" t="s">
        <v>121</v>
      </c>
      <c r="I6353" t="s">
        <v>10711</v>
      </c>
      <c r="J6353" t="s">
        <v>10712</v>
      </c>
      <c r="K6353" t="s">
        <v>4960</v>
      </c>
      <c r="L6353" t="s">
        <v>10713</v>
      </c>
      <c r="M6353" s="3">
        <v>105186</v>
      </c>
      <c r="N6353" s="3">
        <v>105072</v>
      </c>
      <c r="O6353" s="3">
        <v>105041</v>
      </c>
      <c r="P6353">
        <v>99.86</v>
      </c>
      <c r="Q6353">
        <v>99.97</v>
      </c>
      <c r="R6353" s="3">
        <v>120271</v>
      </c>
      <c r="S6353" s="3">
        <v>120166</v>
      </c>
      <c r="T6353" s="3">
        <v>120148</v>
      </c>
      <c r="U6353">
        <v>99.9</v>
      </c>
      <c r="V6353">
        <v>99.99</v>
      </c>
      <c r="W6353" s="3">
        <v>33929594.000000201</v>
      </c>
      <c r="X6353" s="3">
        <v>33944576.000000097</v>
      </c>
      <c r="Y6353" s="3">
        <v>33911482</v>
      </c>
      <c r="Z6353">
        <v>99.95</v>
      </c>
      <c r="AA6353">
        <v>99.9</v>
      </c>
    </row>
    <row r="6354" spans="1:27" hidden="1" x14ac:dyDescent="0.3">
      <c r="A6354" t="s">
        <v>4956</v>
      </c>
      <c r="B6354" t="s">
        <v>121</v>
      </c>
      <c r="C6354" t="s">
        <v>10711</v>
      </c>
      <c r="D6354" t="s">
        <v>10712</v>
      </c>
      <c r="E6354" t="s">
        <v>4960</v>
      </c>
      <c r="F6354" t="s">
        <v>10713</v>
      </c>
      <c r="G6354" t="s">
        <v>4956</v>
      </c>
      <c r="H6354" t="s">
        <v>319</v>
      </c>
      <c r="I6354" t="s">
        <v>10714</v>
      </c>
      <c r="J6354" t="s">
        <v>10715</v>
      </c>
      <c r="K6354" t="s">
        <v>4960</v>
      </c>
      <c r="L6354" t="s">
        <v>10716</v>
      </c>
      <c r="M6354" s="3">
        <v>105186</v>
      </c>
      <c r="N6354" s="3">
        <v>102576</v>
      </c>
      <c r="O6354" s="3">
        <v>145</v>
      </c>
      <c r="P6354">
        <v>0.14000000000000001</v>
      </c>
      <c r="Q6354">
        <v>0.14000000000000001</v>
      </c>
      <c r="R6354" s="3">
        <v>120271</v>
      </c>
      <c r="S6354" s="3">
        <v>118477</v>
      </c>
      <c r="T6354" s="3">
        <v>121</v>
      </c>
      <c r="U6354">
        <v>0.1</v>
      </c>
      <c r="V6354">
        <v>0.1</v>
      </c>
      <c r="W6354" s="3">
        <v>33929594.000000201</v>
      </c>
      <c r="X6354" s="3">
        <v>33388413.999999799</v>
      </c>
      <c r="Y6354" s="3">
        <v>17300</v>
      </c>
      <c r="Z6354">
        <v>0.05</v>
      </c>
      <c r="AA6354">
        <v>0.05</v>
      </c>
    </row>
    <row r="6355" spans="1:27" hidden="1" x14ac:dyDescent="0.3">
      <c r="A6355" t="s">
        <v>4956</v>
      </c>
      <c r="B6355" t="s">
        <v>121</v>
      </c>
      <c r="C6355" t="s">
        <v>10711</v>
      </c>
      <c r="D6355" t="s">
        <v>10712</v>
      </c>
      <c r="E6355" t="s">
        <v>4960</v>
      </c>
      <c r="F6355" t="s">
        <v>10713</v>
      </c>
      <c r="G6355" t="s">
        <v>4956</v>
      </c>
      <c r="H6355" t="s">
        <v>10717</v>
      </c>
      <c r="I6355" t="s">
        <v>10718</v>
      </c>
      <c r="J6355" t="s">
        <v>10719</v>
      </c>
      <c r="K6355" t="s">
        <v>4960</v>
      </c>
      <c r="L6355" t="s">
        <v>10720</v>
      </c>
      <c r="M6355" s="3">
        <v>105186</v>
      </c>
      <c r="N6355" s="3">
        <v>109303</v>
      </c>
      <c r="O6355" s="3">
        <v>0</v>
      </c>
      <c r="P6355">
        <v>0</v>
      </c>
      <c r="Q6355">
        <v>0</v>
      </c>
      <c r="R6355" s="3">
        <v>120271</v>
      </c>
      <c r="S6355" s="3">
        <v>121000</v>
      </c>
      <c r="T6355" s="3">
        <v>2</v>
      </c>
      <c r="U6355">
        <v>0</v>
      </c>
      <c r="V6355">
        <v>0</v>
      </c>
      <c r="W6355" s="3">
        <v>33929594.000000201</v>
      </c>
      <c r="X6355" s="3">
        <v>152489106</v>
      </c>
      <c r="Y6355" s="3">
        <v>812</v>
      </c>
      <c r="Z6355">
        <v>0</v>
      </c>
      <c r="AA6355">
        <v>0</v>
      </c>
    </row>
    <row r="6356" spans="1:27" hidden="1" x14ac:dyDescent="0.3">
      <c r="A6356" t="s">
        <v>4956</v>
      </c>
      <c r="B6356" t="s">
        <v>319</v>
      </c>
      <c r="C6356" t="s">
        <v>10714</v>
      </c>
      <c r="D6356" t="s">
        <v>10715</v>
      </c>
      <c r="E6356" t="s">
        <v>4960</v>
      </c>
      <c r="F6356" t="s">
        <v>10716</v>
      </c>
      <c r="G6356" t="s">
        <v>4956</v>
      </c>
      <c r="H6356" t="s">
        <v>121</v>
      </c>
      <c r="I6356" t="s">
        <v>10711</v>
      </c>
      <c r="J6356" t="s">
        <v>10712</v>
      </c>
      <c r="K6356" t="s">
        <v>4960</v>
      </c>
      <c r="L6356" t="s">
        <v>10713</v>
      </c>
      <c r="M6356" s="3">
        <v>102441</v>
      </c>
      <c r="N6356" s="3">
        <v>105072</v>
      </c>
      <c r="O6356" s="3">
        <v>10</v>
      </c>
      <c r="P6356">
        <v>0.01</v>
      </c>
      <c r="Q6356">
        <v>0.01</v>
      </c>
      <c r="R6356" s="3">
        <v>118361</v>
      </c>
      <c r="S6356" s="3">
        <v>120166</v>
      </c>
      <c r="T6356" s="3">
        <v>5</v>
      </c>
      <c r="U6356">
        <v>0</v>
      </c>
      <c r="V6356">
        <v>0</v>
      </c>
      <c r="W6356" s="3">
        <v>33390849</v>
      </c>
      <c r="X6356" s="3">
        <v>33944576.000000097</v>
      </c>
      <c r="Y6356" s="3">
        <v>19735</v>
      </c>
      <c r="Z6356">
        <v>0.06</v>
      </c>
      <c r="AA6356">
        <v>0.06</v>
      </c>
    </row>
    <row r="6357" spans="1:27" hidden="1" x14ac:dyDescent="0.3">
      <c r="A6357" t="s">
        <v>4956</v>
      </c>
      <c r="B6357" t="s">
        <v>319</v>
      </c>
      <c r="C6357" t="s">
        <v>10714</v>
      </c>
      <c r="D6357" t="s">
        <v>10715</v>
      </c>
      <c r="E6357" t="s">
        <v>4960</v>
      </c>
      <c r="F6357" t="s">
        <v>10716</v>
      </c>
      <c r="G6357" t="s">
        <v>4956</v>
      </c>
      <c r="H6357" t="s">
        <v>319</v>
      </c>
      <c r="I6357" t="s">
        <v>10714</v>
      </c>
      <c r="J6357" t="s">
        <v>10715</v>
      </c>
      <c r="K6357" t="s">
        <v>4960</v>
      </c>
      <c r="L6357" t="s">
        <v>10716</v>
      </c>
      <c r="M6357" s="3">
        <v>102441</v>
      </c>
      <c r="N6357" s="3">
        <v>102576</v>
      </c>
      <c r="O6357" s="3">
        <v>102431</v>
      </c>
      <c r="P6357">
        <v>99.99</v>
      </c>
      <c r="Q6357">
        <v>99.86</v>
      </c>
      <c r="R6357" s="3">
        <v>118361</v>
      </c>
      <c r="S6357" s="3">
        <v>118477</v>
      </c>
      <c r="T6357" s="3">
        <v>118356</v>
      </c>
      <c r="U6357">
        <v>100</v>
      </c>
      <c r="V6357">
        <v>99.9</v>
      </c>
      <c r="W6357" s="3">
        <v>33390849</v>
      </c>
      <c r="X6357" s="3">
        <v>33388413.999999799</v>
      </c>
      <c r="Y6357" s="3">
        <v>33371114</v>
      </c>
      <c r="Z6357">
        <v>99.94</v>
      </c>
      <c r="AA6357">
        <v>99.95</v>
      </c>
    </row>
    <row r="6358" spans="1:27" hidden="1" x14ac:dyDescent="0.3">
      <c r="A6358" t="s">
        <v>4956</v>
      </c>
      <c r="B6358" t="s">
        <v>1495</v>
      </c>
      <c r="C6358" t="s">
        <v>10721</v>
      </c>
      <c r="D6358" t="s">
        <v>10722</v>
      </c>
      <c r="E6358" t="s">
        <v>4960</v>
      </c>
      <c r="F6358" t="s">
        <v>10723</v>
      </c>
      <c r="G6358" t="s">
        <v>4956</v>
      </c>
      <c r="H6358" t="s">
        <v>1495</v>
      </c>
      <c r="I6358" t="s">
        <v>10721</v>
      </c>
      <c r="J6358" t="s">
        <v>10722</v>
      </c>
      <c r="K6358" t="s">
        <v>4960</v>
      </c>
      <c r="L6358" t="s">
        <v>10723</v>
      </c>
      <c r="M6358" s="3">
        <v>104543</v>
      </c>
      <c r="N6358" s="3">
        <v>104543</v>
      </c>
      <c r="O6358" s="3">
        <v>104543</v>
      </c>
      <c r="P6358">
        <v>100</v>
      </c>
      <c r="Q6358">
        <v>100</v>
      </c>
      <c r="R6358" s="3">
        <v>116089</v>
      </c>
      <c r="S6358" s="3">
        <v>116089</v>
      </c>
      <c r="T6358" s="3">
        <v>116088</v>
      </c>
      <c r="U6358">
        <v>100</v>
      </c>
      <c r="V6358">
        <v>100</v>
      </c>
      <c r="W6358" s="3">
        <v>203022479.99998799</v>
      </c>
      <c r="X6358" s="3">
        <v>202956588</v>
      </c>
      <c r="Y6358" s="3">
        <v>202906016</v>
      </c>
      <c r="Z6358">
        <v>99.94</v>
      </c>
      <c r="AA6358">
        <v>99.98</v>
      </c>
    </row>
    <row r="6359" spans="1:27" hidden="1" x14ac:dyDescent="0.3">
      <c r="A6359" t="s">
        <v>4956</v>
      </c>
      <c r="B6359" t="s">
        <v>1495</v>
      </c>
      <c r="C6359" t="s">
        <v>10721</v>
      </c>
      <c r="D6359" t="s">
        <v>10722</v>
      </c>
      <c r="E6359" t="s">
        <v>4960</v>
      </c>
      <c r="F6359" t="s">
        <v>10723</v>
      </c>
      <c r="G6359" t="s">
        <v>4956</v>
      </c>
      <c r="H6359" t="s">
        <v>1506</v>
      </c>
      <c r="I6359" t="s">
        <v>10724</v>
      </c>
      <c r="J6359" t="s">
        <v>10725</v>
      </c>
      <c r="K6359" t="s">
        <v>4960</v>
      </c>
      <c r="L6359" t="s">
        <v>10726</v>
      </c>
      <c r="M6359" s="3">
        <v>104543</v>
      </c>
      <c r="N6359" s="3">
        <v>111527</v>
      </c>
      <c r="O6359" s="3">
        <v>0</v>
      </c>
      <c r="P6359">
        <v>0</v>
      </c>
      <c r="Q6359">
        <v>0</v>
      </c>
      <c r="R6359" s="3">
        <v>116089</v>
      </c>
      <c r="S6359" s="3">
        <v>125071</v>
      </c>
      <c r="T6359" s="3">
        <v>0</v>
      </c>
      <c r="U6359">
        <v>0</v>
      </c>
      <c r="V6359">
        <v>0</v>
      </c>
      <c r="W6359" s="3">
        <v>203022479.99998799</v>
      </c>
      <c r="X6359" s="3">
        <v>222813805.00002301</v>
      </c>
      <c r="Y6359" s="3">
        <v>31227</v>
      </c>
      <c r="Z6359">
        <v>0.02</v>
      </c>
      <c r="AA6359">
        <v>0.01</v>
      </c>
    </row>
    <row r="6360" spans="1:27" hidden="1" x14ac:dyDescent="0.3">
      <c r="A6360" t="s">
        <v>4956</v>
      </c>
      <c r="B6360" t="s">
        <v>1495</v>
      </c>
      <c r="C6360" t="s">
        <v>10721</v>
      </c>
      <c r="D6360" t="s">
        <v>10722</v>
      </c>
      <c r="E6360" t="s">
        <v>4960</v>
      </c>
      <c r="F6360" t="s">
        <v>10723</v>
      </c>
      <c r="G6360" t="s">
        <v>4956</v>
      </c>
      <c r="H6360" t="s">
        <v>10727</v>
      </c>
      <c r="I6360" t="s">
        <v>10728</v>
      </c>
      <c r="J6360" t="s">
        <v>10729</v>
      </c>
      <c r="K6360" t="s">
        <v>4960</v>
      </c>
      <c r="L6360" t="s">
        <v>10730</v>
      </c>
      <c r="M6360" s="3">
        <v>104543</v>
      </c>
      <c r="N6360" s="3">
        <v>105016</v>
      </c>
      <c r="O6360" s="3">
        <v>0</v>
      </c>
      <c r="P6360">
        <v>0</v>
      </c>
      <c r="Q6360">
        <v>0</v>
      </c>
      <c r="R6360" s="3">
        <v>116089</v>
      </c>
      <c r="S6360" s="3">
        <v>115546</v>
      </c>
      <c r="T6360" s="3">
        <v>0</v>
      </c>
      <c r="U6360">
        <v>0</v>
      </c>
      <c r="V6360">
        <v>0</v>
      </c>
      <c r="W6360" s="3">
        <v>203022479.99998799</v>
      </c>
      <c r="X6360" s="3">
        <v>74355919.9999993</v>
      </c>
      <c r="Y6360" s="3">
        <v>9237</v>
      </c>
      <c r="Z6360">
        <v>0</v>
      </c>
      <c r="AA6360">
        <v>0.01</v>
      </c>
    </row>
    <row r="6361" spans="1:27" hidden="1" x14ac:dyDescent="0.3">
      <c r="A6361" t="s">
        <v>4956</v>
      </c>
      <c r="B6361" t="s">
        <v>1495</v>
      </c>
      <c r="C6361" t="s">
        <v>10721</v>
      </c>
      <c r="D6361" t="s">
        <v>10722</v>
      </c>
      <c r="E6361" t="s">
        <v>4960</v>
      </c>
      <c r="F6361" t="s">
        <v>10723</v>
      </c>
      <c r="G6361" t="s">
        <v>4956</v>
      </c>
      <c r="H6361" t="s">
        <v>10731</v>
      </c>
      <c r="I6361" t="s">
        <v>10732</v>
      </c>
      <c r="J6361" t="s">
        <v>10733</v>
      </c>
      <c r="K6361" t="s">
        <v>4960</v>
      </c>
      <c r="L6361" t="s">
        <v>10734</v>
      </c>
      <c r="M6361" s="3">
        <v>104543</v>
      </c>
      <c r="N6361" s="3">
        <v>99225</v>
      </c>
      <c r="O6361" s="3">
        <v>0</v>
      </c>
      <c r="P6361">
        <v>0</v>
      </c>
      <c r="Q6361">
        <v>0</v>
      </c>
      <c r="R6361" s="3">
        <v>116089</v>
      </c>
      <c r="S6361" s="3">
        <v>111064</v>
      </c>
      <c r="T6361" s="3">
        <v>0</v>
      </c>
      <c r="U6361">
        <v>0</v>
      </c>
      <c r="V6361">
        <v>0</v>
      </c>
      <c r="W6361" s="3">
        <v>203022479.99998799</v>
      </c>
      <c r="X6361" s="3">
        <v>80849147</v>
      </c>
      <c r="Y6361" s="3">
        <v>76000</v>
      </c>
      <c r="Z6361">
        <v>0.04</v>
      </c>
      <c r="AA6361">
        <v>0.09</v>
      </c>
    </row>
    <row r="6362" spans="1:27" hidden="1" x14ac:dyDescent="0.3">
      <c r="A6362" t="s">
        <v>4956</v>
      </c>
      <c r="B6362" t="s">
        <v>1506</v>
      </c>
      <c r="C6362" t="s">
        <v>10724</v>
      </c>
      <c r="D6362" t="s">
        <v>10725</v>
      </c>
      <c r="E6362" t="s">
        <v>4960</v>
      </c>
      <c r="F6362" t="s">
        <v>10726</v>
      </c>
      <c r="G6362" t="s">
        <v>4956</v>
      </c>
      <c r="H6362" t="s">
        <v>1506</v>
      </c>
      <c r="I6362" t="s">
        <v>10724</v>
      </c>
      <c r="J6362" t="s">
        <v>10725</v>
      </c>
      <c r="K6362" t="s">
        <v>4960</v>
      </c>
      <c r="L6362" t="s">
        <v>10726</v>
      </c>
      <c r="M6362" s="3">
        <v>111527</v>
      </c>
      <c r="N6362" s="3">
        <v>111527</v>
      </c>
      <c r="O6362" s="3">
        <v>111527</v>
      </c>
      <c r="P6362">
        <v>100</v>
      </c>
      <c r="Q6362">
        <v>100</v>
      </c>
      <c r="R6362" s="3">
        <v>125072</v>
      </c>
      <c r="S6362" s="3">
        <v>125071</v>
      </c>
      <c r="T6362" s="3">
        <v>125071</v>
      </c>
      <c r="U6362">
        <v>100</v>
      </c>
      <c r="V6362">
        <v>100</v>
      </c>
      <c r="W6362" s="3">
        <v>222756965.00001299</v>
      </c>
      <c r="X6362" s="3">
        <v>222813805.00002301</v>
      </c>
      <c r="Y6362" s="3">
        <v>222756965</v>
      </c>
      <c r="Z6362">
        <v>100</v>
      </c>
      <c r="AA6362">
        <v>99.97</v>
      </c>
    </row>
    <row r="6363" spans="1:27" hidden="1" x14ac:dyDescent="0.3">
      <c r="A6363" t="s">
        <v>4956</v>
      </c>
      <c r="B6363" t="s">
        <v>1506</v>
      </c>
      <c r="C6363" t="s">
        <v>10724</v>
      </c>
      <c r="D6363" t="s">
        <v>10725</v>
      </c>
      <c r="E6363" t="s">
        <v>4960</v>
      </c>
      <c r="F6363" t="s">
        <v>10726</v>
      </c>
      <c r="G6363" t="s">
        <v>4956</v>
      </c>
      <c r="H6363" t="s">
        <v>10735</v>
      </c>
      <c r="I6363" t="s">
        <v>10736</v>
      </c>
      <c r="J6363" t="s">
        <v>10737</v>
      </c>
      <c r="K6363" t="s">
        <v>4960</v>
      </c>
      <c r="L6363" t="s">
        <v>10738</v>
      </c>
      <c r="M6363" s="3">
        <v>111527</v>
      </c>
      <c r="N6363" s="3">
        <v>173462</v>
      </c>
      <c r="O6363" s="3">
        <v>0</v>
      </c>
      <c r="P6363">
        <v>0</v>
      </c>
      <c r="Q6363">
        <v>0</v>
      </c>
      <c r="R6363" s="3">
        <v>125072</v>
      </c>
      <c r="S6363" s="3">
        <v>180165</v>
      </c>
      <c r="T6363" s="3">
        <v>1</v>
      </c>
      <c r="U6363">
        <v>0</v>
      </c>
      <c r="V6363">
        <v>0</v>
      </c>
      <c r="W6363" s="3">
        <v>222756965.00001299</v>
      </c>
      <c r="X6363" s="3">
        <v>4872099227.0000296</v>
      </c>
      <c r="Y6363" s="3">
        <v>0</v>
      </c>
      <c r="Z6363">
        <v>0</v>
      </c>
      <c r="AA6363">
        <v>0</v>
      </c>
    </row>
    <row r="6364" spans="1:27" hidden="1" x14ac:dyDescent="0.3">
      <c r="A6364" t="s">
        <v>4956</v>
      </c>
      <c r="B6364" t="s">
        <v>1499</v>
      </c>
      <c r="C6364" t="s">
        <v>10739</v>
      </c>
      <c r="D6364" t="s">
        <v>10740</v>
      </c>
      <c r="E6364" t="s">
        <v>4960</v>
      </c>
      <c r="F6364" t="s">
        <v>10741</v>
      </c>
      <c r="G6364" t="s">
        <v>4956</v>
      </c>
      <c r="H6364" t="s">
        <v>1506</v>
      </c>
      <c r="I6364" t="s">
        <v>10724</v>
      </c>
      <c r="J6364" t="s">
        <v>10725</v>
      </c>
      <c r="K6364" t="s">
        <v>4960</v>
      </c>
      <c r="L6364" t="s">
        <v>10726</v>
      </c>
      <c r="M6364" s="3">
        <v>100166</v>
      </c>
      <c r="N6364" s="3">
        <v>111527</v>
      </c>
      <c r="O6364" s="3">
        <v>0</v>
      </c>
      <c r="P6364">
        <v>0</v>
      </c>
      <c r="Q6364">
        <v>0</v>
      </c>
      <c r="R6364" s="3">
        <v>123384</v>
      </c>
      <c r="S6364" s="3">
        <v>125071</v>
      </c>
      <c r="T6364" s="3">
        <v>0</v>
      </c>
      <c r="U6364">
        <v>0</v>
      </c>
      <c r="V6364">
        <v>0</v>
      </c>
      <c r="W6364" s="3">
        <v>671081407.99999404</v>
      </c>
      <c r="X6364" s="3">
        <v>222813805.00002301</v>
      </c>
      <c r="Y6364" s="3">
        <v>438</v>
      </c>
      <c r="Z6364">
        <v>0</v>
      </c>
      <c r="AA6364">
        <v>0</v>
      </c>
    </row>
    <row r="6365" spans="1:27" hidden="1" x14ac:dyDescent="0.3">
      <c r="A6365" t="s">
        <v>4956</v>
      </c>
      <c r="B6365" t="s">
        <v>1499</v>
      </c>
      <c r="C6365" t="s">
        <v>10739</v>
      </c>
      <c r="D6365" t="s">
        <v>10740</v>
      </c>
      <c r="E6365" t="s">
        <v>4960</v>
      </c>
      <c r="F6365" t="s">
        <v>10741</v>
      </c>
      <c r="G6365" t="s">
        <v>4956</v>
      </c>
      <c r="H6365" t="s">
        <v>1499</v>
      </c>
      <c r="I6365" t="s">
        <v>10739</v>
      </c>
      <c r="J6365" t="s">
        <v>10740</v>
      </c>
      <c r="K6365" t="s">
        <v>4960</v>
      </c>
      <c r="L6365" t="s">
        <v>10741</v>
      </c>
      <c r="M6365" s="3">
        <v>100166</v>
      </c>
      <c r="N6365" s="3">
        <v>100167</v>
      </c>
      <c r="O6365" s="3">
        <v>100166</v>
      </c>
      <c r="P6365">
        <v>100</v>
      </c>
      <c r="Q6365">
        <v>100</v>
      </c>
      <c r="R6365" s="3">
        <v>123384</v>
      </c>
      <c r="S6365" s="3">
        <v>123388</v>
      </c>
      <c r="T6365" s="3">
        <v>123384</v>
      </c>
      <c r="U6365">
        <v>100</v>
      </c>
      <c r="V6365">
        <v>100</v>
      </c>
      <c r="W6365" s="3">
        <v>671081407.99999404</v>
      </c>
      <c r="X6365" s="3">
        <v>671104178</v>
      </c>
      <c r="Y6365" s="3">
        <v>671080970</v>
      </c>
      <c r="Z6365">
        <v>100</v>
      </c>
      <c r="AA6365">
        <v>100</v>
      </c>
    </row>
    <row r="6366" spans="1:27" hidden="1" x14ac:dyDescent="0.3">
      <c r="A6366" t="s">
        <v>4956</v>
      </c>
      <c r="B6366" t="s">
        <v>1499</v>
      </c>
      <c r="C6366" t="s">
        <v>10739</v>
      </c>
      <c r="D6366" t="s">
        <v>10740</v>
      </c>
      <c r="E6366" t="s">
        <v>4960</v>
      </c>
      <c r="F6366" t="s">
        <v>10741</v>
      </c>
      <c r="G6366" t="s">
        <v>4956</v>
      </c>
      <c r="H6366" t="s">
        <v>10735</v>
      </c>
      <c r="I6366" t="s">
        <v>10736</v>
      </c>
      <c r="J6366" t="s">
        <v>10737</v>
      </c>
      <c r="K6366" t="s">
        <v>4960</v>
      </c>
      <c r="L6366" t="s">
        <v>10738</v>
      </c>
      <c r="M6366" s="3">
        <v>100166</v>
      </c>
      <c r="N6366" s="3">
        <v>173462</v>
      </c>
      <c r="O6366" s="3">
        <v>0</v>
      </c>
      <c r="P6366">
        <v>0</v>
      </c>
      <c r="Q6366">
        <v>0</v>
      </c>
      <c r="R6366" s="3">
        <v>123384</v>
      </c>
      <c r="S6366" s="3">
        <v>180165</v>
      </c>
      <c r="T6366" s="3">
        <v>0</v>
      </c>
      <c r="U6366">
        <v>0</v>
      </c>
      <c r="V6366">
        <v>0</v>
      </c>
      <c r="W6366" s="3">
        <v>671081407.99999404</v>
      </c>
      <c r="X6366" s="3">
        <v>4872099227.0000296</v>
      </c>
      <c r="Y6366" s="3">
        <v>0</v>
      </c>
      <c r="Z6366">
        <v>0</v>
      </c>
      <c r="AA6366">
        <v>0</v>
      </c>
    </row>
    <row r="6367" spans="1:27" hidden="1" x14ac:dyDescent="0.3">
      <c r="A6367" t="s">
        <v>4956</v>
      </c>
      <c r="B6367" t="s">
        <v>2260</v>
      </c>
      <c r="C6367" t="s">
        <v>10742</v>
      </c>
      <c r="D6367" t="s">
        <v>10743</v>
      </c>
      <c r="E6367" t="s">
        <v>4960</v>
      </c>
      <c r="F6367" t="s">
        <v>10744</v>
      </c>
      <c r="G6367" t="s">
        <v>4956</v>
      </c>
      <c r="H6367" t="s">
        <v>2260</v>
      </c>
      <c r="I6367" t="s">
        <v>10742</v>
      </c>
      <c r="J6367" t="s">
        <v>10743</v>
      </c>
      <c r="K6367" t="s">
        <v>4960</v>
      </c>
      <c r="L6367" t="s">
        <v>10744</v>
      </c>
      <c r="M6367" s="3">
        <v>102704</v>
      </c>
      <c r="N6367" s="3">
        <v>102837</v>
      </c>
      <c r="O6367" s="3">
        <v>102704</v>
      </c>
      <c r="P6367">
        <v>100</v>
      </c>
      <c r="Q6367">
        <v>99.87</v>
      </c>
      <c r="R6367" s="3">
        <v>116317</v>
      </c>
      <c r="S6367" s="3">
        <v>116390</v>
      </c>
      <c r="T6367" s="3">
        <v>116317</v>
      </c>
      <c r="U6367">
        <v>100</v>
      </c>
      <c r="V6367">
        <v>99.94</v>
      </c>
      <c r="W6367" s="3">
        <v>85989418.000003904</v>
      </c>
      <c r="X6367" s="3">
        <v>86134952.000002295</v>
      </c>
      <c r="Y6367" s="3">
        <v>85966928</v>
      </c>
      <c r="Z6367">
        <v>99.97</v>
      </c>
      <c r="AA6367">
        <v>99.8</v>
      </c>
    </row>
    <row r="6368" spans="1:27" hidden="1" x14ac:dyDescent="0.3">
      <c r="A6368" t="s">
        <v>4956</v>
      </c>
      <c r="B6368" t="s">
        <v>2260</v>
      </c>
      <c r="C6368" t="s">
        <v>10742</v>
      </c>
      <c r="D6368" t="s">
        <v>10743</v>
      </c>
      <c r="E6368" t="s">
        <v>4960</v>
      </c>
      <c r="F6368" t="s">
        <v>10744</v>
      </c>
      <c r="G6368" t="s">
        <v>4956</v>
      </c>
      <c r="H6368" t="s">
        <v>2264</v>
      </c>
      <c r="I6368" t="s">
        <v>10745</v>
      </c>
      <c r="J6368" t="s">
        <v>10746</v>
      </c>
      <c r="K6368" t="s">
        <v>4960</v>
      </c>
      <c r="L6368" t="s">
        <v>10747</v>
      </c>
      <c r="M6368" s="3">
        <v>102704</v>
      </c>
      <c r="N6368" s="3">
        <v>105893</v>
      </c>
      <c r="O6368" s="3">
        <v>0</v>
      </c>
      <c r="P6368">
        <v>0</v>
      </c>
      <c r="Q6368">
        <v>0</v>
      </c>
      <c r="R6368" s="3">
        <v>116317</v>
      </c>
      <c r="S6368" s="3">
        <v>154069</v>
      </c>
      <c r="T6368" s="3">
        <v>0</v>
      </c>
      <c r="U6368">
        <v>0</v>
      </c>
      <c r="V6368">
        <v>0</v>
      </c>
      <c r="W6368" s="3">
        <v>85989418.000003904</v>
      </c>
      <c r="X6368" s="3">
        <v>158970852</v>
      </c>
      <c r="Y6368" s="3">
        <v>22490</v>
      </c>
      <c r="Z6368">
        <v>0.03</v>
      </c>
      <c r="AA6368">
        <v>0.01</v>
      </c>
    </row>
    <row r="6369" spans="1:27" hidden="1" x14ac:dyDescent="0.3">
      <c r="A6369" t="s">
        <v>4956</v>
      </c>
      <c r="B6369" t="s">
        <v>2264</v>
      </c>
      <c r="C6369" t="s">
        <v>10745</v>
      </c>
      <c r="D6369" t="s">
        <v>10746</v>
      </c>
      <c r="E6369" t="s">
        <v>4960</v>
      </c>
      <c r="F6369" t="s">
        <v>10747</v>
      </c>
      <c r="G6369" t="s">
        <v>4956</v>
      </c>
      <c r="H6369" t="s">
        <v>2264</v>
      </c>
      <c r="I6369" t="s">
        <v>10745</v>
      </c>
      <c r="J6369" t="s">
        <v>10746</v>
      </c>
      <c r="K6369" t="s">
        <v>4960</v>
      </c>
      <c r="L6369" t="s">
        <v>10747</v>
      </c>
      <c r="M6369" s="3">
        <v>105893</v>
      </c>
      <c r="N6369" s="3">
        <v>105893</v>
      </c>
      <c r="O6369" s="3">
        <v>105893</v>
      </c>
      <c r="P6369">
        <v>100</v>
      </c>
      <c r="Q6369">
        <v>100</v>
      </c>
      <c r="R6369" s="3">
        <v>154069</v>
      </c>
      <c r="S6369" s="3">
        <v>154069</v>
      </c>
      <c r="T6369" s="3">
        <v>154069</v>
      </c>
      <c r="U6369">
        <v>100</v>
      </c>
      <c r="V6369">
        <v>100</v>
      </c>
      <c r="W6369" s="3">
        <v>158960188.999998</v>
      </c>
      <c r="X6369" s="3">
        <v>158970852</v>
      </c>
      <c r="Y6369" s="3">
        <v>158948362</v>
      </c>
      <c r="Z6369">
        <v>99.99</v>
      </c>
      <c r="AA6369">
        <v>99.99</v>
      </c>
    </row>
    <row r="6370" spans="1:27" hidden="1" x14ac:dyDescent="0.3">
      <c r="A6370" t="s">
        <v>4956</v>
      </c>
      <c r="B6370" t="s">
        <v>2264</v>
      </c>
      <c r="C6370" t="s">
        <v>10745</v>
      </c>
      <c r="D6370" t="s">
        <v>10746</v>
      </c>
      <c r="E6370" t="s">
        <v>4960</v>
      </c>
      <c r="F6370" t="s">
        <v>10747</v>
      </c>
      <c r="G6370" t="s">
        <v>4956</v>
      </c>
      <c r="H6370" t="s">
        <v>1129</v>
      </c>
      <c r="I6370" t="s">
        <v>10748</v>
      </c>
      <c r="J6370" t="s">
        <v>10749</v>
      </c>
      <c r="K6370" t="s">
        <v>4960</v>
      </c>
      <c r="L6370" t="s">
        <v>10750</v>
      </c>
      <c r="M6370" s="3">
        <v>105893</v>
      </c>
      <c r="N6370" s="3">
        <v>103719</v>
      </c>
      <c r="O6370" s="3">
        <v>0</v>
      </c>
      <c r="P6370">
        <v>0</v>
      </c>
      <c r="Q6370">
        <v>0</v>
      </c>
      <c r="R6370" s="3">
        <v>154069</v>
      </c>
      <c r="S6370" s="3">
        <v>150500</v>
      </c>
      <c r="T6370" s="3">
        <v>0</v>
      </c>
      <c r="U6370">
        <v>0</v>
      </c>
      <c r="V6370">
        <v>0</v>
      </c>
      <c r="W6370" s="3">
        <v>158960188.999998</v>
      </c>
      <c r="X6370" s="3">
        <v>1090650074</v>
      </c>
      <c r="Y6370" s="3">
        <v>11827</v>
      </c>
      <c r="Z6370">
        <v>0.01</v>
      </c>
      <c r="AA6370">
        <v>0</v>
      </c>
    </row>
    <row r="6371" spans="1:27" hidden="1" x14ac:dyDescent="0.3">
      <c r="A6371" t="s">
        <v>4956</v>
      </c>
      <c r="B6371" t="s">
        <v>1129</v>
      </c>
      <c r="C6371" t="s">
        <v>10748</v>
      </c>
      <c r="D6371" t="s">
        <v>10749</v>
      </c>
      <c r="E6371" t="s">
        <v>4960</v>
      </c>
      <c r="F6371" t="s">
        <v>10750</v>
      </c>
      <c r="G6371" t="s">
        <v>4956</v>
      </c>
      <c r="H6371" t="s">
        <v>1547</v>
      </c>
      <c r="I6371" t="s">
        <v>10751</v>
      </c>
      <c r="J6371" t="s">
        <v>10752</v>
      </c>
      <c r="K6371" t="s">
        <v>4960</v>
      </c>
      <c r="L6371" t="s">
        <v>10753</v>
      </c>
      <c r="M6371" s="3">
        <v>103714</v>
      </c>
      <c r="N6371" s="3">
        <v>107752</v>
      </c>
      <c r="O6371" s="3">
        <v>0</v>
      </c>
      <c r="P6371">
        <v>0</v>
      </c>
      <c r="Q6371">
        <v>0</v>
      </c>
      <c r="R6371" s="3">
        <v>150498</v>
      </c>
      <c r="S6371" s="3">
        <v>113116</v>
      </c>
      <c r="T6371" s="3">
        <v>0</v>
      </c>
      <c r="U6371">
        <v>0</v>
      </c>
      <c r="V6371">
        <v>0</v>
      </c>
      <c r="W6371" s="3">
        <v>1090439776.9999599</v>
      </c>
      <c r="X6371" s="3">
        <v>102569868</v>
      </c>
      <c r="Y6371" s="3">
        <v>56</v>
      </c>
      <c r="Z6371">
        <v>0</v>
      </c>
      <c r="AA6371">
        <v>0</v>
      </c>
    </row>
    <row r="6372" spans="1:27" hidden="1" x14ac:dyDescent="0.3">
      <c r="A6372" t="s">
        <v>4956</v>
      </c>
      <c r="B6372" t="s">
        <v>1129</v>
      </c>
      <c r="C6372" t="s">
        <v>10748</v>
      </c>
      <c r="D6372" t="s">
        <v>10749</v>
      </c>
      <c r="E6372" t="s">
        <v>4960</v>
      </c>
      <c r="F6372" t="s">
        <v>10750</v>
      </c>
      <c r="G6372" t="s">
        <v>4956</v>
      </c>
      <c r="H6372" t="s">
        <v>2991</v>
      </c>
      <c r="I6372" t="s">
        <v>10754</v>
      </c>
      <c r="J6372" t="s">
        <v>10755</v>
      </c>
      <c r="K6372" t="s">
        <v>4960</v>
      </c>
      <c r="L6372" t="s">
        <v>10756</v>
      </c>
      <c r="M6372" s="3">
        <v>103714</v>
      </c>
      <c r="N6372" s="3">
        <v>166251</v>
      </c>
      <c r="O6372" s="3">
        <v>0</v>
      </c>
      <c r="P6372">
        <v>0</v>
      </c>
      <c r="Q6372">
        <v>0</v>
      </c>
      <c r="R6372" s="3">
        <v>150498</v>
      </c>
      <c r="S6372" s="3">
        <v>182963</v>
      </c>
      <c r="T6372" s="3">
        <v>0</v>
      </c>
      <c r="U6372">
        <v>0</v>
      </c>
      <c r="V6372">
        <v>0</v>
      </c>
      <c r="W6372" s="3">
        <v>1090439776.9999599</v>
      </c>
      <c r="X6372" s="3">
        <v>5064123903.0000801</v>
      </c>
      <c r="Y6372" s="3">
        <v>2245</v>
      </c>
      <c r="Z6372">
        <v>0</v>
      </c>
      <c r="AA6372">
        <v>0</v>
      </c>
    </row>
    <row r="6373" spans="1:27" hidden="1" x14ac:dyDescent="0.3">
      <c r="A6373" t="s">
        <v>4956</v>
      </c>
      <c r="B6373" t="s">
        <v>1129</v>
      </c>
      <c r="C6373" t="s">
        <v>10748</v>
      </c>
      <c r="D6373" t="s">
        <v>10749</v>
      </c>
      <c r="E6373" t="s">
        <v>4960</v>
      </c>
      <c r="F6373" t="s">
        <v>10750</v>
      </c>
      <c r="G6373" t="s">
        <v>4956</v>
      </c>
      <c r="H6373" t="s">
        <v>10573</v>
      </c>
      <c r="I6373" t="s">
        <v>10757</v>
      </c>
      <c r="J6373" t="s">
        <v>10758</v>
      </c>
      <c r="K6373" t="s">
        <v>4960</v>
      </c>
      <c r="L6373" t="s">
        <v>10759</v>
      </c>
      <c r="M6373" s="3">
        <v>103714</v>
      </c>
      <c r="N6373" s="3">
        <v>118528</v>
      </c>
      <c r="O6373" s="3">
        <v>1</v>
      </c>
      <c r="P6373">
        <v>0</v>
      </c>
      <c r="Q6373">
        <v>0</v>
      </c>
      <c r="R6373" s="3">
        <v>150498</v>
      </c>
      <c r="S6373" s="3">
        <v>134322</v>
      </c>
      <c r="T6373" s="3">
        <v>3</v>
      </c>
      <c r="U6373">
        <v>0</v>
      </c>
      <c r="V6373">
        <v>0</v>
      </c>
      <c r="W6373" s="3">
        <v>1090439776.9999599</v>
      </c>
      <c r="X6373" s="3">
        <v>1549487473.99998</v>
      </c>
      <c r="Y6373" s="3">
        <v>76222</v>
      </c>
      <c r="Z6373">
        <v>0.01</v>
      </c>
      <c r="AA6373">
        <v>0</v>
      </c>
    </row>
    <row r="6374" spans="1:27" hidden="1" x14ac:dyDescent="0.3">
      <c r="A6374" t="s">
        <v>4956</v>
      </c>
      <c r="B6374" t="s">
        <v>1129</v>
      </c>
      <c r="C6374" t="s">
        <v>10748</v>
      </c>
      <c r="D6374" t="s">
        <v>10749</v>
      </c>
      <c r="E6374" t="s">
        <v>4960</v>
      </c>
      <c r="F6374" t="s">
        <v>10750</v>
      </c>
      <c r="G6374" t="s">
        <v>4956</v>
      </c>
      <c r="H6374" t="s">
        <v>1129</v>
      </c>
      <c r="I6374" t="s">
        <v>10748</v>
      </c>
      <c r="J6374" t="s">
        <v>10749</v>
      </c>
      <c r="K6374" t="s">
        <v>4960</v>
      </c>
      <c r="L6374" t="s">
        <v>10750</v>
      </c>
      <c r="M6374" s="3">
        <v>103714</v>
      </c>
      <c r="N6374" s="3">
        <v>103719</v>
      </c>
      <c r="O6374" s="3">
        <v>103713</v>
      </c>
      <c r="P6374">
        <v>100</v>
      </c>
      <c r="Q6374">
        <v>99.99</v>
      </c>
      <c r="R6374" s="3">
        <v>150498</v>
      </c>
      <c r="S6374" s="3">
        <v>150500</v>
      </c>
      <c r="T6374" s="3">
        <v>150495</v>
      </c>
      <c r="U6374">
        <v>100</v>
      </c>
      <c r="V6374">
        <v>100</v>
      </c>
      <c r="W6374" s="3">
        <v>1090439776.9999599</v>
      </c>
      <c r="X6374" s="3">
        <v>1090650074</v>
      </c>
      <c r="Y6374" s="3">
        <v>1090361254</v>
      </c>
      <c r="Z6374">
        <v>99.99</v>
      </c>
      <c r="AA6374">
        <v>99.97</v>
      </c>
    </row>
    <row r="6375" spans="1:27" hidden="1" x14ac:dyDescent="0.3">
      <c r="A6375" t="s">
        <v>4956</v>
      </c>
      <c r="B6375" t="s">
        <v>10760</v>
      </c>
      <c r="C6375" t="s">
        <v>10761</v>
      </c>
      <c r="D6375" t="s">
        <v>10762</v>
      </c>
      <c r="E6375" t="s">
        <v>4960</v>
      </c>
      <c r="F6375" t="s">
        <v>4961</v>
      </c>
      <c r="G6375" t="s">
        <v>4017</v>
      </c>
      <c r="H6375" t="s">
        <v>276</v>
      </c>
      <c r="I6375" t="s">
        <v>4953</v>
      </c>
      <c r="J6375" t="s">
        <v>4954</v>
      </c>
      <c r="K6375" t="s">
        <v>4020</v>
      </c>
      <c r="L6375" t="s">
        <v>4955</v>
      </c>
      <c r="M6375" s="3">
        <v>208150</v>
      </c>
      <c r="N6375" s="3">
        <v>125489</v>
      </c>
      <c r="O6375" s="3">
        <v>0</v>
      </c>
      <c r="P6375">
        <v>0</v>
      </c>
      <c r="Q6375">
        <v>0</v>
      </c>
      <c r="R6375" s="3">
        <v>184262</v>
      </c>
      <c r="S6375" s="3">
        <v>117833</v>
      </c>
      <c r="T6375" s="3">
        <v>0</v>
      </c>
      <c r="U6375">
        <v>0</v>
      </c>
      <c r="V6375">
        <v>0</v>
      </c>
      <c r="W6375" s="3">
        <v>8308015977.9999905</v>
      </c>
      <c r="X6375" s="3">
        <v>4270963886.9999399</v>
      </c>
      <c r="Y6375" s="3">
        <v>5048</v>
      </c>
      <c r="Z6375">
        <v>0</v>
      </c>
      <c r="AA6375">
        <v>0</v>
      </c>
    </row>
    <row r="6376" spans="1:27" hidden="1" x14ac:dyDescent="0.3">
      <c r="A6376" t="s">
        <v>4956</v>
      </c>
      <c r="B6376" t="s">
        <v>10760</v>
      </c>
      <c r="C6376" t="s">
        <v>10761</v>
      </c>
      <c r="D6376" t="s">
        <v>10762</v>
      </c>
      <c r="E6376" t="s">
        <v>4960</v>
      </c>
      <c r="F6376" t="s">
        <v>4961</v>
      </c>
      <c r="G6376" t="s">
        <v>4956</v>
      </c>
      <c r="H6376" t="s">
        <v>4957</v>
      </c>
      <c r="I6376" t="s">
        <v>4958</v>
      </c>
      <c r="J6376" t="s">
        <v>4959</v>
      </c>
      <c r="K6376" t="s">
        <v>4960</v>
      </c>
      <c r="L6376" t="s">
        <v>4961</v>
      </c>
      <c r="M6376" s="3">
        <v>208150</v>
      </c>
      <c r="N6376" s="3">
        <v>208150</v>
      </c>
      <c r="O6376" s="3">
        <v>208150</v>
      </c>
      <c r="P6376">
        <v>100</v>
      </c>
      <c r="Q6376">
        <v>100</v>
      </c>
      <c r="R6376" s="3">
        <v>184262</v>
      </c>
      <c r="S6376" s="3">
        <v>184255</v>
      </c>
      <c r="T6376" s="3">
        <v>184255</v>
      </c>
      <c r="U6376">
        <v>100</v>
      </c>
      <c r="V6376">
        <v>100</v>
      </c>
      <c r="W6376" s="3">
        <v>8308015977.9999905</v>
      </c>
      <c r="X6376" s="3">
        <v>8308015097.9998999</v>
      </c>
      <c r="Y6376" s="3">
        <v>8308002121</v>
      </c>
      <c r="Z6376">
        <v>100</v>
      </c>
      <c r="AA6376">
        <v>100</v>
      </c>
    </row>
    <row r="6377" spans="1:27" hidden="1" x14ac:dyDescent="0.3">
      <c r="A6377" t="s">
        <v>4956</v>
      </c>
      <c r="B6377" t="s">
        <v>10760</v>
      </c>
      <c r="C6377" t="s">
        <v>10761</v>
      </c>
      <c r="D6377" t="s">
        <v>10762</v>
      </c>
      <c r="E6377" t="s">
        <v>4960</v>
      </c>
      <c r="F6377" t="s">
        <v>4961</v>
      </c>
      <c r="G6377" t="s">
        <v>4956</v>
      </c>
      <c r="H6377" t="s">
        <v>7720</v>
      </c>
      <c r="I6377" t="s">
        <v>7721</v>
      </c>
      <c r="J6377" t="s">
        <v>7722</v>
      </c>
      <c r="K6377" t="s">
        <v>4960</v>
      </c>
      <c r="L6377" t="s">
        <v>7723</v>
      </c>
      <c r="M6377" s="3">
        <v>208150</v>
      </c>
      <c r="N6377" s="3">
        <v>193599</v>
      </c>
      <c r="O6377" s="3">
        <v>0</v>
      </c>
      <c r="P6377">
        <v>0</v>
      </c>
      <c r="Q6377">
        <v>0</v>
      </c>
      <c r="R6377" s="3">
        <v>184262</v>
      </c>
      <c r="S6377" s="3">
        <v>186722</v>
      </c>
      <c r="T6377" s="3">
        <v>7</v>
      </c>
      <c r="U6377">
        <v>0</v>
      </c>
      <c r="V6377">
        <v>0</v>
      </c>
      <c r="W6377" s="3">
        <v>8308015977.9999905</v>
      </c>
      <c r="X6377" s="3">
        <v>7173938340.9996796</v>
      </c>
      <c r="Y6377" s="3">
        <v>8809</v>
      </c>
      <c r="Z6377">
        <v>0</v>
      </c>
      <c r="AA6377">
        <v>0</v>
      </c>
    </row>
    <row r="6378" spans="1:27" hidden="1" x14ac:dyDescent="0.3">
      <c r="A6378" t="s">
        <v>4956</v>
      </c>
      <c r="B6378" t="s">
        <v>10763</v>
      </c>
      <c r="C6378" t="s">
        <v>10764</v>
      </c>
      <c r="D6378" t="s">
        <v>10765</v>
      </c>
      <c r="E6378" t="s">
        <v>4960</v>
      </c>
      <c r="F6378" t="s">
        <v>7723</v>
      </c>
      <c r="G6378" t="s">
        <v>3661</v>
      </c>
      <c r="H6378" t="s">
        <v>48</v>
      </c>
      <c r="I6378" t="s">
        <v>7705</v>
      </c>
      <c r="J6378" t="s">
        <v>7706</v>
      </c>
      <c r="K6378" t="s">
        <v>3664</v>
      </c>
      <c r="L6378" t="s">
        <v>7707</v>
      </c>
      <c r="M6378" s="3">
        <v>193595</v>
      </c>
      <c r="N6378" s="3">
        <v>154135</v>
      </c>
      <c r="O6378" s="3">
        <v>0</v>
      </c>
      <c r="P6378">
        <v>0</v>
      </c>
      <c r="Q6378">
        <v>0</v>
      </c>
      <c r="R6378" s="3">
        <v>186711</v>
      </c>
      <c r="S6378" s="3">
        <v>148216</v>
      </c>
      <c r="T6378" s="3">
        <v>0</v>
      </c>
      <c r="U6378">
        <v>0</v>
      </c>
      <c r="V6378">
        <v>0</v>
      </c>
      <c r="W6378" s="3">
        <v>7173604788.9996996</v>
      </c>
      <c r="X6378" s="3">
        <v>3939784275.00001</v>
      </c>
      <c r="Y6378" s="3">
        <v>28182</v>
      </c>
      <c r="Z6378">
        <v>0</v>
      </c>
      <c r="AA6378">
        <v>0</v>
      </c>
    </row>
    <row r="6379" spans="1:27" hidden="1" x14ac:dyDescent="0.3">
      <c r="A6379" t="s">
        <v>4956</v>
      </c>
      <c r="B6379" t="s">
        <v>10763</v>
      </c>
      <c r="C6379" t="s">
        <v>10764</v>
      </c>
      <c r="D6379" t="s">
        <v>10765</v>
      </c>
      <c r="E6379" t="s">
        <v>4960</v>
      </c>
      <c r="F6379" t="s">
        <v>7723</v>
      </c>
      <c r="G6379" t="s">
        <v>4956</v>
      </c>
      <c r="H6379" t="s">
        <v>3394</v>
      </c>
      <c r="I6379" t="s">
        <v>10766</v>
      </c>
      <c r="J6379" t="s">
        <v>10767</v>
      </c>
      <c r="K6379" t="s">
        <v>4960</v>
      </c>
      <c r="L6379" t="s">
        <v>10768</v>
      </c>
      <c r="M6379" s="3">
        <v>193595</v>
      </c>
      <c r="N6379" s="3">
        <v>178247</v>
      </c>
      <c r="O6379" s="3">
        <v>0</v>
      </c>
      <c r="P6379">
        <v>0</v>
      </c>
      <c r="Q6379">
        <v>0</v>
      </c>
      <c r="R6379" s="3">
        <v>186711</v>
      </c>
      <c r="S6379" s="3">
        <v>181854</v>
      </c>
      <c r="T6379" s="3">
        <v>0</v>
      </c>
      <c r="U6379">
        <v>0</v>
      </c>
      <c r="V6379">
        <v>0</v>
      </c>
      <c r="W6379" s="3">
        <v>7173604788.9996996</v>
      </c>
      <c r="X6379" s="3">
        <v>3767162489.9999099</v>
      </c>
      <c r="Y6379" s="3">
        <v>2295</v>
      </c>
      <c r="Z6379">
        <v>0</v>
      </c>
      <c r="AA6379">
        <v>0</v>
      </c>
    </row>
    <row r="6380" spans="1:27" hidden="1" x14ac:dyDescent="0.3">
      <c r="A6380" t="s">
        <v>4956</v>
      </c>
      <c r="B6380" t="s">
        <v>10763</v>
      </c>
      <c r="C6380" t="s">
        <v>10764</v>
      </c>
      <c r="D6380" t="s">
        <v>10765</v>
      </c>
      <c r="E6380" t="s">
        <v>4960</v>
      </c>
      <c r="F6380" t="s">
        <v>7723</v>
      </c>
      <c r="G6380" t="s">
        <v>4956</v>
      </c>
      <c r="H6380" t="s">
        <v>4957</v>
      </c>
      <c r="I6380" t="s">
        <v>4958</v>
      </c>
      <c r="J6380" t="s">
        <v>4959</v>
      </c>
      <c r="K6380" t="s">
        <v>4960</v>
      </c>
      <c r="L6380" t="s">
        <v>4961</v>
      </c>
      <c r="M6380" s="3">
        <v>193595</v>
      </c>
      <c r="N6380" s="3">
        <v>208150</v>
      </c>
      <c r="O6380" s="3">
        <v>0</v>
      </c>
      <c r="P6380">
        <v>0</v>
      </c>
      <c r="Q6380">
        <v>0</v>
      </c>
      <c r="R6380" s="3">
        <v>186711</v>
      </c>
      <c r="S6380" s="3">
        <v>184255</v>
      </c>
      <c r="T6380" s="3">
        <v>0</v>
      </c>
      <c r="U6380">
        <v>0</v>
      </c>
      <c r="V6380">
        <v>0</v>
      </c>
      <c r="W6380" s="3">
        <v>7173604788.9996996</v>
      </c>
      <c r="X6380" s="3">
        <v>8308015097.9998999</v>
      </c>
      <c r="Y6380" s="3">
        <v>7341</v>
      </c>
      <c r="Z6380">
        <v>0</v>
      </c>
      <c r="AA6380">
        <v>0</v>
      </c>
    </row>
    <row r="6381" spans="1:27" hidden="1" x14ac:dyDescent="0.3">
      <c r="A6381" t="s">
        <v>4956</v>
      </c>
      <c r="B6381" t="s">
        <v>10763</v>
      </c>
      <c r="C6381" t="s">
        <v>10764</v>
      </c>
      <c r="D6381" t="s">
        <v>10765</v>
      </c>
      <c r="E6381" t="s">
        <v>4960</v>
      </c>
      <c r="F6381" t="s">
        <v>7723</v>
      </c>
      <c r="G6381" t="s">
        <v>4956</v>
      </c>
      <c r="H6381" t="s">
        <v>7720</v>
      </c>
      <c r="I6381" t="s">
        <v>7721</v>
      </c>
      <c r="J6381" t="s">
        <v>7722</v>
      </c>
      <c r="K6381" t="s">
        <v>4960</v>
      </c>
      <c r="L6381" t="s">
        <v>7723</v>
      </c>
      <c r="M6381" s="3">
        <v>193595</v>
      </c>
      <c r="N6381" s="3">
        <v>193599</v>
      </c>
      <c r="O6381" s="3">
        <v>193595</v>
      </c>
      <c r="P6381">
        <v>100</v>
      </c>
      <c r="Q6381">
        <v>100</v>
      </c>
      <c r="R6381" s="3">
        <v>186711</v>
      </c>
      <c r="S6381" s="3">
        <v>186722</v>
      </c>
      <c r="T6381" s="3">
        <v>186711</v>
      </c>
      <c r="U6381">
        <v>100</v>
      </c>
      <c r="V6381">
        <v>99.99</v>
      </c>
      <c r="W6381" s="3">
        <v>7173604788.9996996</v>
      </c>
      <c r="X6381" s="3">
        <v>7173938340.9996796</v>
      </c>
      <c r="Y6381" s="3">
        <v>7173566971</v>
      </c>
      <c r="Z6381">
        <v>100</v>
      </c>
      <c r="AA6381">
        <v>99.99</v>
      </c>
    </row>
    <row r="6382" spans="1:27" hidden="1" x14ac:dyDescent="0.3">
      <c r="A6382" t="s">
        <v>4956</v>
      </c>
      <c r="B6382" t="s">
        <v>10769</v>
      </c>
      <c r="C6382" t="s">
        <v>10770</v>
      </c>
      <c r="D6382" t="s">
        <v>10771</v>
      </c>
      <c r="E6382" t="s">
        <v>4960</v>
      </c>
      <c r="F6382" t="s">
        <v>10768</v>
      </c>
      <c r="G6382" t="s">
        <v>4956</v>
      </c>
      <c r="H6382" t="s">
        <v>3394</v>
      </c>
      <c r="I6382" t="s">
        <v>10766</v>
      </c>
      <c r="J6382" t="s">
        <v>10767</v>
      </c>
      <c r="K6382" t="s">
        <v>4960</v>
      </c>
      <c r="L6382" t="s">
        <v>10768</v>
      </c>
      <c r="M6382" s="3">
        <v>178237</v>
      </c>
      <c r="N6382" s="3">
        <v>178247</v>
      </c>
      <c r="O6382" s="3">
        <v>178236</v>
      </c>
      <c r="P6382">
        <v>100</v>
      </c>
      <c r="Q6382">
        <v>99.99</v>
      </c>
      <c r="R6382" s="3">
        <v>181837</v>
      </c>
      <c r="S6382" s="3">
        <v>181854</v>
      </c>
      <c r="T6382" s="3">
        <v>181836</v>
      </c>
      <c r="U6382">
        <v>100</v>
      </c>
      <c r="V6382">
        <v>99.99</v>
      </c>
      <c r="W6382" s="3">
        <v>3765154907.99997</v>
      </c>
      <c r="X6382" s="3">
        <v>3767162489.9999099</v>
      </c>
      <c r="Y6382" s="3">
        <v>3765068767</v>
      </c>
      <c r="Z6382">
        <v>100</v>
      </c>
      <c r="AA6382">
        <v>99.94</v>
      </c>
    </row>
    <row r="6383" spans="1:27" hidden="1" x14ac:dyDescent="0.3">
      <c r="A6383" t="s">
        <v>4956</v>
      </c>
      <c r="B6383" t="s">
        <v>10769</v>
      </c>
      <c r="C6383" t="s">
        <v>10770</v>
      </c>
      <c r="D6383" t="s">
        <v>10771</v>
      </c>
      <c r="E6383" t="s">
        <v>4960</v>
      </c>
      <c r="F6383" t="s">
        <v>10768</v>
      </c>
      <c r="G6383" t="s">
        <v>4956</v>
      </c>
      <c r="H6383" t="s">
        <v>10772</v>
      </c>
      <c r="I6383" t="s">
        <v>10773</v>
      </c>
      <c r="J6383" t="s">
        <v>10774</v>
      </c>
      <c r="K6383" t="s">
        <v>4960</v>
      </c>
      <c r="L6383" t="s">
        <v>10775</v>
      </c>
      <c r="M6383" s="3">
        <v>178237</v>
      </c>
      <c r="N6383" s="3">
        <v>201067</v>
      </c>
      <c r="O6383" s="3">
        <v>1</v>
      </c>
      <c r="P6383">
        <v>0</v>
      </c>
      <c r="Q6383">
        <v>0</v>
      </c>
      <c r="R6383" s="3">
        <v>181837</v>
      </c>
      <c r="S6383" s="3">
        <v>202812</v>
      </c>
      <c r="T6383" s="3">
        <v>1</v>
      </c>
      <c r="U6383">
        <v>0</v>
      </c>
      <c r="V6383">
        <v>0</v>
      </c>
      <c r="W6383" s="3">
        <v>3765154907.99997</v>
      </c>
      <c r="X6383" s="3">
        <v>5851661064.9998398</v>
      </c>
      <c r="Y6383" s="3">
        <v>85847</v>
      </c>
      <c r="Z6383">
        <v>0</v>
      </c>
      <c r="AA6383">
        <v>0</v>
      </c>
    </row>
    <row r="6384" spans="1:27" hidden="1" x14ac:dyDescent="0.3">
      <c r="A6384" t="s">
        <v>4956</v>
      </c>
      <c r="B6384" t="s">
        <v>10769</v>
      </c>
      <c r="C6384" t="s">
        <v>10770</v>
      </c>
      <c r="D6384" t="s">
        <v>10771</v>
      </c>
      <c r="E6384" t="s">
        <v>4960</v>
      </c>
      <c r="F6384" t="s">
        <v>10768</v>
      </c>
      <c r="G6384" t="s">
        <v>4956</v>
      </c>
      <c r="H6384" t="s">
        <v>7720</v>
      </c>
      <c r="I6384" t="s">
        <v>7721</v>
      </c>
      <c r="J6384" t="s">
        <v>7722</v>
      </c>
      <c r="K6384" t="s">
        <v>4960</v>
      </c>
      <c r="L6384" t="s">
        <v>7723</v>
      </c>
      <c r="M6384" s="3">
        <v>178237</v>
      </c>
      <c r="N6384" s="3">
        <v>193599</v>
      </c>
      <c r="O6384" s="3">
        <v>0</v>
      </c>
      <c r="P6384">
        <v>0</v>
      </c>
      <c r="Q6384">
        <v>0</v>
      </c>
      <c r="R6384" s="3">
        <v>181837</v>
      </c>
      <c r="S6384" s="3">
        <v>186722</v>
      </c>
      <c r="T6384" s="3">
        <v>0</v>
      </c>
      <c r="U6384">
        <v>0</v>
      </c>
      <c r="V6384">
        <v>0</v>
      </c>
      <c r="W6384" s="3">
        <v>3765154907.99997</v>
      </c>
      <c r="X6384" s="3">
        <v>7173938340.9996796</v>
      </c>
      <c r="Y6384" s="3">
        <v>294</v>
      </c>
      <c r="Z6384">
        <v>0</v>
      </c>
      <c r="AA6384">
        <v>0</v>
      </c>
    </row>
    <row r="6385" spans="1:27" hidden="1" x14ac:dyDescent="0.3">
      <c r="A6385" t="s">
        <v>4956</v>
      </c>
      <c r="B6385" t="s">
        <v>10776</v>
      </c>
      <c r="C6385" t="s">
        <v>10777</v>
      </c>
      <c r="D6385" t="s">
        <v>10778</v>
      </c>
      <c r="E6385" t="s">
        <v>4960</v>
      </c>
      <c r="F6385" t="s">
        <v>10779</v>
      </c>
      <c r="G6385" t="s">
        <v>4956</v>
      </c>
      <c r="H6385" t="s">
        <v>10772</v>
      </c>
      <c r="I6385" t="s">
        <v>10773</v>
      </c>
      <c r="J6385" t="s">
        <v>10774</v>
      </c>
      <c r="K6385" t="s">
        <v>4960</v>
      </c>
      <c r="L6385" t="s">
        <v>10775</v>
      </c>
      <c r="M6385" s="3">
        <v>129927</v>
      </c>
      <c r="N6385" s="3">
        <v>201067</v>
      </c>
      <c r="O6385" s="3">
        <v>145</v>
      </c>
      <c r="P6385">
        <v>0.11</v>
      </c>
      <c r="Q6385">
        <v>7.0000000000000007E-2</v>
      </c>
      <c r="R6385" s="3">
        <v>133554</v>
      </c>
      <c r="S6385" s="3">
        <v>202812</v>
      </c>
      <c r="T6385" s="3">
        <v>208</v>
      </c>
      <c r="U6385">
        <v>0.16</v>
      </c>
      <c r="V6385">
        <v>0.1</v>
      </c>
      <c r="W6385" s="3">
        <v>156185811.99999401</v>
      </c>
      <c r="X6385" s="3">
        <v>5851661064.9998398</v>
      </c>
      <c r="Y6385" s="3">
        <v>303058</v>
      </c>
      <c r="Z6385">
        <v>0.19</v>
      </c>
      <c r="AA6385">
        <v>0.01</v>
      </c>
    </row>
    <row r="6386" spans="1:27" hidden="1" x14ac:dyDescent="0.3">
      <c r="A6386" t="s">
        <v>4956</v>
      </c>
      <c r="B6386" t="s">
        <v>10776</v>
      </c>
      <c r="C6386" t="s">
        <v>10777</v>
      </c>
      <c r="D6386" t="s">
        <v>10778</v>
      </c>
      <c r="E6386" t="s">
        <v>4960</v>
      </c>
      <c r="F6386" t="s">
        <v>10779</v>
      </c>
      <c r="G6386" t="s">
        <v>4956</v>
      </c>
      <c r="H6386" t="s">
        <v>10780</v>
      </c>
      <c r="I6386" t="s">
        <v>10781</v>
      </c>
      <c r="J6386" t="s">
        <v>10782</v>
      </c>
      <c r="K6386" t="s">
        <v>4960</v>
      </c>
      <c r="L6386" t="s">
        <v>10779</v>
      </c>
      <c r="M6386" s="3">
        <v>129927</v>
      </c>
      <c r="N6386" s="3">
        <v>129841</v>
      </c>
      <c r="O6386" s="3">
        <v>129782</v>
      </c>
      <c r="P6386">
        <v>99.89</v>
      </c>
      <c r="Q6386">
        <v>99.95</v>
      </c>
      <c r="R6386" s="3">
        <v>133554</v>
      </c>
      <c r="S6386" s="3">
        <v>133399</v>
      </c>
      <c r="T6386" s="3">
        <v>133346</v>
      </c>
      <c r="U6386">
        <v>99.84</v>
      </c>
      <c r="V6386">
        <v>99.96</v>
      </c>
      <c r="W6386" s="3">
        <v>156185811.99999401</v>
      </c>
      <c r="X6386" s="3">
        <v>156099028.000007</v>
      </c>
      <c r="Y6386" s="3">
        <v>155882754</v>
      </c>
      <c r="Z6386">
        <v>99.81</v>
      </c>
      <c r="AA6386">
        <v>99.86</v>
      </c>
    </row>
    <row r="6387" spans="1:27" hidden="1" x14ac:dyDescent="0.3">
      <c r="A6387" t="s">
        <v>4956</v>
      </c>
      <c r="B6387" t="s">
        <v>10783</v>
      </c>
      <c r="C6387" t="s">
        <v>10784</v>
      </c>
      <c r="D6387" t="s">
        <v>10785</v>
      </c>
      <c r="E6387" t="s">
        <v>4960</v>
      </c>
      <c r="F6387" t="s">
        <v>10775</v>
      </c>
      <c r="G6387" t="s">
        <v>4956</v>
      </c>
      <c r="H6387" t="s">
        <v>338</v>
      </c>
      <c r="I6387" t="s">
        <v>10786</v>
      </c>
      <c r="J6387" t="s">
        <v>10787</v>
      </c>
      <c r="K6387" t="s">
        <v>4960</v>
      </c>
      <c r="L6387" t="s">
        <v>10788</v>
      </c>
      <c r="M6387" s="3">
        <v>200991</v>
      </c>
      <c r="N6387" s="3">
        <v>161552</v>
      </c>
      <c r="O6387" s="3">
        <v>0</v>
      </c>
      <c r="P6387">
        <v>0</v>
      </c>
      <c r="Q6387">
        <v>0</v>
      </c>
      <c r="R6387" s="3">
        <v>202673</v>
      </c>
      <c r="S6387" s="3">
        <v>168485</v>
      </c>
      <c r="T6387" s="3">
        <v>0</v>
      </c>
      <c r="U6387">
        <v>0</v>
      </c>
      <c r="V6387">
        <v>0</v>
      </c>
      <c r="W6387" s="3">
        <v>5851057755.9999304</v>
      </c>
      <c r="X6387" s="3">
        <v>6609155084.9999104</v>
      </c>
      <c r="Y6387" s="3">
        <v>10118</v>
      </c>
      <c r="Z6387">
        <v>0</v>
      </c>
      <c r="AA6387">
        <v>0</v>
      </c>
    </row>
    <row r="6388" spans="1:27" hidden="1" x14ac:dyDescent="0.3">
      <c r="A6388" t="s">
        <v>4956</v>
      </c>
      <c r="B6388" t="s">
        <v>10783</v>
      </c>
      <c r="C6388" t="s">
        <v>10784</v>
      </c>
      <c r="D6388" t="s">
        <v>10785</v>
      </c>
      <c r="E6388" t="s">
        <v>4960</v>
      </c>
      <c r="F6388" t="s">
        <v>10775</v>
      </c>
      <c r="G6388" t="s">
        <v>4956</v>
      </c>
      <c r="H6388" t="s">
        <v>23</v>
      </c>
      <c r="I6388" t="s">
        <v>10789</v>
      </c>
      <c r="J6388" t="s">
        <v>10790</v>
      </c>
      <c r="K6388" t="s">
        <v>4960</v>
      </c>
      <c r="L6388" t="s">
        <v>10791</v>
      </c>
      <c r="M6388" s="3">
        <v>200991</v>
      </c>
      <c r="N6388" s="3">
        <v>122244</v>
      </c>
      <c r="O6388" s="3">
        <v>0</v>
      </c>
      <c r="P6388">
        <v>0</v>
      </c>
      <c r="Q6388">
        <v>0</v>
      </c>
      <c r="R6388" s="3">
        <v>202673</v>
      </c>
      <c r="S6388" s="3">
        <v>126888</v>
      </c>
      <c r="T6388" s="3">
        <v>0</v>
      </c>
      <c r="U6388">
        <v>0</v>
      </c>
      <c r="V6388">
        <v>0</v>
      </c>
      <c r="W6388" s="3">
        <v>5851057755.9999304</v>
      </c>
      <c r="X6388" s="3">
        <v>4061850403</v>
      </c>
      <c r="Y6388" s="3">
        <v>39328</v>
      </c>
      <c r="Z6388">
        <v>0</v>
      </c>
      <c r="AA6388">
        <v>0</v>
      </c>
    </row>
    <row r="6389" spans="1:27" hidden="1" x14ac:dyDescent="0.3">
      <c r="A6389" t="s">
        <v>4956</v>
      </c>
      <c r="B6389" t="s">
        <v>10783</v>
      </c>
      <c r="C6389" t="s">
        <v>10784</v>
      </c>
      <c r="D6389" t="s">
        <v>10785</v>
      </c>
      <c r="E6389" t="s">
        <v>4960</v>
      </c>
      <c r="F6389" t="s">
        <v>10775</v>
      </c>
      <c r="G6389" t="s">
        <v>4956</v>
      </c>
      <c r="H6389" t="s">
        <v>3394</v>
      </c>
      <c r="I6389" t="s">
        <v>10766</v>
      </c>
      <c r="J6389" t="s">
        <v>10767</v>
      </c>
      <c r="K6389" t="s">
        <v>4960</v>
      </c>
      <c r="L6389" t="s">
        <v>10768</v>
      </c>
      <c r="M6389" s="3">
        <v>200991</v>
      </c>
      <c r="N6389" s="3">
        <v>178247</v>
      </c>
      <c r="O6389" s="3">
        <v>12</v>
      </c>
      <c r="P6389">
        <v>0.01</v>
      </c>
      <c r="Q6389">
        <v>0.01</v>
      </c>
      <c r="R6389" s="3">
        <v>202673</v>
      </c>
      <c r="S6389" s="3">
        <v>181854</v>
      </c>
      <c r="T6389" s="3">
        <v>18</v>
      </c>
      <c r="U6389">
        <v>0.01</v>
      </c>
      <c r="V6389">
        <v>0.01</v>
      </c>
      <c r="W6389" s="3">
        <v>5851057755.9999304</v>
      </c>
      <c r="X6389" s="3">
        <v>3767162489.9999099</v>
      </c>
      <c r="Y6389" s="3">
        <v>2091428</v>
      </c>
      <c r="Z6389">
        <v>0.04</v>
      </c>
      <c r="AA6389">
        <v>0.06</v>
      </c>
    </row>
    <row r="6390" spans="1:27" hidden="1" x14ac:dyDescent="0.3">
      <c r="A6390" t="s">
        <v>4956</v>
      </c>
      <c r="B6390" t="s">
        <v>10783</v>
      </c>
      <c r="C6390" t="s">
        <v>10784</v>
      </c>
      <c r="D6390" t="s">
        <v>10785</v>
      </c>
      <c r="E6390" t="s">
        <v>4960</v>
      </c>
      <c r="F6390" t="s">
        <v>10775</v>
      </c>
      <c r="G6390" t="s">
        <v>4956</v>
      </c>
      <c r="H6390" t="s">
        <v>10772</v>
      </c>
      <c r="I6390" t="s">
        <v>10773</v>
      </c>
      <c r="J6390" t="s">
        <v>10774</v>
      </c>
      <c r="K6390" t="s">
        <v>4960</v>
      </c>
      <c r="L6390" t="s">
        <v>10775</v>
      </c>
      <c r="M6390" s="3">
        <v>200991</v>
      </c>
      <c r="N6390" s="3">
        <v>201067</v>
      </c>
      <c r="O6390" s="3">
        <v>200921</v>
      </c>
      <c r="P6390">
        <v>99.97</v>
      </c>
      <c r="Q6390">
        <v>99.93</v>
      </c>
      <c r="R6390" s="3">
        <v>202673</v>
      </c>
      <c r="S6390" s="3">
        <v>202812</v>
      </c>
      <c r="T6390" s="3">
        <v>202603</v>
      </c>
      <c r="U6390">
        <v>99.97</v>
      </c>
      <c r="V6390">
        <v>99.9</v>
      </c>
      <c r="W6390" s="3">
        <v>5851057755.9999304</v>
      </c>
      <c r="X6390" s="3">
        <v>5851661064.9998398</v>
      </c>
      <c r="Y6390" s="3">
        <v>5848700608</v>
      </c>
      <c r="Z6390">
        <v>99.96</v>
      </c>
      <c r="AA6390">
        <v>99.95</v>
      </c>
    </row>
    <row r="6391" spans="1:27" hidden="1" x14ac:dyDescent="0.3">
      <c r="A6391" t="s">
        <v>4956</v>
      </c>
      <c r="B6391" t="s">
        <v>10783</v>
      </c>
      <c r="C6391" t="s">
        <v>10784</v>
      </c>
      <c r="D6391" t="s">
        <v>10785</v>
      </c>
      <c r="E6391" t="s">
        <v>4960</v>
      </c>
      <c r="F6391" t="s">
        <v>10775</v>
      </c>
      <c r="G6391" t="s">
        <v>4956</v>
      </c>
      <c r="H6391" t="s">
        <v>10780</v>
      </c>
      <c r="I6391" t="s">
        <v>10781</v>
      </c>
      <c r="J6391" t="s">
        <v>10782</v>
      </c>
      <c r="K6391" t="s">
        <v>4960</v>
      </c>
      <c r="L6391" t="s">
        <v>10779</v>
      </c>
      <c r="M6391" s="3">
        <v>200991</v>
      </c>
      <c r="N6391" s="3">
        <v>129841</v>
      </c>
      <c r="O6391" s="3">
        <v>59</v>
      </c>
      <c r="P6391">
        <v>0.03</v>
      </c>
      <c r="Q6391">
        <v>0.05</v>
      </c>
      <c r="R6391" s="3">
        <v>202673</v>
      </c>
      <c r="S6391" s="3">
        <v>133399</v>
      </c>
      <c r="T6391" s="3">
        <v>53</v>
      </c>
      <c r="U6391">
        <v>0.03</v>
      </c>
      <c r="V6391">
        <v>0.04</v>
      </c>
      <c r="W6391" s="3">
        <v>5851057755.9999304</v>
      </c>
      <c r="X6391" s="3">
        <v>156099028.000007</v>
      </c>
      <c r="Y6391" s="3">
        <v>216274</v>
      </c>
      <c r="Z6391">
        <v>0</v>
      </c>
      <c r="AA6391">
        <v>0.14000000000000001</v>
      </c>
    </row>
    <row r="6392" spans="1:27" hidden="1" x14ac:dyDescent="0.3">
      <c r="A6392" t="s">
        <v>4956</v>
      </c>
      <c r="B6392" t="s">
        <v>10792</v>
      </c>
      <c r="C6392" t="s">
        <v>10793</v>
      </c>
      <c r="D6392" t="s">
        <v>10794</v>
      </c>
      <c r="E6392" t="s">
        <v>4960</v>
      </c>
      <c r="F6392" t="s">
        <v>10788</v>
      </c>
      <c r="G6392" t="s">
        <v>4956</v>
      </c>
      <c r="H6392" t="s">
        <v>338</v>
      </c>
      <c r="I6392" t="s">
        <v>10786</v>
      </c>
      <c r="J6392" t="s">
        <v>10787</v>
      </c>
      <c r="K6392" t="s">
        <v>4960</v>
      </c>
      <c r="L6392" t="s">
        <v>10788</v>
      </c>
      <c r="M6392" s="3">
        <v>161553</v>
      </c>
      <c r="N6392" s="3">
        <v>161552</v>
      </c>
      <c r="O6392" s="3">
        <v>161552</v>
      </c>
      <c r="P6392">
        <v>100</v>
      </c>
      <c r="Q6392">
        <v>100</v>
      </c>
      <c r="R6392" s="3">
        <v>168486</v>
      </c>
      <c r="S6392" s="3">
        <v>168485</v>
      </c>
      <c r="T6392" s="3">
        <v>168485</v>
      </c>
      <c r="U6392">
        <v>100</v>
      </c>
      <c r="V6392">
        <v>100</v>
      </c>
      <c r="W6392" s="3">
        <v>6611756735.9997997</v>
      </c>
      <c r="X6392" s="3">
        <v>6609155084.9999104</v>
      </c>
      <c r="Y6392" s="3">
        <v>6609113515</v>
      </c>
      <c r="Z6392">
        <v>99.96</v>
      </c>
      <c r="AA6392">
        <v>100</v>
      </c>
    </row>
    <row r="6393" spans="1:27" hidden="1" x14ac:dyDescent="0.3">
      <c r="A6393" t="s">
        <v>4956</v>
      </c>
      <c r="B6393" t="s">
        <v>10792</v>
      </c>
      <c r="C6393" t="s">
        <v>10793</v>
      </c>
      <c r="D6393" t="s">
        <v>10794</v>
      </c>
      <c r="E6393" t="s">
        <v>4960</v>
      </c>
      <c r="F6393" t="s">
        <v>10788</v>
      </c>
      <c r="G6393" t="s">
        <v>4956</v>
      </c>
      <c r="H6393" t="s">
        <v>23</v>
      </c>
      <c r="I6393" t="s">
        <v>10789</v>
      </c>
      <c r="J6393" t="s">
        <v>10790</v>
      </c>
      <c r="K6393" t="s">
        <v>4960</v>
      </c>
      <c r="L6393" t="s">
        <v>10791</v>
      </c>
      <c r="M6393" s="3">
        <v>161553</v>
      </c>
      <c r="N6393" s="3">
        <v>122244</v>
      </c>
      <c r="O6393" s="3">
        <v>0</v>
      </c>
      <c r="P6393">
        <v>0</v>
      </c>
      <c r="Q6393">
        <v>0</v>
      </c>
      <c r="R6393" s="3">
        <v>168486</v>
      </c>
      <c r="S6393" s="3">
        <v>126888</v>
      </c>
      <c r="T6393" s="3">
        <v>0</v>
      </c>
      <c r="U6393">
        <v>0</v>
      </c>
      <c r="V6393">
        <v>0</v>
      </c>
      <c r="W6393" s="3">
        <v>6611756735.9997997</v>
      </c>
      <c r="X6393" s="3">
        <v>4061850403</v>
      </c>
      <c r="Y6393" s="3">
        <v>61899</v>
      </c>
      <c r="Z6393">
        <v>0</v>
      </c>
      <c r="AA6393">
        <v>0</v>
      </c>
    </row>
    <row r="6394" spans="1:27" hidden="1" x14ac:dyDescent="0.3">
      <c r="A6394" t="s">
        <v>4956</v>
      </c>
      <c r="B6394" t="s">
        <v>10792</v>
      </c>
      <c r="C6394" t="s">
        <v>10793</v>
      </c>
      <c r="D6394" t="s">
        <v>10794</v>
      </c>
      <c r="E6394" t="s">
        <v>4960</v>
      </c>
      <c r="F6394" t="s">
        <v>10788</v>
      </c>
      <c r="G6394" t="s">
        <v>4956</v>
      </c>
      <c r="H6394" t="s">
        <v>10772</v>
      </c>
      <c r="I6394" t="s">
        <v>10773</v>
      </c>
      <c r="J6394" t="s">
        <v>10774</v>
      </c>
      <c r="K6394" t="s">
        <v>4960</v>
      </c>
      <c r="L6394" t="s">
        <v>10775</v>
      </c>
      <c r="M6394" s="3">
        <v>161553</v>
      </c>
      <c r="N6394" s="3">
        <v>201067</v>
      </c>
      <c r="O6394" s="3">
        <v>0</v>
      </c>
      <c r="P6394">
        <v>0</v>
      </c>
      <c r="Q6394">
        <v>0</v>
      </c>
      <c r="R6394" s="3">
        <v>168486</v>
      </c>
      <c r="S6394" s="3">
        <v>202812</v>
      </c>
      <c r="T6394" s="3">
        <v>0</v>
      </c>
      <c r="U6394">
        <v>0</v>
      </c>
      <c r="V6394">
        <v>0</v>
      </c>
      <c r="W6394" s="3">
        <v>6611756735.9997997</v>
      </c>
      <c r="X6394" s="3">
        <v>5851661064.9998398</v>
      </c>
      <c r="Y6394" s="3">
        <v>2567023</v>
      </c>
      <c r="Z6394">
        <v>0.04</v>
      </c>
      <c r="AA6394">
        <v>0.04</v>
      </c>
    </row>
    <row r="6395" spans="1:27" hidden="1" x14ac:dyDescent="0.3">
      <c r="A6395" t="s">
        <v>4956</v>
      </c>
      <c r="B6395" t="s">
        <v>10792</v>
      </c>
      <c r="C6395" t="s">
        <v>10793</v>
      </c>
      <c r="D6395" t="s">
        <v>10794</v>
      </c>
      <c r="E6395" t="s">
        <v>4960</v>
      </c>
      <c r="F6395" t="s">
        <v>10788</v>
      </c>
      <c r="G6395" t="s">
        <v>4956</v>
      </c>
      <c r="H6395" t="s">
        <v>4006</v>
      </c>
      <c r="I6395" t="s">
        <v>10795</v>
      </c>
      <c r="J6395" t="s">
        <v>10796</v>
      </c>
      <c r="K6395" t="s">
        <v>4960</v>
      </c>
      <c r="L6395" t="s">
        <v>10797</v>
      </c>
      <c r="M6395" s="3">
        <v>161553</v>
      </c>
      <c r="N6395" s="3">
        <v>125230</v>
      </c>
      <c r="O6395" s="3">
        <v>1</v>
      </c>
      <c r="P6395">
        <v>0</v>
      </c>
      <c r="Q6395">
        <v>0</v>
      </c>
      <c r="R6395" s="3">
        <v>168486</v>
      </c>
      <c r="S6395" s="3">
        <v>135571</v>
      </c>
      <c r="T6395" s="3">
        <v>1</v>
      </c>
      <c r="U6395">
        <v>0</v>
      </c>
      <c r="V6395">
        <v>0</v>
      </c>
      <c r="W6395" s="3">
        <v>6611756735.9997997</v>
      </c>
      <c r="X6395" s="3">
        <v>2245852970.00001</v>
      </c>
      <c r="Y6395" s="3">
        <v>13113</v>
      </c>
      <c r="Z6395">
        <v>0</v>
      </c>
      <c r="AA6395">
        <v>0</v>
      </c>
    </row>
    <row r="6396" spans="1:27" hidden="1" x14ac:dyDescent="0.3">
      <c r="A6396" t="s">
        <v>4956</v>
      </c>
      <c r="B6396" t="s">
        <v>10792</v>
      </c>
      <c r="C6396" t="s">
        <v>10793</v>
      </c>
      <c r="D6396" t="s">
        <v>10794</v>
      </c>
      <c r="E6396" t="s">
        <v>4960</v>
      </c>
      <c r="F6396" t="s">
        <v>10788</v>
      </c>
      <c r="G6396" t="s">
        <v>10798</v>
      </c>
      <c r="H6396" t="s">
        <v>290</v>
      </c>
      <c r="I6396" t="s">
        <v>10799</v>
      </c>
      <c r="J6396" t="s">
        <v>10800</v>
      </c>
      <c r="K6396" t="s">
        <v>10801</v>
      </c>
      <c r="L6396" t="s">
        <v>10802</v>
      </c>
      <c r="M6396" s="3">
        <v>161553</v>
      </c>
      <c r="N6396" s="3">
        <v>143046</v>
      </c>
      <c r="O6396" s="3">
        <v>0</v>
      </c>
      <c r="P6396">
        <v>0</v>
      </c>
      <c r="Q6396">
        <v>0</v>
      </c>
      <c r="R6396" s="3">
        <v>168486</v>
      </c>
      <c r="S6396" s="3">
        <v>133223</v>
      </c>
      <c r="T6396" s="3">
        <v>0</v>
      </c>
      <c r="U6396">
        <v>0</v>
      </c>
      <c r="V6396">
        <v>0</v>
      </c>
      <c r="W6396" s="3">
        <v>6611756735.9997997</v>
      </c>
      <c r="X6396" s="3">
        <v>9753452757</v>
      </c>
      <c r="Y6396" s="3">
        <v>1186</v>
      </c>
      <c r="Z6396">
        <v>0</v>
      </c>
      <c r="AA6396">
        <v>0</v>
      </c>
    </row>
    <row r="6397" spans="1:27" hidden="1" x14ac:dyDescent="0.3">
      <c r="A6397" t="s">
        <v>4956</v>
      </c>
      <c r="B6397" t="s">
        <v>10803</v>
      </c>
      <c r="C6397" t="s">
        <v>10804</v>
      </c>
      <c r="D6397" t="s">
        <v>10805</v>
      </c>
      <c r="E6397" t="s">
        <v>4960</v>
      </c>
      <c r="F6397" t="s">
        <v>10759</v>
      </c>
      <c r="G6397" t="s">
        <v>4956</v>
      </c>
      <c r="H6397" t="s">
        <v>10573</v>
      </c>
      <c r="I6397" t="s">
        <v>10757</v>
      </c>
      <c r="J6397" t="s">
        <v>10758</v>
      </c>
      <c r="K6397" t="s">
        <v>4960</v>
      </c>
      <c r="L6397" t="s">
        <v>10759</v>
      </c>
      <c r="M6397" s="3">
        <v>118542</v>
      </c>
      <c r="N6397" s="3">
        <v>118528</v>
      </c>
      <c r="O6397" s="3">
        <v>118525</v>
      </c>
      <c r="P6397">
        <v>99.99</v>
      </c>
      <c r="Q6397">
        <v>100</v>
      </c>
      <c r="R6397" s="3">
        <v>134344</v>
      </c>
      <c r="S6397" s="3">
        <v>134322</v>
      </c>
      <c r="T6397" s="3">
        <v>134315</v>
      </c>
      <c r="U6397">
        <v>99.98</v>
      </c>
      <c r="V6397">
        <v>99.99</v>
      </c>
      <c r="W6397" s="3">
        <v>1550030919.99998</v>
      </c>
      <c r="X6397" s="3">
        <v>1549487473.99998</v>
      </c>
      <c r="Y6397" s="3">
        <v>1549391866</v>
      </c>
      <c r="Z6397">
        <v>99.96</v>
      </c>
      <c r="AA6397">
        <v>99.99</v>
      </c>
    </row>
    <row r="6398" spans="1:27" hidden="1" x14ac:dyDescent="0.3">
      <c r="A6398" t="s">
        <v>4956</v>
      </c>
      <c r="B6398" t="s">
        <v>10803</v>
      </c>
      <c r="C6398" t="s">
        <v>10804</v>
      </c>
      <c r="D6398" t="s">
        <v>10805</v>
      </c>
      <c r="E6398" t="s">
        <v>4960</v>
      </c>
      <c r="F6398" t="s">
        <v>10759</v>
      </c>
      <c r="G6398" t="s">
        <v>4956</v>
      </c>
      <c r="H6398" t="s">
        <v>1129</v>
      </c>
      <c r="I6398" t="s">
        <v>10748</v>
      </c>
      <c r="J6398" t="s">
        <v>10749</v>
      </c>
      <c r="K6398" t="s">
        <v>4960</v>
      </c>
      <c r="L6398" t="s">
        <v>10750</v>
      </c>
      <c r="M6398" s="3">
        <v>118542</v>
      </c>
      <c r="N6398" s="3">
        <v>103719</v>
      </c>
      <c r="O6398" s="3">
        <v>6</v>
      </c>
      <c r="P6398">
        <v>0.01</v>
      </c>
      <c r="Q6398">
        <v>0.01</v>
      </c>
      <c r="R6398" s="3">
        <v>134344</v>
      </c>
      <c r="S6398" s="3">
        <v>150500</v>
      </c>
      <c r="T6398" s="3">
        <v>5</v>
      </c>
      <c r="U6398">
        <v>0</v>
      </c>
      <c r="V6398">
        <v>0</v>
      </c>
      <c r="W6398" s="3">
        <v>1550030919.99998</v>
      </c>
      <c r="X6398" s="3">
        <v>1090650074</v>
      </c>
      <c r="Y6398" s="3">
        <v>275417</v>
      </c>
      <c r="Z6398">
        <v>0.02</v>
      </c>
      <c r="AA6398">
        <v>0.03</v>
      </c>
    </row>
    <row r="6399" spans="1:27" hidden="1" x14ac:dyDescent="0.3">
      <c r="A6399" t="s">
        <v>4956</v>
      </c>
      <c r="B6399" t="s">
        <v>10803</v>
      </c>
      <c r="C6399" t="s">
        <v>10804</v>
      </c>
      <c r="D6399" t="s">
        <v>10805</v>
      </c>
      <c r="E6399" t="s">
        <v>4960</v>
      </c>
      <c r="F6399" t="s">
        <v>10759</v>
      </c>
      <c r="G6399" t="s">
        <v>4956</v>
      </c>
      <c r="H6399" t="s">
        <v>10806</v>
      </c>
      <c r="I6399" t="s">
        <v>10807</v>
      </c>
      <c r="J6399" t="s">
        <v>10808</v>
      </c>
      <c r="K6399" t="s">
        <v>4960</v>
      </c>
      <c r="L6399" t="s">
        <v>10809</v>
      </c>
      <c r="M6399" s="3">
        <v>118542</v>
      </c>
      <c r="N6399" s="3">
        <v>103480</v>
      </c>
      <c r="O6399" s="3">
        <v>11</v>
      </c>
      <c r="P6399">
        <v>0.01</v>
      </c>
      <c r="Q6399">
        <v>0.01</v>
      </c>
      <c r="R6399" s="3">
        <v>134344</v>
      </c>
      <c r="S6399" s="3">
        <v>108622</v>
      </c>
      <c r="T6399" s="3">
        <v>24</v>
      </c>
      <c r="U6399">
        <v>0.02</v>
      </c>
      <c r="V6399">
        <v>0.02</v>
      </c>
      <c r="W6399" s="3">
        <v>1550030919.99998</v>
      </c>
      <c r="X6399" s="3">
        <v>2674673034.00002</v>
      </c>
      <c r="Y6399" s="3">
        <v>363637</v>
      </c>
      <c r="Z6399">
        <v>0.02</v>
      </c>
      <c r="AA6399">
        <v>0.01</v>
      </c>
    </row>
    <row r="6400" spans="1:27" hidden="1" x14ac:dyDescent="0.3">
      <c r="A6400" t="s">
        <v>4956</v>
      </c>
      <c r="B6400" t="s">
        <v>10810</v>
      </c>
      <c r="C6400" t="s">
        <v>10811</v>
      </c>
      <c r="D6400" t="s">
        <v>10812</v>
      </c>
      <c r="E6400" t="s">
        <v>4960</v>
      </c>
      <c r="F6400" t="s">
        <v>10809</v>
      </c>
      <c r="G6400" t="s">
        <v>4956</v>
      </c>
      <c r="H6400" t="s">
        <v>2991</v>
      </c>
      <c r="I6400" t="s">
        <v>10754</v>
      </c>
      <c r="J6400" t="s">
        <v>10755</v>
      </c>
      <c r="K6400" t="s">
        <v>4960</v>
      </c>
      <c r="L6400" t="s">
        <v>10756</v>
      </c>
      <c r="M6400" s="3">
        <v>103610</v>
      </c>
      <c r="N6400" s="3">
        <v>166251</v>
      </c>
      <c r="O6400" s="3">
        <v>139</v>
      </c>
      <c r="P6400">
        <v>0.13</v>
      </c>
      <c r="Q6400">
        <v>0.08</v>
      </c>
      <c r="R6400" s="3">
        <v>108758</v>
      </c>
      <c r="S6400" s="3">
        <v>182963</v>
      </c>
      <c r="T6400" s="3">
        <v>158</v>
      </c>
      <c r="U6400">
        <v>0.15</v>
      </c>
      <c r="V6400">
        <v>0.09</v>
      </c>
      <c r="W6400" s="3">
        <v>2674844870.9998899</v>
      </c>
      <c r="X6400" s="3">
        <v>5064123903.0000801</v>
      </c>
      <c r="Y6400" s="3">
        <v>581418</v>
      </c>
      <c r="Z6400">
        <v>0.02</v>
      </c>
      <c r="AA6400">
        <v>0.01</v>
      </c>
    </row>
    <row r="6401" spans="1:27" hidden="1" x14ac:dyDescent="0.3">
      <c r="A6401" t="s">
        <v>4956</v>
      </c>
      <c r="B6401" t="s">
        <v>10810</v>
      </c>
      <c r="C6401" t="s">
        <v>10811</v>
      </c>
      <c r="D6401" t="s">
        <v>10812</v>
      </c>
      <c r="E6401" t="s">
        <v>4960</v>
      </c>
      <c r="F6401" t="s">
        <v>10809</v>
      </c>
      <c r="G6401" t="s">
        <v>4956</v>
      </c>
      <c r="H6401" t="s">
        <v>10573</v>
      </c>
      <c r="I6401" t="s">
        <v>10757</v>
      </c>
      <c r="J6401" t="s">
        <v>10758</v>
      </c>
      <c r="K6401" t="s">
        <v>4960</v>
      </c>
      <c r="L6401" t="s">
        <v>10759</v>
      </c>
      <c r="M6401" s="3">
        <v>103610</v>
      </c>
      <c r="N6401" s="3">
        <v>118528</v>
      </c>
      <c r="O6401" s="3">
        <v>2</v>
      </c>
      <c r="P6401">
        <v>0</v>
      </c>
      <c r="Q6401">
        <v>0</v>
      </c>
      <c r="R6401" s="3">
        <v>108758</v>
      </c>
      <c r="S6401" s="3">
        <v>134322</v>
      </c>
      <c r="T6401" s="3">
        <v>4</v>
      </c>
      <c r="U6401">
        <v>0</v>
      </c>
      <c r="V6401">
        <v>0</v>
      </c>
      <c r="W6401" s="3">
        <v>2674844870.9998899</v>
      </c>
      <c r="X6401" s="3">
        <v>1549487473.99998</v>
      </c>
      <c r="Y6401" s="3">
        <v>19386</v>
      </c>
      <c r="Z6401">
        <v>0</v>
      </c>
      <c r="AA6401">
        <v>0</v>
      </c>
    </row>
    <row r="6402" spans="1:27" hidden="1" x14ac:dyDescent="0.3">
      <c r="A6402" t="s">
        <v>4956</v>
      </c>
      <c r="B6402" t="s">
        <v>10810</v>
      </c>
      <c r="C6402" t="s">
        <v>10811</v>
      </c>
      <c r="D6402" t="s">
        <v>10812</v>
      </c>
      <c r="E6402" t="s">
        <v>4960</v>
      </c>
      <c r="F6402" t="s">
        <v>10809</v>
      </c>
      <c r="G6402" t="s">
        <v>4956</v>
      </c>
      <c r="H6402" t="s">
        <v>4006</v>
      </c>
      <c r="I6402" t="s">
        <v>10795</v>
      </c>
      <c r="J6402" t="s">
        <v>10796</v>
      </c>
      <c r="K6402" t="s">
        <v>4960</v>
      </c>
      <c r="L6402" t="s">
        <v>10797</v>
      </c>
      <c r="M6402" s="3">
        <v>103610</v>
      </c>
      <c r="N6402" s="3">
        <v>125230</v>
      </c>
      <c r="O6402" s="3">
        <v>2</v>
      </c>
      <c r="P6402">
        <v>0</v>
      </c>
      <c r="Q6402">
        <v>0</v>
      </c>
      <c r="R6402" s="3">
        <v>108758</v>
      </c>
      <c r="S6402" s="3">
        <v>135571</v>
      </c>
      <c r="T6402" s="3">
        <v>1</v>
      </c>
      <c r="U6402">
        <v>0</v>
      </c>
      <c r="V6402">
        <v>0</v>
      </c>
      <c r="W6402" s="3">
        <v>2674844870.9998899</v>
      </c>
      <c r="X6402" s="3">
        <v>2245852970.00001</v>
      </c>
      <c r="Y6402" s="3">
        <v>63240</v>
      </c>
      <c r="Z6402">
        <v>0</v>
      </c>
      <c r="AA6402">
        <v>0</v>
      </c>
    </row>
    <row r="6403" spans="1:27" hidden="1" x14ac:dyDescent="0.3">
      <c r="A6403" t="s">
        <v>4956</v>
      </c>
      <c r="B6403" t="s">
        <v>10810</v>
      </c>
      <c r="C6403" t="s">
        <v>10811</v>
      </c>
      <c r="D6403" t="s">
        <v>10812</v>
      </c>
      <c r="E6403" t="s">
        <v>4960</v>
      </c>
      <c r="F6403" t="s">
        <v>10809</v>
      </c>
      <c r="G6403" t="s">
        <v>4956</v>
      </c>
      <c r="H6403" t="s">
        <v>10806</v>
      </c>
      <c r="I6403" t="s">
        <v>10807</v>
      </c>
      <c r="J6403" t="s">
        <v>10808</v>
      </c>
      <c r="K6403" t="s">
        <v>4960</v>
      </c>
      <c r="L6403" t="s">
        <v>10809</v>
      </c>
      <c r="M6403" s="3">
        <v>103610</v>
      </c>
      <c r="N6403" s="3">
        <v>103480</v>
      </c>
      <c r="O6403" s="3">
        <v>103467</v>
      </c>
      <c r="P6403">
        <v>99.86</v>
      </c>
      <c r="Q6403">
        <v>99.99</v>
      </c>
      <c r="R6403" s="3">
        <v>108758</v>
      </c>
      <c r="S6403" s="3">
        <v>108622</v>
      </c>
      <c r="T6403" s="3">
        <v>108595</v>
      </c>
      <c r="U6403">
        <v>99.85</v>
      </c>
      <c r="V6403">
        <v>99.98</v>
      </c>
      <c r="W6403" s="3">
        <v>2674844870.9998899</v>
      </c>
      <c r="X6403" s="3">
        <v>2674673034.00002</v>
      </c>
      <c r="Y6403" s="3">
        <v>2674180827</v>
      </c>
      <c r="Z6403">
        <v>99.98</v>
      </c>
      <c r="AA6403">
        <v>99.98</v>
      </c>
    </row>
    <row r="6404" spans="1:27" hidden="1" x14ac:dyDescent="0.3">
      <c r="A6404" t="s">
        <v>4956</v>
      </c>
      <c r="B6404" t="s">
        <v>10813</v>
      </c>
      <c r="C6404" t="s">
        <v>10814</v>
      </c>
      <c r="D6404" t="s">
        <v>10815</v>
      </c>
      <c r="E6404" t="s">
        <v>4960</v>
      </c>
      <c r="F6404" t="s">
        <v>10756</v>
      </c>
      <c r="G6404" t="s">
        <v>4956</v>
      </c>
      <c r="H6404" t="s">
        <v>2991</v>
      </c>
      <c r="I6404" t="s">
        <v>10754</v>
      </c>
      <c r="J6404" t="s">
        <v>10755</v>
      </c>
      <c r="K6404" t="s">
        <v>4960</v>
      </c>
      <c r="L6404" t="s">
        <v>10756</v>
      </c>
      <c r="M6404" s="3">
        <v>166054</v>
      </c>
      <c r="N6404" s="3">
        <v>166251</v>
      </c>
      <c r="O6404" s="3">
        <v>166033</v>
      </c>
      <c r="P6404">
        <v>99.99</v>
      </c>
      <c r="Q6404">
        <v>99.87</v>
      </c>
      <c r="R6404" s="3">
        <v>182699</v>
      </c>
      <c r="S6404" s="3">
        <v>182963</v>
      </c>
      <c r="T6404" s="3">
        <v>182677</v>
      </c>
      <c r="U6404">
        <v>99.99</v>
      </c>
      <c r="V6404">
        <v>99.84</v>
      </c>
      <c r="W6404" s="3">
        <v>5062571066.0001001</v>
      </c>
      <c r="X6404" s="3">
        <v>5064123903.0000801</v>
      </c>
      <c r="Y6404" s="3">
        <v>5062320772</v>
      </c>
      <c r="Z6404">
        <v>100</v>
      </c>
      <c r="AA6404">
        <v>99.96</v>
      </c>
    </row>
    <row r="6405" spans="1:27" hidden="1" x14ac:dyDescent="0.3">
      <c r="A6405" t="s">
        <v>4956</v>
      </c>
      <c r="B6405" t="s">
        <v>10813</v>
      </c>
      <c r="C6405" t="s">
        <v>10814</v>
      </c>
      <c r="D6405" t="s">
        <v>10815</v>
      </c>
      <c r="E6405" t="s">
        <v>4960</v>
      </c>
      <c r="F6405" t="s">
        <v>10756</v>
      </c>
      <c r="G6405" t="s">
        <v>4956</v>
      </c>
      <c r="H6405" t="s">
        <v>1129</v>
      </c>
      <c r="I6405" t="s">
        <v>10748</v>
      </c>
      <c r="J6405" t="s">
        <v>10749</v>
      </c>
      <c r="K6405" t="s">
        <v>4960</v>
      </c>
      <c r="L6405" t="s">
        <v>10750</v>
      </c>
      <c r="M6405" s="3">
        <v>166054</v>
      </c>
      <c r="N6405" s="3">
        <v>103719</v>
      </c>
      <c r="O6405" s="3">
        <v>0</v>
      </c>
      <c r="P6405">
        <v>0</v>
      </c>
      <c r="Q6405">
        <v>0</v>
      </c>
      <c r="R6405" s="3">
        <v>182699</v>
      </c>
      <c r="S6405" s="3">
        <v>150500</v>
      </c>
      <c r="T6405" s="3">
        <v>0</v>
      </c>
      <c r="U6405">
        <v>0</v>
      </c>
      <c r="V6405">
        <v>0</v>
      </c>
      <c r="W6405" s="3">
        <v>5062571066.0001001</v>
      </c>
      <c r="X6405" s="3">
        <v>1090650074</v>
      </c>
      <c r="Y6405" s="3">
        <v>1576</v>
      </c>
      <c r="Z6405">
        <v>0</v>
      </c>
      <c r="AA6405">
        <v>0</v>
      </c>
    </row>
    <row r="6406" spans="1:27" hidden="1" x14ac:dyDescent="0.3">
      <c r="A6406" t="s">
        <v>4956</v>
      </c>
      <c r="B6406" t="s">
        <v>10813</v>
      </c>
      <c r="C6406" t="s">
        <v>10814</v>
      </c>
      <c r="D6406" t="s">
        <v>10815</v>
      </c>
      <c r="E6406" t="s">
        <v>4960</v>
      </c>
      <c r="F6406" t="s">
        <v>10756</v>
      </c>
      <c r="G6406" t="s">
        <v>4956</v>
      </c>
      <c r="H6406" t="s">
        <v>10816</v>
      </c>
      <c r="I6406" t="s">
        <v>10817</v>
      </c>
      <c r="J6406" t="s">
        <v>10818</v>
      </c>
      <c r="K6406" t="s">
        <v>4960</v>
      </c>
      <c r="L6406" t="s">
        <v>10819</v>
      </c>
      <c r="M6406" s="3">
        <v>166054</v>
      </c>
      <c r="N6406" s="3">
        <v>110662</v>
      </c>
      <c r="O6406" s="3">
        <v>1</v>
      </c>
      <c r="P6406">
        <v>0</v>
      </c>
      <c r="Q6406">
        <v>0</v>
      </c>
      <c r="R6406" s="3">
        <v>182699</v>
      </c>
      <c r="S6406" s="3">
        <v>120251</v>
      </c>
      <c r="T6406" s="3">
        <v>5</v>
      </c>
      <c r="U6406">
        <v>0</v>
      </c>
      <c r="V6406">
        <v>0</v>
      </c>
      <c r="W6406" s="3">
        <v>5062571066.0001001</v>
      </c>
      <c r="X6406" s="3">
        <v>4444962071.0000496</v>
      </c>
      <c r="Y6406" s="3">
        <v>6770</v>
      </c>
      <c r="Z6406">
        <v>0</v>
      </c>
      <c r="AA6406">
        <v>0</v>
      </c>
    </row>
    <row r="6407" spans="1:27" hidden="1" x14ac:dyDescent="0.3">
      <c r="A6407" t="s">
        <v>4956</v>
      </c>
      <c r="B6407" t="s">
        <v>10813</v>
      </c>
      <c r="C6407" t="s">
        <v>10814</v>
      </c>
      <c r="D6407" t="s">
        <v>10815</v>
      </c>
      <c r="E6407" t="s">
        <v>4960</v>
      </c>
      <c r="F6407" t="s">
        <v>10756</v>
      </c>
      <c r="G6407" t="s">
        <v>4956</v>
      </c>
      <c r="H6407" t="s">
        <v>10820</v>
      </c>
      <c r="I6407" t="s">
        <v>10821</v>
      </c>
      <c r="J6407" t="s">
        <v>10822</v>
      </c>
      <c r="K6407" t="s">
        <v>4960</v>
      </c>
      <c r="L6407" t="s">
        <v>10823</v>
      </c>
      <c r="M6407" s="3">
        <v>166054</v>
      </c>
      <c r="N6407" s="3">
        <v>111333</v>
      </c>
      <c r="O6407" s="3">
        <v>5</v>
      </c>
      <c r="P6407">
        <v>0</v>
      </c>
      <c r="Q6407">
        <v>0</v>
      </c>
      <c r="R6407" s="3">
        <v>182699</v>
      </c>
      <c r="S6407" s="3">
        <v>136077</v>
      </c>
      <c r="T6407" s="3">
        <v>11</v>
      </c>
      <c r="U6407">
        <v>0.01</v>
      </c>
      <c r="V6407">
        <v>0.01</v>
      </c>
      <c r="W6407" s="3">
        <v>5062571066.0001001</v>
      </c>
      <c r="X6407" s="3">
        <v>588229114</v>
      </c>
      <c r="Y6407" s="3">
        <v>49468</v>
      </c>
      <c r="Z6407">
        <v>0</v>
      </c>
      <c r="AA6407">
        <v>0.01</v>
      </c>
    </row>
    <row r="6408" spans="1:27" hidden="1" x14ac:dyDescent="0.3">
      <c r="A6408" t="s">
        <v>4956</v>
      </c>
      <c r="B6408" t="s">
        <v>10813</v>
      </c>
      <c r="C6408" t="s">
        <v>10814</v>
      </c>
      <c r="D6408" t="s">
        <v>10815</v>
      </c>
      <c r="E6408" t="s">
        <v>4960</v>
      </c>
      <c r="F6408" t="s">
        <v>10756</v>
      </c>
      <c r="G6408" t="s">
        <v>4956</v>
      </c>
      <c r="H6408" t="s">
        <v>10806</v>
      </c>
      <c r="I6408" t="s">
        <v>10807</v>
      </c>
      <c r="J6408" t="s">
        <v>10808</v>
      </c>
      <c r="K6408" t="s">
        <v>4960</v>
      </c>
      <c r="L6408" t="s">
        <v>10809</v>
      </c>
      <c r="M6408" s="3">
        <v>166054</v>
      </c>
      <c r="N6408" s="3">
        <v>103480</v>
      </c>
      <c r="O6408" s="3">
        <v>1</v>
      </c>
      <c r="P6408">
        <v>0</v>
      </c>
      <c r="Q6408">
        <v>0</v>
      </c>
      <c r="R6408" s="3">
        <v>182699</v>
      </c>
      <c r="S6408" s="3">
        <v>108622</v>
      </c>
      <c r="T6408" s="3">
        <v>2</v>
      </c>
      <c r="U6408">
        <v>0</v>
      </c>
      <c r="V6408">
        <v>0</v>
      </c>
      <c r="W6408" s="3">
        <v>5062571066.0001001</v>
      </c>
      <c r="X6408" s="3">
        <v>2674673034.00002</v>
      </c>
      <c r="Y6408" s="3">
        <v>81065</v>
      </c>
      <c r="Z6408">
        <v>0</v>
      </c>
      <c r="AA6408">
        <v>0</v>
      </c>
    </row>
    <row r="6409" spans="1:27" hidden="1" x14ac:dyDescent="0.3">
      <c r="A6409" t="s">
        <v>4956</v>
      </c>
      <c r="B6409" t="s">
        <v>10813</v>
      </c>
      <c r="C6409" t="s">
        <v>10814</v>
      </c>
      <c r="D6409" t="s">
        <v>10815</v>
      </c>
      <c r="E6409" t="s">
        <v>4960</v>
      </c>
      <c r="F6409" t="s">
        <v>10756</v>
      </c>
      <c r="G6409" t="s">
        <v>4956</v>
      </c>
      <c r="H6409" t="s">
        <v>10824</v>
      </c>
      <c r="I6409" t="s">
        <v>10825</v>
      </c>
      <c r="J6409" t="s">
        <v>10826</v>
      </c>
      <c r="K6409" t="s">
        <v>4960</v>
      </c>
      <c r="L6409" t="s">
        <v>10827</v>
      </c>
      <c r="M6409" s="3">
        <v>166054</v>
      </c>
      <c r="N6409" s="3">
        <v>174465</v>
      </c>
      <c r="O6409" s="3">
        <v>1</v>
      </c>
      <c r="P6409">
        <v>0</v>
      </c>
      <c r="Q6409">
        <v>0</v>
      </c>
      <c r="R6409" s="3">
        <v>182699</v>
      </c>
      <c r="S6409" s="3">
        <v>197642</v>
      </c>
      <c r="T6409" s="3">
        <v>0</v>
      </c>
      <c r="U6409">
        <v>0</v>
      </c>
      <c r="V6409">
        <v>0</v>
      </c>
      <c r="W6409" s="3">
        <v>5062571066.0001001</v>
      </c>
      <c r="X6409" s="3">
        <v>2870750341</v>
      </c>
      <c r="Y6409" s="3">
        <v>7192</v>
      </c>
      <c r="Z6409">
        <v>0</v>
      </c>
      <c r="AA6409">
        <v>0</v>
      </c>
    </row>
    <row r="6410" spans="1:27" hidden="1" x14ac:dyDescent="0.3">
      <c r="A6410" t="s">
        <v>4956</v>
      </c>
      <c r="B6410" t="s">
        <v>10813</v>
      </c>
      <c r="C6410" t="s">
        <v>10814</v>
      </c>
      <c r="D6410" t="s">
        <v>10815</v>
      </c>
      <c r="E6410" t="s">
        <v>4960</v>
      </c>
      <c r="F6410" t="s">
        <v>10756</v>
      </c>
      <c r="G6410" t="s">
        <v>4956</v>
      </c>
      <c r="H6410" t="s">
        <v>3965</v>
      </c>
      <c r="I6410" t="s">
        <v>10828</v>
      </c>
      <c r="J6410" t="s">
        <v>10829</v>
      </c>
      <c r="K6410" t="s">
        <v>4960</v>
      </c>
      <c r="L6410" t="s">
        <v>10830</v>
      </c>
      <c r="M6410" s="3">
        <v>166054</v>
      </c>
      <c r="N6410" s="3">
        <v>153247</v>
      </c>
      <c r="O6410" s="3">
        <v>1</v>
      </c>
      <c r="P6410">
        <v>0</v>
      </c>
      <c r="Q6410">
        <v>0</v>
      </c>
      <c r="R6410" s="3">
        <v>182699</v>
      </c>
      <c r="S6410" s="3">
        <v>184909</v>
      </c>
      <c r="T6410" s="3">
        <v>1</v>
      </c>
      <c r="U6410">
        <v>0</v>
      </c>
      <c r="V6410">
        <v>0</v>
      </c>
      <c r="W6410" s="3">
        <v>5062571066.0001001</v>
      </c>
      <c r="X6410" s="3">
        <v>724304250</v>
      </c>
      <c r="Y6410" s="3">
        <v>8987</v>
      </c>
      <c r="Z6410">
        <v>0</v>
      </c>
      <c r="AA6410">
        <v>0</v>
      </c>
    </row>
    <row r="6411" spans="1:27" hidden="1" x14ac:dyDescent="0.3">
      <c r="A6411" t="s">
        <v>4956</v>
      </c>
      <c r="B6411" t="s">
        <v>10813</v>
      </c>
      <c r="C6411" t="s">
        <v>10814</v>
      </c>
      <c r="D6411" t="s">
        <v>10815</v>
      </c>
      <c r="E6411" t="s">
        <v>4960</v>
      </c>
      <c r="F6411" t="s">
        <v>10756</v>
      </c>
      <c r="G6411" t="s">
        <v>4956</v>
      </c>
      <c r="H6411" t="s">
        <v>10831</v>
      </c>
      <c r="I6411" t="s">
        <v>10832</v>
      </c>
      <c r="J6411" t="s">
        <v>10833</v>
      </c>
      <c r="K6411" t="s">
        <v>4960</v>
      </c>
      <c r="L6411" t="s">
        <v>10834</v>
      </c>
      <c r="M6411" s="3">
        <v>166054</v>
      </c>
      <c r="N6411" s="3">
        <v>123887</v>
      </c>
      <c r="O6411" s="3">
        <v>11</v>
      </c>
      <c r="P6411">
        <v>0.01</v>
      </c>
      <c r="Q6411">
        <v>0.01</v>
      </c>
      <c r="R6411" s="3">
        <v>182699</v>
      </c>
      <c r="S6411" s="3">
        <v>138869</v>
      </c>
      <c r="T6411" s="3">
        <v>3</v>
      </c>
      <c r="U6411">
        <v>0</v>
      </c>
      <c r="V6411">
        <v>0</v>
      </c>
      <c r="W6411" s="3">
        <v>5062571066.0001001</v>
      </c>
      <c r="X6411" s="3">
        <v>1096507197</v>
      </c>
      <c r="Y6411" s="3">
        <v>95236</v>
      </c>
      <c r="Z6411">
        <v>0</v>
      </c>
      <c r="AA6411">
        <v>0.01</v>
      </c>
    </row>
    <row r="6412" spans="1:27" hidden="1" x14ac:dyDescent="0.3">
      <c r="A6412" t="s">
        <v>4956</v>
      </c>
      <c r="B6412" t="s">
        <v>10835</v>
      </c>
      <c r="C6412" t="s">
        <v>10836</v>
      </c>
      <c r="D6412" t="s">
        <v>10837</v>
      </c>
      <c r="E6412" t="s">
        <v>4960</v>
      </c>
      <c r="F6412" t="s">
        <v>10819</v>
      </c>
      <c r="G6412" t="s">
        <v>4956</v>
      </c>
      <c r="H6412" t="s">
        <v>338</v>
      </c>
      <c r="I6412" t="s">
        <v>10786</v>
      </c>
      <c r="J6412" t="s">
        <v>10787</v>
      </c>
      <c r="K6412" t="s">
        <v>4960</v>
      </c>
      <c r="L6412" t="s">
        <v>10788</v>
      </c>
      <c r="M6412" s="3">
        <v>110801</v>
      </c>
      <c r="N6412" s="3">
        <v>161552</v>
      </c>
      <c r="O6412" s="3">
        <v>0</v>
      </c>
      <c r="P6412">
        <v>0</v>
      </c>
      <c r="Q6412">
        <v>0</v>
      </c>
      <c r="R6412" s="3">
        <v>120398</v>
      </c>
      <c r="S6412" s="3">
        <v>168485</v>
      </c>
      <c r="T6412" s="3">
        <v>0</v>
      </c>
      <c r="U6412">
        <v>0</v>
      </c>
      <c r="V6412">
        <v>0</v>
      </c>
      <c r="W6412" s="3">
        <v>4446008195.0002298</v>
      </c>
      <c r="X6412" s="3">
        <v>6609155084.9999104</v>
      </c>
      <c r="Y6412" s="3">
        <v>5973</v>
      </c>
      <c r="Z6412">
        <v>0</v>
      </c>
      <c r="AA6412">
        <v>0</v>
      </c>
    </row>
    <row r="6413" spans="1:27" hidden="1" x14ac:dyDescent="0.3">
      <c r="A6413" t="s">
        <v>4956</v>
      </c>
      <c r="B6413" t="s">
        <v>10835</v>
      </c>
      <c r="C6413" t="s">
        <v>10836</v>
      </c>
      <c r="D6413" t="s">
        <v>10837</v>
      </c>
      <c r="E6413" t="s">
        <v>4960</v>
      </c>
      <c r="F6413" t="s">
        <v>10819</v>
      </c>
      <c r="G6413" t="s">
        <v>4956</v>
      </c>
      <c r="H6413" t="s">
        <v>2991</v>
      </c>
      <c r="I6413" t="s">
        <v>10754</v>
      </c>
      <c r="J6413" t="s">
        <v>10755</v>
      </c>
      <c r="K6413" t="s">
        <v>4960</v>
      </c>
      <c r="L6413" t="s">
        <v>10756</v>
      </c>
      <c r="M6413" s="3">
        <v>110801</v>
      </c>
      <c r="N6413" s="3">
        <v>166251</v>
      </c>
      <c r="O6413" s="3">
        <v>8</v>
      </c>
      <c r="P6413">
        <v>0.01</v>
      </c>
      <c r="Q6413">
        <v>0</v>
      </c>
      <c r="R6413" s="3">
        <v>120398</v>
      </c>
      <c r="S6413" s="3">
        <v>182963</v>
      </c>
      <c r="T6413" s="3">
        <v>10</v>
      </c>
      <c r="U6413">
        <v>0.01</v>
      </c>
      <c r="V6413">
        <v>0.01</v>
      </c>
      <c r="W6413" s="3">
        <v>4446008195.0002298</v>
      </c>
      <c r="X6413" s="3">
        <v>5064123903.0000801</v>
      </c>
      <c r="Y6413" s="3">
        <v>286253</v>
      </c>
      <c r="Z6413">
        <v>0.01</v>
      </c>
      <c r="AA6413">
        <v>0.01</v>
      </c>
    </row>
    <row r="6414" spans="1:27" hidden="1" x14ac:dyDescent="0.3">
      <c r="A6414" t="s">
        <v>4956</v>
      </c>
      <c r="B6414" t="s">
        <v>10835</v>
      </c>
      <c r="C6414" t="s">
        <v>10836</v>
      </c>
      <c r="D6414" t="s">
        <v>10837</v>
      </c>
      <c r="E6414" t="s">
        <v>4960</v>
      </c>
      <c r="F6414" t="s">
        <v>10819</v>
      </c>
      <c r="G6414" t="s">
        <v>4956</v>
      </c>
      <c r="H6414" t="s">
        <v>7758</v>
      </c>
      <c r="I6414" t="s">
        <v>7759</v>
      </c>
      <c r="J6414" t="s">
        <v>7760</v>
      </c>
      <c r="K6414" t="s">
        <v>4960</v>
      </c>
      <c r="L6414" t="s">
        <v>7761</v>
      </c>
      <c r="M6414" s="3">
        <v>110801</v>
      </c>
      <c r="N6414" s="3">
        <v>191011</v>
      </c>
      <c r="O6414" s="3">
        <v>0</v>
      </c>
      <c r="P6414">
        <v>0</v>
      </c>
      <c r="Q6414">
        <v>0</v>
      </c>
      <c r="R6414" s="3">
        <v>120398</v>
      </c>
      <c r="S6414" s="3">
        <v>180910</v>
      </c>
      <c r="T6414" s="3">
        <v>0</v>
      </c>
      <c r="U6414">
        <v>0</v>
      </c>
      <c r="V6414">
        <v>0</v>
      </c>
      <c r="W6414" s="3">
        <v>4446008195.0002298</v>
      </c>
      <c r="X6414" s="3">
        <v>12465775059</v>
      </c>
      <c r="Y6414" s="3">
        <v>0</v>
      </c>
      <c r="Z6414">
        <v>0</v>
      </c>
      <c r="AA6414">
        <v>0</v>
      </c>
    </row>
    <row r="6415" spans="1:27" hidden="1" x14ac:dyDescent="0.3">
      <c r="A6415" t="s">
        <v>4956</v>
      </c>
      <c r="B6415" t="s">
        <v>10835</v>
      </c>
      <c r="C6415" t="s">
        <v>10836</v>
      </c>
      <c r="D6415" t="s">
        <v>10837</v>
      </c>
      <c r="E6415" t="s">
        <v>4960</v>
      </c>
      <c r="F6415" t="s">
        <v>10819</v>
      </c>
      <c r="G6415" t="s">
        <v>4956</v>
      </c>
      <c r="H6415" t="s">
        <v>10816</v>
      </c>
      <c r="I6415" t="s">
        <v>10817</v>
      </c>
      <c r="J6415" t="s">
        <v>10818</v>
      </c>
      <c r="K6415" t="s">
        <v>4960</v>
      </c>
      <c r="L6415" t="s">
        <v>10819</v>
      </c>
      <c r="M6415" s="3">
        <v>110801</v>
      </c>
      <c r="N6415" s="3">
        <v>110662</v>
      </c>
      <c r="O6415" s="3">
        <v>110459</v>
      </c>
      <c r="P6415">
        <v>99.69</v>
      </c>
      <c r="Q6415">
        <v>99.82</v>
      </c>
      <c r="R6415" s="3">
        <v>120398</v>
      </c>
      <c r="S6415" s="3">
        <v>120251</v>
      </c>
      <c r="T6415" s="3">
        <v>120031</v>
      </c>
      <c r="U6415">
        <v>99.7</v>
      </c>
      <c r="V6415">
        <v>99.82</v>
      </c>
      <c r="W6415" s="3">
        <v>4446008195.0002298</v>
      </c>
      <c r="X6415" s="3">
        <v>4444962071.0000496</v>
      </c>
      <c r="Y6415" s="3">
        <v>4437245759</v>
      </c>
      <c r="Z6415">
        <v>99.8</v>
      </c>
      <c r="AA6415">
        <v>99.83</v>
      </c>
    </row>
    <row r="6416" spans="1:27" hidden="1" x14ac:dyDescent="0.3">
      <c r="A6416" t="s">
        <v>4956</v>
      </c>
      <c r="B6416" t="s">
        <v>10835</v>
      </c>
      <c r="C6416" t="s">
        <v>10836</v>
      </c>
      <c r="D6416" t="s">
        <v>10837</v>
      </c>
      <c r="E6416" t="s">
        <v>4960</v>
      </c>
      <c r="F6416" t="s">
        <v>10819</v>
      </c>
      <c r="G6416" t="s">
        <v>4956</v>
      </c>
      <c r="H6416" t="s">
        <v>10838</v>
      </c>
      <c r="I6416" t="s">
        <v>10839</v>
      </c>
      <c r="J6416" t="s">
        <v>10840</v>
      </c>
      <c r="K6416" t="s">
        <v>4960</v>
      </c>
      <c r="L6416" t="s">
        <v>10841</v>
      </c>
      <c r="M6416" s="3">
        <v>110801</v>
      </c>
      <c r="N6416" s="3">
        <v>99699</v>
      </c>
      <c r="O6416" s="3">
        <v>330</v>
      </c>
      <c r="P6416">
        <v>0.3</v>
      </c>
      <c r="Q6416">
        <v>0.33</v>
      </c>
      <c r="R6416" s="3">
        <v>120398</v>
      </c>
      <c r="S6416" s="3">
        <v>111072</v>
      </c>
      <c r="T6416" s="3">
        <v>355</v>
      </c>
      <c r="U6416">
        <v>0.28999999999999998</v>
      </c>
      <c r="V6416">
        <v>0.32</v>
      </c>
      <c r="W6416" s="3">
        <v>4446008195.0002298</v>
      </c>
      <c r="X6416" s="3">
        <v>2249942564.9999499</v>
      </c>
      <c r="Y6416" s="3">
        <v>8465476</v>
      </c>
      <c r="Z6416">
        <v>0.19</v>
      </c>
      <c r="AA6416">
        <v>0.38</v>
      </c>
    </row>
    <row r="6417" spans="1:27" hidden="1" x14ac:dyDescent="0.3">
      <c r="A6417" t="s">
        <v>4956</v>
      </c>
      <c r="B6417" t="s">
        <v>10835</v>
      </c>
      <c r="C6417" t="s">
        <v>10836</v>
      </c>
      <c r="D6417" t="s">
        <v>10837</v>
      </c>
      <c r="E6417" t="s">
        <v>4960</v>
      </c>
      <c r="F6417" t="s">
        <v>10819</v>
      </c>
      <c r="G6417" t="s">
        <v>4956</v>
      </c>
      <c r="H6417" t="s">
        <v>10831</v>
      </c>
      <c r="I6417" t="s">
        <v>10832</v>
      </c>
      <c r="J6417" t="s">
        <v>10833</v>
      </c>
      <c r="K6417" t="s">
        <v>4960</v>
      </c>
      <c r="L6417" t="s">
        <v>10834</v>
      </c>
      <c r="M6417" s="3">
        <v>110801</v>
      </c>
      <c r="N6417" s="3">
        <v>123887</v>
      </c>
      <c r="O6417" s="3">
        <v>4</v>
      </c>
      <c r="P6417">
        <v>0</v>
      </c>
      <c r="Q6417">
        <v>0</v>
      </c>
      <c r="R6417" s="3">
        <v>120398</v>
      </c>
      <c r="S6417" s="3">
        <v>138869</v>
      </c>
      <c r="T6417" s="3">
        <v>1</v>
      </c>
      <c r="U6417">
        <v>0</v>
      </c>
      <c r="V6417">
        <v>0</v>
      </c>
      <c r="W6417" s="3">
        <v>4446008195.0002298</v>
      </c>
      <c r="X6417" s="3">
        <v>1096507197</v>
      </c>
      <c r="Y6417" s="3">
        <v>4734</v>
      </c>
      <c r="Z6417">
        <v>0</v>
      </c>
      <c r="AA6417">
        <v>0</v>
      </c>
    </row>
    <row r="6418" spans="1:27" hidden="1" x14ac:dyDescent="0.3">
      <c r="A6418" t="s">
        <v>4956</v>
      </c>
      <c r="B6418" t="s">
        <v>10842</v>
      </c>
      <c r="C6418" t="s">
        <v>10843</v>
      </c>
      <c r="D6418" t="s">
        <v>10844</v>
      </c>
      <c r="E6418" t="s">
        <v>4960</v>
      </c>
      <c r="F6418" t="s">
        <v>10834</v>
      </c>
      <c r="G6418" t="s">
        <v>4956</v>
      </c>
      <c r="H6418" t="s">
        <v>2991</v>
      </c>
      <c r="I6418" t="s">
        <v>10754</v>
      </c>
      <c r="J6418" t="s">
        <v>10755</v>
      </c>
      <c r="K6418" t="s">
        <v>4960</v>
      </c>
      <c r="L6418" t="s">
        <v>10756</v>
      </c>
      <c r="M6418" s="3">
        <v>123911</v>
      </c>
      <c r="N6418" s="3">
        <v>166251</v>
      </c>
      <c r="O6418" s="3">
        <v>2</v>
      </c>
      <c r="P6418">
        <v>0</v>
      </c>
      <c r="Q6418">
        <v>0</v>
      </c>
      <c r="R6418" s="3">
        <v>138903</v>
      </c>
      <c r="S6418" s="3">
        <v>182963</v>
      </c>
      <c r="T6418" s="3">
        <v>3</v>
      </c>
      <c r="U6418">
        <v>0</v>
      </c>
      <c r="V6418">
        <v>0</v>
      </c>
      <c r="W6418" s="3">
        <v>1096498263.00003</v>
      </c>
      <c r="X6418" s="3">
        <v>5064123903.0000801</v>
      </c>
      <c r="Y6418" s="3">
        <v>31981</v>
      </c>
      <c r="Z6418">
        <v>0</v>
      </c>
      <c r="AA6418">
        <v>0</v>
      </c>
    </row>
    <row r="6419" spans="1:27" hidden="1" x14ac:dyDescent="0.3">
      <c r="A6419" t="s">
        <v>4956</v>
      </c>
      <c r="B6419" t="s">
        <v>10842</v>
      </c>
      <c r="C6419" t="s">
        <v>10843</v>
      </c>
      <c r="D6419" t="s">
        <v>10844</v>
      </c>
      <c r="E6419" t="s">
        <v>4960</v>
      </c>
      <c r="F6419" t="s">
        <v>10834</v>
      </c>
      <c r="G6419" t="s">
        <v>4956</v>
      </c>
      <c r="H6419" t="s">
        <v>10816</v>
      </c>
      <c r="I6419" t="s">
        <v>10817</v>
      </c>
      <c r="J6419" t="s">
        <v>10818</v>
      </c>
      <c r="K6419" t="s">
        <v>4960</v>
      </c>
      <c r="L6419" t="s">
        <v>10819</v>
      </c>
      <c r="M6419" s="3">
        <v>123911</v>
      </c>
      <c r="N6419" s="3">
        <v>110662</v>
      </c>
      <c r="O6419" s="3">
        <v>35</v>
      </c>
      <c r="P6419">
        <v>0.03</v>
      </c>
      <c r="Q6419">
        <v>0.03</v>
      </c>
      <c r="R6419" s="3">
        <v>138903</v>
      </c>
      <c r="S6419" s="3">
        <v>120251</v>
      </c>
      <c r="T6419" s="3">
        <v>36</v>
      </c>
      <c r="U6419">
        <v>0.03</v>
      </c>
      <c r="V6419">
        <v>0.03</v>
      </c>
      <c r="W6419" s="3">
        <v>1096498263.00003</v>
      </c>
      <c r="X6419" s="3">
        <v>4444962071.0000496</v>
      </c>
      <c r="Y6419" s="3">
        <v>33010</v>
      </c>
      <c r="Z6419">
        <v>0</v>
      </c>
      <c r="AA6419">
        <v>0</v>
      </c>
    </row>
    <row r="6420" spans="1:27" hidden="1" x14ac:dyDescent="0.3">
      <c r="A6420" t="s">
        <v>4956</v>
      </c>
      <c r="B6420" t="s">
        <v>10842</v>
      </c>
      <c r="C6420" t="s">
        <v>10843</v>
      </c>
      <c r="D6420" t="s">
        <v>10844</v>
      </c>
      <c r="E6420" t="s">
        <v>4960</v>
      </c>
      <c r="F6420" t="s">
        <v>10834</v>
      </c>
      <c r="G6420" t="s">
        <v>4956</v>
      </c>
      <c r="H6420" t="s">
        <v>4006</v>
      </c>
      <c r="I6420" t="s">
        <v>10795</v>
      </c>
      <c r="J6420" t="s">
        <v>10796</v>
      </c>
      <c r="K6420" t="s">
        <v>4960</v>
      </c>
      <c r="L6420" t="s">
        <v>10797</v>
      </c>
      <c r="M6420" s="3">
        <v>123911</v>
      </c>
      <c r="N6420" s="3">
        <v>125230</v>
      </c>
      <c r="O6420" s="3">
        <v>0</v>
      </c>
      <c r="P6420">
        <v>0</v>
      </c>
      <c r="Q6420">
        <v>0</v>
      </c>
      <c r="R6420" s="3">
        <v>138903</v>
      </c>
      <c r="S6420" s="3">
        <v>135571</v>
      </c>
      <c r="T6420" s="3">
        <v>0</v>
      </c>
      <c r="U6420">
        <v>0</v>
      </c>
      <c r="V6420">
        <v>0</v>
      </c>
      <c r="W6420" s="3">
        <v>1096498263.00003</v>
      </c>
      <c r="X6420" s="3">
        <v>2245852970.00001</v>
      </c>
      <c r="Y6420" s="3">
        <v>26045</v>
      </c>
      <c r="Z6420">
        <v>0</v>
      </c>
      <c r="AA6420">
        <v>0</v>
      </c>
    </row>
    <row r="6421" spans="1:27" hidden="1" x14ac:dyDescent="0.3">
      <c r="A6421" t="s">
        <v>4956</v>
      </c>
      <c r="B6421" t="s">
        <v>10842</v>
      </c>
      <c r="C6421" t="s">
        <v>10843</v>
      </c>
      <c r="D6421" t="s">
        <v>10844</v>
      </c>
      <c r="E6421" t="s">
        <v>4960</v>
      </c>
      <c r="F6421" t="s">
        <v>10834</v>
      </c>
      <c r="G6421" t="s">
        <v>4956</v>
      </c>
      <c r="H6421" t="s">
        <v>10831</v>
      </c>
      <c r="I6421" t="s">
        <v>10832</v>
      </c>
      <c r="J6421" t="s">
        <v>10833</v>
      </c>
      <c r="K6421" t="s">
        <v>4960</v>
      </c>
      <c r="L6421" t="s">
        <v>10834</v>
      </c>
      <c r="M6421" s="3">
        <v>123911</v>
      </c>
      <c r="N6421" s="3">
        <v>123887</v>
      </c>
      <c r="O6421" s="3">
        <v>123873</v>
      </c>
      <c r="P6421">
        <v>99.97</v>
      </c>
      <c r="Q6421">
        <v>99.99</v>
      </c>
      <c r="R6421" s="3">
        <v>138903</v>
      </c>
      <c r="S6421" s="3">
        <v>138869</v>
      </c>
      <c r="T6421" s="3">
        <v>138865</v>
      </c>
      <c r="U6421">
        <v>99.97</v>
      </c>
      <c r="V6421">
        <v>100</v>
      </c>
      <c r="W6421" s="3">
        <v>1096498263.00003</v>
      </c>
      <c r="X6421" s="3">
        <v>1096507197</v>
      </c>
      <c r="Y6421" s="3">
        <v>1096407227</v>
      </c>
      <c r="Z6421">
        <v>99.99</v>
      </c>
      <c r="AA6421">
        <v>99.99</v>
      </c>
    </row>
    <row r="6422" spans="1:27" hidden="1" x14ac:dyDescent="0.3">
      <c r="A6422" t="s">
        <v>4956</v>
      </c>
      <c r="B6422" t="s">
        <v>10845</v>
      </c>
      <c r="C6422" t="s">
        <v>10846</v>
      </c>
      <c r="D6422" t="s">
        <v>10847</v>
      </c>
      <c r="E6422" t="s">
        <v>4960</v>
      </c>
      <c r="F6422" t="s">
        <v>10848</v>
      </c>
      <c r="G6422" t="s">
        <v>4956</v>
      </c>
      <c r="H6422" t="s">
        <v>338</v>
      </c>
      <c r="I6422" t="s">
        <v>10786</v>
      </c>
      <c r="J6422" t="s">
        <v>10787</v>
      </c>
      <c r="K6422" t="s">
        <v>4960</v>
      </c>
      <c r="L6422" t="s">
        <v>10788</v>
      </c>
      <c r="M6422" s="3">
        <v>122224</v>
      </c>
      <c r="N6422" s="3">
        <v>161552</v>
      </c>
      <c r="O6422" s="3">
        <v>0</v>
      </c>
      <c r="P6422">
        <v>0</v>
      </c>
      <c r="Q6422">
        <v>0</v>
      </c>
      <c r="R6422" s="3">
        <v>126853</v>
      </c>
      <c r="S6422" s="3">
        <v>168485</v>
      </c>
      <c r="T6422" s="3">
        <v>0</v>
      </c>
      <c r="U6422">
        <v>0</v>
      </c>
      <c r="V6422">
        <v>0</v>
      </c>
      <c r="W6422" s="3">
        <v>4060529674.9997101</v>
      </c>
      <c r="X6422" s="3">
        <v>6609155084.9999104</v>
      </c>
      <c r="Y6422" s="3">
        <v>25479</v>
      </c>
      <c r="Z6422">
        <v>0</v>
      </c>
      <c r="AA6422">
        <v>0</v>
      </c>
    </row>
    <row r="6423" spans="1:27" hidden="1" x14ac:dyDescent="0.3">
      <c r="A6423" t="s">
        <v>4956</v>
      </c>
      <c r="B6423" t="s">
        <v>10845</v>
      </c>
      <c r="C6423" t="s">
        <v>10846</v>
      </c>
      <c r="D6423" t="s">
        <v>10847</v>
      </c>
      <c r="E6423" t="s">
        <v>4960</v>
      </c>
      <c r="F6423" t="s">
        <v>10848</v>
      </c>
      <c r="G6423" t="s">
        <v>4956</v>
      </c>
      <c r="H6423" t="s">
        <v>23</v>
      </c>
      <c r="I6423" t="s">
        <v>10789</v>
      </c>
      <c r="J6423" t="s">
        <v>10790</v>
      </c>
      <c r="K6423" t="s">
        <v>4960</v>
      </c>
      <c r="L6423" t="s">
        <v>10791</v>
      </c>
      <c r="M6423" s="3">
        <v>122224</v>
      </c>
      <c r="N6423" s="3">
        <v>122244</v>
      </c>
      <c r="O6423" s="3">
        <v>122181</v>
      </c>
      <c r="P6423">
        <v>99.96</v>
      </c>
      <c r="Q6423">
        <v>99.95</v>
      </c>
      <c r="R6423" s="3">
        <v>126853</v>
      </c>
      <c r="S6423" s="3">
        <v>126888</v>
      </c>
      <c r="T6423" s="3">
        <v>126815</v>
      </c>
      <c r="U6423">
        <v>99.97</v>
      </c>
      <c r="V6423">
        <v>99.94</v>
      </c>
      <c r="W6423" s="3">
        <v>4060529674.9997101</v>
      </c>
      <c r="X6423" s="3">
        <v>4061850403</v>
      </c>
      <c r="Y6423" s="3">
        <v>4060449211</v>
      </c>
      <c r="Z6423">
        <v>100</v>
      </c>
      <c r="AA6423">
        <v>99.97</v>
      </c>
    </row>
    <row r="6424" spans="1:27" hidden="1" x14ac:dyDescent="0.3">
      <c r="A6424" t="s">
        <v>4956</v>
      </c>
      <c r="B6424" t="s">
        <v>10845</v>
      </c>
      <c r="C6424" t="s">
        <v>10846</v>
      </c>
      <c r="D6424" t="s">
        <v>10847</v>
      </c>
      <c r="E6424" t="s">
        <v>4960</v>
      </c>
      <c r="F6424" t="s">
        <v>10848</v>
      </c>
      <c r="G6424" t="s">
        <v>4956</v>
      </c>
      <c r="H6424" t="s">
        <v>10772</v>
      </c>
      <c r="I6424" t="s">
        <v>10773</v>
      </c>
      <c r="J6424" t="s">
        <v>10774</v>
      </c>
      <c r="K6424" t="s">
        <v>4960</v>
      </c>
      <c r="L6424" t="s">
        <v>10775</v>
      </c>
      <c r="M6424" s="3">
        <v>122224</v>
      </c>
      <c r="N6424" s="3">
        <v>201067</v>
      </c>
      <c r="O6424" s="3">
        <v>0</v>
      </c>
      <c r="P6424">
        <v>0</v>
      </c>
      <c r="Q6424">
        <v>0</v>
      </c>
      <c r="R6424" s="3">
        <v>126853</v>
      </c>
      <c r="S6424" s="3">
        <v>202812</v>
      </c>
      <c r="T6424" s="3">
        <v>0</v>
      </c>
      <c r="U6424">
        <v>0</v>
      </c>
      <c r="V6424">
        <v>0</v>
      </c>
      <c r="W6424" s="3">
        <v>4060529674.9997101</v>
      </c>
      <c r="X6424" s="3">
        <v>5851661064.9998398</v>
      </c>
      <c r="Y6424" s="3">
        <v>4529</v>
      </c>
      <c r="Z6424">
        <v>0</v>
      </c>
      <c r="AA6424">
        <v>0</v>
      </c>
    </row>
    <row r="6425" spans="1:27" hidden="1" x14ac:dyDescent="0.3">
      <c r="A6425" t="s">
        <v>4956</v>
      </c>
      <c r="B6425" t="s">
        <v>10845</v>
      </c>
      <c r="C6425" t="s">
        <v>10846</v>
      </c>
      <c r="D6425" t="s">
        <v>10847</v>
      </c>
      <c r="E6425" t="s">
        <v>4960</v>
      </c>
      <c r="F6425" t="s">
        <v>10848</v>
      </c>
      <c r="G6425" t="s">
        <v>4956</v>
      </c>
      <c r="H6425" t="s">
        <v>10849</v>
      </c>
      <c r="I6425" t="s">
        <v>10850</v>
      </c>
      <c r="J6425" t="s">
        <v>10851</v>
      </c>
      <c r="K6425" t="s">
        <v>4960</v>
      </c>
      <c r="L6425" t="s">
        <v>10852</v>
      </c>
      <c r="M6425" s="3">
        <v>122224</v>
      </c>
      <c r="N6425" s="3">
        <v>130390</v>
      </c>
      <c r="O6425" s="3">
        <v>43</v>
      </c>
      <c r="P6425">
        <v>0.04</v>
      </c>
      <c r="Q6425">
        <v>0.03</v>
      </c>
      <c r="R6425" s="3">
        <v>126853</v>
      </c>
      <c r="S6425" s="3">
        <v>134705</v>
      </c>
      <c r="T6425" s="3">
        <v>38</v>
      </c>
      <c r="U6425">
        <v>0.03</v>
      </c>
      <c r="V6425">
        <v>0.03</v>
      </c>
      <c r="W6425" s="3">
        <v>4060529674.9997101</v>
      </c>
      <c r="X6425" s="3">
        <v>1430149415</v>
      </c>
      <c r="Y6425" s="3">
        <v>50456</v>
      </c>
      <c r="Z6425">
        <v>0</v>
      </c>
      <c r="AA6425">
        <v>0</v>
      </c>
    </row>
    <row r="6426" spans="1:27" hidden="1" x14ac:dyDescent="0.3">
      <c r="A6426" t="s">
        <v>4956</v>
      </c>
      <c r="B6426" t="s">
        <v>10853</v>
      </c>
      <c r="C6426" t="s">
        <v>10854</v>
      </c>
      <c r="D6426" t="s">
        <v>10855</v>
      </c>
      <c r="E6426" t="s">
        <v>4960</v>
      </c>
      <c r="F6426" t="s">
        <v>10856</v>
      </c>
      <c r="G6426" t="s">
        <v>4956</v>
      </c>
      <c r="H6426" t="s">
        <v>23</v>
      </c>
      <c r="I6426" t="s">
        <v>10789</v>
      </c>
      <c r="J6426" t="s">
        <v>10790</v>
      </c>
      <c r="K6426" t="s">
        <v>4960</v>
      </c>
      <c r="L6426" t="s">
        <v>10791</v>
      </c>
      <c r="M6426" s="3">
        <v>130410</v>
      </c>
      <c r="N6426" s="3">
        <v>122244</v>
      </c>
      <c r="O6426" s="3">
        <v>63</v>
      </c>
      <c r="P6426">
        <v>0.05</v>
      </c>
      <c r="Q6426">
        <v>0.05</v>
      </c>
      <c r="R6426" s="3">
        <v>134740</v>
      </c>
      <c r="S6426" s="3">
        <v>126888</v>
      </c>
      <c r="T6426" s="3">
        <v>73</v>
      </c>
      <c r="U6426">
        <v>0.05</v>
      </c>
      <c r="V6426">
        <v>0.06</v>
      </c>
      <c r="W6426" s="3">
        <v>1431398924.0000999</v>
      </c>
      <c r="X6426" s="3">
        <v>4061850403</v>
      </c>
      <c r="Y6426" s="3">
        <v>1299965</v>
      </c>
      <c r="Z6426">
        <v>0.09</v>
      </c>
      <c r="AA6426">
        <v>0.03</v>
      </c>
    </row>
    <row r="6427" spans="1:27" hidden="1" x14ac:dyDescent="0.3">
      <c r="A6427" t="s">
        <v>4956</v>
      </c>
      <c r="B6427" t="s">
        <v>10853</v>
      </c>
      <c r="C6427" t="s">
        <v>10854</v>
      </c>
      <c r="D6427" t="s">
        <v>10855</v>
      </c>
      <c r="E6427" t="s">
        <v>4960</v>
      </c>
      <c r="F6427" t="s">
        <v>10856</v>
      </c>
      <c r="G6427" t="s">
        <v>4956</v>
      </c>
      <c r="H6427" t="s">
        <v>10849</v>
      </c>
      <c r="I6427" t="s">
        <v>10850</v>
      </c>
      <c r="J6427" t="s">
        <v>10851</v>
      </c>
      <c r="K6427" t="s">
        <v>4960</v>
      </c>
      <c r="L6427" t="s">
        <v>10852</v>
      </c>
      <c r="M6427" s="3">
        <v>130410</v>
      </c>
      <c r="N6427" s="3">
        <v>130390</v>
      </c>
      <c r="O6427" s="3">
        <v>130347</v>
      </c>
      <c r="P6427">
        <v>99.95</v>
      </c>
      <c r="Q6427">
        <v>99.97</v>
      </c>
      <c r="R6427" s="3">
        <v>134740</v>
      </c>
      <c r="S6427" s="3">
        <v>134705</v>
      </c>
      <c r="T6427" s="3">
        <v>134667</v>
      </c>
      <c r="U6427">
        <v>99.95</v>
      </c>
      <c r="V6427">
        <v>99.97</v>
      </c>
      <c r="W6427" s="3">
        <v>1431398924.0000999</v>
      </c>
      <c r="X6427" s="3">
        <v>1430149415</v>
      </c>
      <c r="Y6427" s="3">
        <v>1430098959</v>
      </c>
      <c r="Z6427">
        <v>99.91</v>
      </c>
      <c r="AA6427">
        <v>100</v>
      </c>
    </row>
    <row r="6428" spans="1:27" hidden="1" x14ac:dyDescent="0.3">
      <c r="A6428" t="s">
        <v>4956</v>
      </c>
      <c r="B6428" t="s">
        <v>10857</v>
      </c>
      <c r="C6428" t="s">
        <v>10858</v>
      </c>
      <c r="D6428" t="s">
        <v>10859</v>
      </c>
      <c r="E6428" t="s">
        <v>4960</v>
      </c>
      <c r="F6428" t="s">
        <v>7738</v>
      </c>
      <c r="G6428" t="s">
        <v>3661</v>
      </c>
      <c r="H6428" t="s">
        <v>48</v>
      </c>
      <c r="I6428" t="s">
        <v>7705</v>
      </c>
      <c r="J6428" t="s">
        <v>7706</v>
      </c>
      <c r="K6428" t="s">
        <v>3664</v>
      </c>
      <c r="L6428" t="s">
        <v>7707</v>
      </c>
      <c r="M6428" s="3">
        <v>193023</v>
      </c>
      <c r="N6428" s="3">
        <v>154135</v>
      </c>
      <c r="O6428" s="3">
        <v>3</v>
      </c>
      <c r="P6428">
        <v>0</v>
      </c>
      <c r="Q6428">
        <v>0</v>
      </c>
      <c r="R6428" s="3">
        <v>185118</v>
      </c>
      <c r="S6428" s="3">
        <v>148216</v>
      </c>
      <c r="T6428" s="3">
        <v>3</v>
      </c>
      <c r="U6428">
        <v>0</v>
      </c>
      <c r="V6428">
        <v>0</v>
      </c>
      <c r="W6428" s="3">
        <v>4890118844.9999304</v>
      </c>
      <c r="X6428" s="3">
        <v>3939784275.00001</v>
      </c>
      <c r="Y6428" s="3">
        <v>24904</v>
      </c>
      <c r="Z6428">
        <v>0</v>
      </c>
      <c r="AA6428">
        <v>0</v>
      </c>
    </row>
    <row r="6429" spans="1:27" hidden="1" x14ac:dyDescent="0.3">
      <c r="A6429" t="s">
        <v>4956</v>
      </c>
      <c r="B6429" t="s">
        <v>10857</v>
      </c>
      <c r="C6429" t="s">
        <v>10858</v>
      </c>
      <c r="D6429" t="s">
        <v>10859</v>
      </c>
      <c r="E6429" t="s">
        <v>4960</v>
      </c>
      <c r="F6429" t="s">
        <v>7738</v>
      </c>
      <c r="G6429" t="s">
        <v>3661</v>
      </c>
      <c r="H6429" t="s">
        <v>265</v>
      </c>
      <c r="I6429" t="s">
        <v>7724</v>
      </c>
      <c r="J6429" t="s">
        <v>7725</v>
      </c>
      <c r="K6429" t="s">
        <v>3664</v>
      </c>
      <c r="L6429" t="s">
        <v>7726</v>
      </c>
      <c r="M6429" s="3">
        <v>193023</v>
      </c>
      <c r="N6429" s="3">
        <v>141064</v>
      </c>
      <c r="O6429" s="3">
        <v>2</v>
      </c>
      <c r="P6429">
        <v>0</v>
      </c>
      <c r="Q6429">
        <v>0</v>
      </c>
      <c r="R6429" s="3">
        <v>185118</v>
      </c>
      <c r="S6429" s="3">
        <v>135616</v>
      </c>
      <c r="T6429" s="3">
        <v>1</v>
      </c>
      <c r="U6429">
        <v>0</v>
      </c>
      <c r="V6429">
        <v>0</v>
      </c>
      <c r="W6429" s="3">
        <v>4890118844.9999304</v>
      </c>
      <c r="X6429" s="3">
        <v>2628802586</v>
      </c>
      <c r="Y6429" s="3">
        <v>17606</v>
      </c>
      <c r="Z6429">
        <v>0</v>
      </c>
      <c r="AA6429">
        <v>0</v>
      </c>
    </row>
    <row r="6430" spans="1:27" hidden="1" x14ac:dyDescent="0.3">
      <c r="A6430" t="s">
        <v>4956</v>
      </c>
      <c r="B6430" t="s">
        <v>10857</v>
      </c>
      <c r="C6430" t="s">
        <v>10858</v>
      </c>
      <c r="D6430" t="s">
        <v>10859</v>
      </c>
      <c r="E6430" t="s">
        <v>4960</v>
      </c>
      <c r="F6430" t="s">
        <v>7738</v>
      </c>
      <c r="G6430" t="s">
        <v>3661</v>
      </c>
      <c r="H6430" t="s">
        <v>253</v>
      </c>
      <c r="I6430" t="s">
        <v>7739</v>
      </c>
      <c r="J6430" t="s">
        <v>7740</v>
      </c>
      <c r="K6430" t="s">
        <v>3664</v>
      </c>
      <c r="L6430" t="s">
        <v>7741</v>
      </c>
      <c r="M6430" s="3">
        <v>193023</v>
      </c>
      <c r="N6430" s="3">
        <v>123128</v>
      </c>
      <c r="O6430" s="3">
        <v>2</v>
      </c>
      <c r="P6430">
        <v>0</v>
      </c>
      <c r="Q6430">
        <v>0</v>
      </c>
      <c r="R6430" s="3">
        <v>185118</v>
      </c>
      <c r="S6430" s="3">
        <v>122825</v>
      </c>
      <c r="T6430" s="3">
        <v>1</v>
      </c>
      <c r="U6430">
        <v>0</v>
      </c>
      <c r="V6430">
        <v>0</v>
      </c>
      <c r="W6430" s="3">
        <v>4890118844.9999304</v>
      </c>
      <c r="X6430" s="3">
        <v>3495699880</v>
      </c>
      <c r="Y6430" s="3">
        <v>32954</v>
      </c>
      <c r="Z6430">
        <v>0</v>
      </c>
      <c r="AA6430">
        <v>0</v>
      </c>
    </row>
    <row r="6431" spans="1:27" hidden="1" x14ac:dyDescent="0.3">
      <c r="A6431" t="s">
        <v>4956</v>
      </c>
      <c r="B6431" t="s">
        <v>10857</v>
      </c>
      <c r="C6431" t="s">
        <v>10858</v>
      </c>
      <c r="D6431" t="s">
        <v>10859</v>
      </c>
      <c r="E6431" t="s">
        <v>4960</v>
      </c>
      <c r="F6431" t="s">
        <v>7738</v>
      </c>
      <c r="G6431" t="s">
        <v>4956</v>
      </c>
      <c r="H6431" t="s">
        <v>23</v>
      </c>
      <c r="I6431" t="s">
        <v>10789</v>
      </c>
      <c r="J6431" t="s">
        <v>10790</v>
      </c>
      <c r="K6431" t="s">
        <v>4960</v>
      </c>
      <c r="L6431" t="s">
        <v>10791</v>
      </c>
      <c r="M6431" s="3">
        <v>193023</v>
      </c>
      <c r="N6431" s="3">
        <v>122244</v>
      </c>
      <c r="O6431" s="3">
        <v>0</v>
      </c>
      <c r="P6431">
        <v>0</v>
      </c>
      <c r="Q6431">
        <v>0</v>
      </c>
      <c r="R6431" s="3">
        <v>185118</v>
      </c>
      <c r="S6431" s="3">
        <v>126888</v>
      </c>
      <c r="T6431" s="3">
        <v>0</v>
      </c>
      <c r="U6431">
        <v>0</v>
      </c>
      <c r="V6431">
        <v>0</v>
      </c>
      <c r="W6431" s="3">
        <v>4890118844.9999304</v>
      </c>
      <c r="X6431" s="3">
        <v>4061850403</v>
      </c>
      <c r="Y6431" s="3">
        <v>0</v>
      </c>
      <c r="Z6431">
        <v>0</v>
      </c>
      <c r="AA6431">
        <v>0</v>
      </c>
    </row>
    <row r="6432" spans="1:27" hidden="1" x14ac:dyDescent="0.3">
      <c r="A6432" t="s">
        <v>4956</v>
      </c>
      <c r="B6432" t="s">
        <v>10857</v>
      </c>
      <c r="C6432" t="s">
        <v>10858</v>
      </c>
      <c r="D6432" t="s">
        <v>10859</v>
      </c>
      <c r="E6432" t="s">
        <v>4960</v>
      </c>
      <c r="F6432" t="s">
        <v>7738</v>
      </c>
      <c r="G6432" t="s">
        <v>4956</v>
      </c>
      <c r="H6432" t="s">
        <v>4072</v>
      </c>
      <c r="I6432" t="s">
        <v>7736</v>
      </c>
      <c r="J6432" t="s">
        <v>7737</v>
      </c>
      <c r="K6432" t="s">
        <v>4960</v>
      </c>
      <c r="L6432" t="s">
        <v>7738</v>
      </c>
      <c r="M6432" s="3">
        <v>193023</v>
      </c>
      <c r="N6432" s="3">
        <v>193018</v>
      </c>
      <c r="O6432" s="3">
        <v>193016</v>
      </c>
      <c r="P6432">
        <v>100</v>
      </c>
      <c r="Q6432">
        <v>100</v>
      </c>
      <c r="R6432" s="3">
        <v>185118</v>
      </c>
      <c r="S6432" s="3">
        <v>185132</v>
      </c>
      <c r="T6432" s="3">
        <v>185113</v>
      </c>
      <c r="U6432">
        <v>100</v>
      </c>
      <c r="V6432">
        <v>99.99</v>
      </c>
      <c r="W6432" s="3">
        <v>4890118844.9999304</v>
      </c>
      <c r="X6432" s="3">
        <v>4890055627.0000095</v>
      </c>
      <c r="Y6432" s="3">
        <v>4890043381</v>
      </c>
      <c r="Z6432">
        <v>100</v>
      </c>
      <c r="AA6432">
        <v>100</v>
      </c>
    </row>
    <row r="6433" spans="1:27" hidden="1" x14ac:dyDescent="0.3">
      <c r="A6433" t="s">
        <v>4956</v>
      </c>
      <c r="B6433" t="s">
        <v>10860</v>
      </c>
      <c r="C6433" t="s">
        <v>10861</v>
      </c>
      <c r="D6433" t="s">
        <v>10862</v>
      </c>
      <c r="E6433" t="s">
        <v>4960</v>
      </c>
      <c r="F6433" t="s">
        <v>7761</v>
      </c>
      <c r="G6433" t="s">
        <v>3661</v>
      </c>
      <c r="H6433" t="s">
        <v>253</v>
      </c>
      <c r="I6433" t="s">
        <v>7739</v>
      </c>
      <c r="J6433" t="s">
        <v>7740</v>
      </c>
      <c r="K6433" t="s">
        <v>3664</v>
      </c>
      <c r="L6433" t="s">
        <v>7741</v>
      </c>
      <c r="M6433" s="3">
        <v>191011</v>
      </c>
      <c r="N6433" s="3">
        <v>123128</v>
      </c>
      <c r="O6433" s="3">
        <v>0</v>
      </c>
      <c r="P6433">
        <v>0</v>
      </c>
      <c r="Q6433">
        <v>0</v>
      </c>
      <c r="R6433" s="3">
        <v>180911</v>
      </c>
      <c r="S6433" s="3">
        <v>122825</v>
      </c>
      <c r="T6433" s="3">
        <v>0</v>
      </c>
      <c r="U6433">
        <v>0</v>
      </c>
      <c r="V6433">
        <v>0</v>
      </c>
      <c r="W6433" s="3">
        <v>12465978286.000099</v>
      </c>
      <c r="X6433" s="3">
        <v>3495699880</v>
      </c>
      <c r="Y6433" s="3">
        <v>537</v>
      </c>
      <c r="Z6433">
        <v>0</v>
      </c>
      <c r="AA6433">
        <v>0</v>
      </c>
    </row>
    <row r="6434" spans="1:27" hidden="1" x14ac:dyDescent="0.3">
      <c r="A6434" t="s">
        <v>4956</v>
      </c>
      <c r="B6434" t="s">
        <v>10860</v>
      </c>
      <c r="C6434" t="s">
        <v>10861</v>
      </c>
      <c r="D6434" t="s">
        <v>10862</v>
      </c>
      <c r="E6434" t="s">
        <v>4960</v>
      </c>
      <c r="F6434" t="s">
        <v>7761</v>
      </c>
      <c r="G6434" t="s">
        <v>3661</v>
      </c>
      <c r="H6434" t="s">
        <v>260</v>
      </c>
      <c r="I6434" t="s">
        <v>7748</v>
      </c>
      <c r="J6434" t="s">
        <v>7749</v>
      </c>
      <c r="K6434" t="s">
        <v>3664</v>
      </c>
      <c r="L6434" t="s">
        <v>7751</v>
      </c>
      <c r="M6434" s="3">
        <v>191011</v>
      </c>
      <c r="N6434" s="3">
        <v>106041</v>
      </c>
      <c r="O6434" s="3">
        <v>0</v>
      </c>
      <c r="P6434">
        <v>0</v>
      </c>
      <c r="Q6434">
        <v>0</v>
      </c>
      <c r="R6434" s="3">
        <v>180911</v>
      </c>
      <c r="S6434" s="3">
        <v>111151</v>
      </c>
      <c r="T6434" s="3">
        <v>0</v>
      </c>
      <c r="U6434">
        <v>0</v>
      </c>
      <c r="V6434">
        <v>0</v>
      </c>
      <c r="W6434" s="3">
        <v>12465978286.000099</v>
      </c>
      <c r="X6434" s="3">
        <v>1927463154</v>
      </c>
      <c r="Y6434" s="3">
        <v>3783</v>
      </c>
      <c r="Z6434">
        <v>0</v>
      </c>
      <c r="AA6434">
        <v>0</v>
      </c>
    </row>
    <row r="6435" spans="1:27" hidden="1" x14ac:dyDescent="0.3">
      <c r="A6435" t="s">
        <v>4956</v>
      </c>
      <c r="B6435" t="s">
        <v>10860</v>
      </c>
      <c r="C6435" t="s">
        <v>10861</v>
      </c>
      <c r="D6435" t="s">
        <v>10862</v>
      </c>
      <c r="E6435" t="s">
        <v>4960</v>
      </c>
      <c r="F6435" t="s">
        <v>7761</v>
      </c>
      <c r="G6435" t="s">
        <v>3661</v>
      </c>
      <c r="H6435" t="s">
        <v>257</v>
      </c>
      <c r="I6435" t="s">
        <v>7752</v>
      </c>
      <c r="J6435" t="s">
        <v>7753</v>
      </c>
      <c r="K6435" t="s">
        <v>3664</v>
      </c>
      <c r="L6435" t="s">
        <v>7754</v>
      </c>
      <c r="M6435" s="3">
        <v>191011</v>
      </c>
      <c r="N6435" s="3">
        <v>122431</v>
      </c>
      <c r="O6435" s="3">
        <v>0</v>
      </c>
      <c r="P6435">
        <v>0</v>
      </c>
      <c r="Q6435">
        <v>0</v>
      </c>
      <c r="R6435" s="3">
        <v>180911</v>
      </c>
      <c r="S6435" s="3">
        <v>106287</v>
      </c>
      <c r="T6435" s="3">
        <v>3</v>
      </c>
      <c r="U6435">
        <v>0</v>
      </c>
      <c r="V6435">
        <v>0</v>
      </c>
      <c r="W6435" s="3">
        <v>12465978286.000099</v>
      </c>
      <c r="X6435" s="3">
        <v>5291312273.9999905</v>
      </c>
      <c r="Y6435" s="3">
        <v>56405</v>
      </c>
      <c r="Z6435">
        <v>0</v>
      </c>
      <c r="AA6435">
        <v>0</v>
      </c>
    </row>
    <row r="6436" spans="1:27" hidden="1" x14ac:dyDescent="0.3">
      <c r="A6436" t="s">
        <v>4956</v>
      </c>
      <c r="B6436" t="s">
        <v>10860</v>
      </c>
      <c r="C6436" t="s">
        <v>10861</v>
      </c>
      <c r="D6436" t="s">
        <v>10862</v>
      </c>
      <c r="E6436" t="s">
        <v>4960</v>
      </c>
      <c r="F6436" t="s">
        <v>7761</v>
      </c>
      <c r="G6436" t="s">
        <v>4956</v>
      </c>
      <c r="H6436" t="s">
        <v>7758</v>
      </c>
      <c r="I6436" t="s">
        <v>7759</v>
      </c>
      <c r="J6436" t="s">
        <v>7760</v>
      </c>
      <c r="K6436" t="s">
        <v>4960</v>
      </c>
      <c r="L6436" t="s">
        <v>7761</v>
      </c>
      <c r="M6436" s="3">
        <v>191011</v>
      </c>
      <c r="N6436" s="3">
        <v>191011</v>
      </c>
      <c r="O6436" s="3">
        <v>191011</v>
      </c>
      <c r="P6436">
        <v>100</v>
      </c>
      <c r="Q6436">
        <v>100</v>
      </c>
      <c r="R6436" s="3">
        <v>180911</v>
      </c>
      <c r="S6436" s="3">
        <v>180910</v>
      </c>
      <c r="T6436" s="3">
        <v>180909</v>
      </c>
      <c r="U6436">
        <v>100</v>
      </c>
      <c r="V6436">
        <v>100</v>
      </c>
      <c r="W6436" s="3">
        <v>12465978286.000099</v>
      </c>
      <c r="X6436" s="3">
        <v>12465775059</v>
      </c>
      <c r="Y6436" s="3">
        <v>12465757512</v>
      </c>
      <c r="Z6436">
        <v>100</v>
      </c>
      <c r="AA6436">
        <v>100</v>
      </c>
    </row>
    <row r="6437" spans="1:27" hidden="1" x14ac:dyDescent="0.3">
      <c r="A6437" t="s">
        <v>4956</v>
      </c>
      <c r="B6437" t="s">
        <v>10860</v>
      </c>
      <c r="C6437" t="s">
        <v>10861</v>
      </c>
      <c r="D6437" t="s">
        <v>10862</v>
      </c>
      <c r="E6437" t="s">
        <v>4960</v>
      </c>
      <c r="F6437" t="s">
        <v>7761</v>
      </c>
      <c r="G6437" t="s">
        <v>4956</v>
      </c>
      <c r="H6437" t="s">
        <v>10816</v>
      </c>
      <c r="I6437" t="s">
        <v>10817</v>
      </c>
      <c r="J6437" t="s">
        <v>10818</v>
      </c>
      <c r="K6437" t="s">
        <v>4960</v>
      </c>
      <c r="L6437" t="s">
        <v>10819</v>
      </c>
      <c r="M6437" s="3">
        <v>191011</v>
      </c>
      <c r="N6437" s="3">
        <v>110662</v>
      </c>
      <c r="O6437" s="3">
        <v>0</v>
      </c>
      <c r="P6437">
        <v>0</v>
      </c>
      <c r="Q6437">
        <v>0</v>
      </c>
      <c r="R6437" s="3">
        <v>180911</v>
      </c>
      <c r="S6437" s="3">
        <v>120251</v>
      </c>
      <c r="T6437" s="3">
        <v>0</v>
      </c>
      <c r="U6437">
        <v>0</v>
      </c>
      <c r="V6437">
        <v>0</v>
      </c>
      <c r="W6437" s="3">
        <v>12465978286.000099</v>
      </c>
      <c r="X6437" s="3">
        <v>4444962071.0000496</v>
      </c>
      <c r="Y6437" s="3">
        <v>88470</v>
      </c>
      <c r="Z6437">
        <v>0</v>
      </c>
      <c r="AA6437">
        <v>0</v>
      </c>
    </row>
    <row r="6438" spans="1:27" hidden="1" x14ac:dyDescent="0.3">
      <c r="A6438" t="s">
        <v>4956</v>
      </c>
      <c r="B6438" t="s">
        <v>10860</v>
      </c>
      <c r="C6438" t="s">
        <v>10861</v>
      </c>
      <c r="D6438" t="s">
        <v>10862</v>
      </c>
      <c r="E6438" t="s">
        <v>4960</v>
      </c>
      <c r="F6438" t="s">
        <v>7761</v>
      </c>
      <c r="G6438" t="s">
        <v>4956</v>
      </c>
      <c r="H6438" t="s">
        <v>10838</v>
      </c>
      <c r="I6438" t="s">
        <v>10839</v>
      </c>
      <c r="J6438" t="s">
        <v>10840</v>
      </c>
      <c r="K6438" t="s">
        <v>4960</v>
      </c>
      <c r="L6438" t="s">
        <v>10841</v>
      </c>
      <c r="M6438" s="3">
        <v>191011</v>
      </c>
      <c r="N6438" s="3">
        <v>99699</v>
      </c>
      <c r="O6438" s="3">
        <v>0</v>
      </c>
      <c r="P6438">
        <v>0</v>
      </c>
      <c r="Q6438">
        <v>0</v>
      </c>
      <c r="R6438" s="3">
        <v>180911</v>
      </c>
      <c r="S6438" s="3">
        <v>111072</v>
      </c>
      <c r="T6438" s="3">
        <v>0</v>
      </c>
      <c r="U6438">
        <v>0</v>
      </c>
      <c r="V6438">
        <v>0</v>
      </c>
      <c r="W6438" s="3">
        <v>12465978286.000099</v>
      </c>
      <c r="X6438" s="3">
        <v>2249942564.9999499</v>
      </c>
      <c r="Y6438" s="3">
        <v>71579</v>
      </c>
      <c r="Z6438">
        <v>0</v>
      </c>
      <c r="AA6438">
        <v>0</v>
      </c>
    </row>
    <row r="6439" spans="1:27" hidden="1" x14ac:dyDescent="0.3">
      <c r="A6439" t="s">
        <v>4956</v>
      </c>
      <c r="B6439" t="s">
        <v>10863</v>
      </c>
      <c r="C6439" t="s">
        <v>10864</v>
      </c>
      <c r="D6439" t="s">
        <v>10865</v>
      </c>
      <c r="E6439" t="s">
        <v>4960</v>
      </c>
      <c r="F6439" t="s">
        <v>10797</v>
      </c>
      <c r="G6439" t="s">
        <v>4956</v>
      </c>
      <c r="H6439" t="s">
        <v>4006</v>
      </c>
      <c r="I6439" t="s">
        <v>10795</v>
      </c>
      <c r="J6439" t="s">
        <v>10796</v>
      </c>
      <c r="K6439" t="s">
        <v>4960</v>
      </c>
      <c r="L6439" t="s">
        <v>10797</v>
      </c>
      <c r="M6439" s="3">
        <v>125228</v>
      </c>
      <c r="N6439" s="3">
        <v>125230</v>
      </c>
      <c r="O6439" s="3">
        <v>125228</v>
      </c>
      <c r="P6439">
        <v>100</v>
      </c>
      <c r="Q6439">
        <v>100</v>
      </c>
      <c r="R6439" s="3">
        <v>135570</v>
      </c>
      <c r="S6439" s="3">
        <v>135571</v>
      </c>
      <c r="T6439" s="3">
        <v>135569</v>
      </c>
      <c r="U6439">
        <v>100</v>
      </c>
      <c r="V6439">
        <v>100</v>
      </c>
      <c r="W6439" s="3">
        <v>2245798077.00003</v>
      </c>
      <c r="X6439" s="3">
        <v>2245852970.00001</v>
      </c>
      <c r="Y6439" s="3">
        <v>2245750572</v>
      </c>
      <c r="Z6439">
        <v>100</v>
      </c>
      <c r="AA6439">
        <v>100</v>
      </c>
    </row>
    <row r="6440" spans="1:27" hidden="1" x14ac:dyDescent="0.3">
      <c r="A6440" t="s">
        <v>4956</v>
      </c>
      <c r="B6440" t="s">
        <v>10863</v>
      </c>
      <c r="C6440" t="s">
        <v>10864</v>
      </c>
      <c r="D6440" t="s">
        <v>10865</v>
      </c>
      <c r="E6440" t="s">
        <v>4960</v>
      </c>
      <c r="F6440" t="s">
        <v>10797</v>
      </c>
      <c r="G6440" t="s">
        <v>4956</v>
      </c>
      <c r="H6440" t="s">
        <v>10806</v>
      </c>
      <c r="I6440" t="s">
        <v>10807</v>
      </c>
      <c r="J6440" t="s">
        <v>10808</v>
      </c>
      <c r="K6440" t="s">
        <v>4960</v>
      </c>
      <c r="L6440" t="s">
        <v>10809</v>
      </c>
      <c r="M6440" s="3">
        <v>125228</v>
      </c>
      <c r="N6440" s="3">
        <v>103480</v>
      </c>
      <c r="O6440" s="3">
        <v>0</v>
      </c>
      <c r="P6440">
        <v>0</v>
      </c>
      <c r="Q6440">
        <v>0</v>
      </c>
      <c r="R6440" s="3">
        <v>135570</v>
      </c>
      <c r="S6440" s="3">
        <v>108622</v>
      </c>
      <c r="T6440" s="3">
        <v>1</v>
      </c>
      <c r="U6440">
        <v>0</v>
      </c>
      <c r="V6440">
        <v>0</v>
      </c>
      <c r="W6440" s="3">
        <v>2245798077.00003</v>
      </c>
      <c r="X6440" s="3">
        <v>2674673034.00002</v>
      </c>
      <c r="Y6440" s="3">
        <v>47505</v>
      </c>
      <c r="Z6440">
        <v>0</v>
      </c>
      <c r="AA6440">
        <v>0</v>
      </c>
    </row>
    <row r="6441" spans="1:27" hidden="1" x14ac:dyDescent="0.3">
      <c r="A6441" t="s">
        <v>4956</v>
      </c>
      <c r="B6441" t="s">
        <v>10866</v>
      </c>
      <c r="C6441" t="s">
        <v>10867</v>
      </c>
      <c r="D6441" t="s">
        <v>10868</v>
      </c>
      <c r="E6441" t="s">
        <v>4960</v>
      </c>
      <c r="F6441" t="s">
        <v>10830</v>
      </c>
      <c r="G6441" t="s">
        <v>4956</v>
      </c>
      <c r="H6441" t="s">
        <v>10824</v>
      </c>
      <c r="I6441" t="s">
        <v>10825</v>
      </c>
      <c r="J6441" t="s">
        <v>10826</v>
      </c>
      <c r="K6441" t="s">
        <v>4960</v>
      </c>
      <c r="L6441" t="s">
        <v>10827</v>
      </c>
      <c r="M6441" s="3">
        <v>153247</v>
      </c>
      <c r="N6441" s="3">
        <v>174465</v>
      </c>
      <c r="O6441" s="3">
        <v>1</v>
      </c>
      <c r="P6441">
        <v>0</v>
      </c>
      <c r="Q6441">
        <v>0</v>
      </c>
      <c r="R6441" s="3">
        <v>184898</v>
      </c>
      <c r="S6441" s="3">
        <v>197642</v>
      </c>
      <c r="T6441" s="3">
        <v>1</v>
      </c>
      <c r="U6441">
        <v>0</v>
      </c>
      <c r="V6441">
        <v>0</v>
      </c>
      <c r="W6441" s="3">
        <v>724316636.00003195</v>
      </c>
      <c r="X6441" s="3">
        <v>2870750341</v>
      </c>
      <c r="Y6441" s="3">
        <v>55909</v>
      </c>
      <c r="Z6441">
        <v>0.01</v>
      </c>
      <c r="AA6441">
        <v>0</v>
      </c>
    </row>
    <row r="6442" spans="1:27" hidden="1" x14ac:dyDescent="0.3">
      <c r="A6442" t="s">
        <v>4956</v>
      </c>
      <c r="B6442" t="s">
        <v>10866</v>
      </c>
      <c r="C6442" t="s">
        <v>10867</v>
      </c>
      <c r="D6442" t="s">
        <v>10868</v>
      </c>
      <c r="E6442" t="s">
        <v>4960</v>
      </c>
      <c r="F6442" t="s">
        <v>10830</v>
      </c>
      <c r="G6442" t="s">
        <v>4956</v>
      </c>
      <c r="H6442" t="s">
        <v>3965</v>
      </c>
      <c r="I6442" t="s">
        <v>10828</v>
      </c>
      <c r="J6442" t="s">
        <v>10829</v>
      </c>
      <c r="K6442" t="s">
        <v>4960</v>
      </c>
      <c r="L6442" t="s">
        <v>10830</v>
      </c>
      <c r="M6442" s="3">
        <v>153247</v>
      </c>
      <c r="N6442" s="3">
        <v>153247</v>
      </c>
      <c r="O6442" s="3">
        <v>153246</v>
      </c>
      <c r="P6442">
        <v>100</v>
      </c>
      <c r="Q6442">
        <v>100</v>
      </c>
      <c r="R6442" s="3">
        <v>184898</v>
      </c>
      <c r="S6442" s="3">
        <v>184909</v>
      </c>
      <c r="T6442" s="3">
        <v>184897</v>
      </c>
      <c r="U6442">
        <v>100</v>
      </c>
      <c r="V6442">
        <v>99.99</v>
      </c>
      <c r="W6442" s="3">
        <v>724316636.00003195</v>
      </c>
      <c r="X6442" s="3">
        <v>724304250</v>
      </c>
      <c r="Y6442" s="3">
        <v>724260727</v>
      </c>
      <c r="Z6442">
        <v>99.99</v>
      </c>
      <c r="AA6442">
        <v>99.99</v>
      </c>
    </row>
    <row r="6443" spans="1:27" hidden="1" x14ac:dyDescent="0.3">
      <c r="A6443" t="s">
        <v>4956</v>
      </c>
      <c r="B6443" t="s">
        <v>10869</v>
      </c>
      <c r="C6443" t="s">
        <v>10870</v>
      </c>
      <c r="D6443" t="s">
        <v>10871</v>
      </c>
      <c r="E6443" t="s">
        <v>4960</v>
      </c>
      <c r="F6443" t="s">
        <v>10827</v>
      </c>
      <c r="G6443" t="s">
        <v>4956</v>
      </c>
      <c r="H6443" t="s">
        <v>2991</v>
      </c>
      <c r="I6443" t="s">
        <v>10754</v>
      </c>
      <c r="J6443" t="s">
        <v>10755</v>
      </c>
      <c r="K6443" t="s">
        <v>4960</v>
      </c>
      <c r="L6443" t="s">
        <v>10756</v>
      </c>
      <c r="M6443" s="3">
        <v>174526</v>
      </c>
      <c r="N6443" s="3">
        <v>166251</v>
      </c>
      <c r="O6443" s="3">
        <v>62</v>
      </c>
      <c r="P6443">
        <v>0.04</v>
      </c>
      <c r="Q6443">
        <v>0.04</v>
      </c>
      <c r="R6443" s="3">
        <v>197745</v>
      </c>
      <c r="S6443" s="3">
        <v>182963</v>
      </c>
      <c r="T6443" s="3">
        <v>90</v>
      </c>
      <c r="U6443">
        <v>0.05</v>
      </c>
      <c r="V6443">
        <v>0.05</v>
      </c>
      <c r="W6443" s="3">
        <v>2871986973.0001302</v>
      </c>
      <c r="X6443" s="3">
        <v>5064123903.0000801</v>
      </c>
      <c r="Y6443" s="3">
        <v>829699</v>
      </c>
      <c r="Z6443">
        <v>0.03</v>
      </c>
      <c r="AA6443">
        <v>0.02</v>
      </c>
    </row>
    <row r="6444" spans="1:27" hidden="1" x14ac:dyDescent="0.3">
      <c r="A6444" t="s">
        <v>4956</v>
      </c>
      <c r="B6444" t="s">
        <v>10869</v>
      </c>
      <c r="C6444" t="s">
        <v>10870</v>
      </c>
      <c r="D6444" t="s">
        <v>10871</v>
      </c>
      <c r="E6444" t="s">
        <v>4960</v>
      </c>
      <c r="F6444" t="s">
        <v>10827</v>
      </c>
      <c r="G6444" t="s">
        <v>4956</v>
      </c>
      <c r="H6444" t="s">
        <v>3044</v>
      </c>
      <c r="I6444" t="s">
        <v>10872</v>
      </c>
      <c r="J6444" t="s">
        <v>10873</v>
      </c>
      <c r="K6444" t="s">
        <v>4960</v>
      </c>
      <c r="L6444" t="s">
        <v>10874</v>
      </c>
      <c r="M6444" s="3">
        <v>174526</v>
      </c>
      <c r="N6444" s="3">
        <v>170875</v>
      </c>
      <c r="O6444" s="3">
        <v>2</v>
      </c>
      <c r="P6444">
        <v>0</v>
      </c>
      <c r="Q6444">
        <v>0</v>
      </c>
      <c r="R6444" s="3">
        <v>197745</v>
      </c>
      <c r="S6444" s="3">
        <v>170929</v>
      </c>
      <c r="T6444" s="3">
        <v>4</v>
      </c>
      <c r="U6444">
        <v>0</v>
      </c>
      <c r="V6444">
        <v>0</v>
      </c>
      <c r="W6444" s="3">
        <v>2871986973.0001302</v>
      </c>
      <c r="X6444" s="3">
        <v>6249915279.0001602</v>
      </c>
      <c r="Y6444" s="3">
        <v>649390</v>
      </c>
      <c r="Z6444">
        <v>0.02</v>
      </c>
      <c r="AA6444">
        <v>0.01</v>
      </c>
    </row>
    <row r="6445" spans="1:27" hidden="1" x14ac:dyDescent="0.3">
      <c r="A6445" t="s">
        <v>4956</v>
      </c>
      <c r="B6445" t="s">
        <v>10869</v>
      </c>
      <c r="C6445" t="s">
        <v>10870</v>
      </c>
      <c r="D6445" t="s">
        <v>10871</v>
      </c>
      <c r="E6445" t="s">
        <v>4960</v>
      </c>
      <c r="F6445" t="s">
        <v>10827</v>
      </c>
      <c r="G6445" t="s">
        <v>4956</v>
      </c>
      <c r="H6445" t="s">
        <v>10824</v>
      </c>
      <c r="I6445" t="s">
        <v>10825</v>
      </c>
      <c r="J6445" t="s">
        <v>10826</v>
      </c>
      <c r="K6445" t="s">
        <v>4960</v>
      </c>
      <c r="L6445" t="s">
        <v>10827</v>
      </c>
      <c r="M6445" s="3">
        <v>174526</v>
      </c>
      <c r="N6445" s="3">
        <v>174465</v>
      </c>
      <c r="O6445" s="3">
        <v>174462</v>
      </c>
      <c r="P6445">
        <v>99.96</v>
      </c>
      <c r="Q6445">
        <v>100</v>
      </c>
      <c r="R6445" s="3">
        <v>197745</v>
      </c>
      <c r="S6445" s="3">
        <v>197642</v>
      </c>
      <c r="T6445" s="3">
        <v>197641</v>
      </c>
      <c r="U6445">
        <v>99.95</v>
      </c>
      <c r="V6445">
        <v>100</v>
      </c>
      <c r="W6445" s="3">
        <v>2871986973.0001302</v>
      </c>
      <c r="X6445" s="3">
        <v>2870750341</v>
      </c>
      <c r="Y6445" s="3">
        <v>2870473348</v>
      </c>
      <c r="Z6445">
        <v>99.95</v>
      </c>
      <c r="AA6445">
        <v>99.99</v>
      </c>
    </row>
    <row r="6446" spans="1:27" hidden="1" x14ac:dyDescent="0.3">
      <c r="A6446" t="s">
        <v>4956</v>
      </c>
      <c r="B6446" t="s">
        <v>10869</v>
      </c>
      <c r="C6446" t="s">
        <v>10870</v>
      </c>
      <c r="D6446" t="s">
        <v>10871</v>
      </c>
      <c r="E6446" t="s">
        <v>4960</v>
      </c>
      <c r="F6446" t="s">
        <v>10827</v>
      </c>
      <c r="G6446" t="s">
        <v>4956</v>
      </c>
      <c r="H6446" t="s">
        <v>3965</v>
      </c>
      <c r="I6446" t="s">
        <v>10828</v>
      </c>
      <c r="J6446" t="s">
        <v>10829</v>
      </c>
      <c r="K6446" t="s">
        <v>4960</v>
      </c>
      <c r="L6446" t="s">
        <v>10830</v>
      </c>
      <c r="M6446" s="3">
        <v>174526</v>
      </c>
      <c r="N6446" s="3">
        <v>153247</v>
      </c>
      <c r="O6446" s="3">
        <v>0</v>
      </c>
      <c r="P6446">
        <v>0</v>
      </c>
      <c r="Q6446">
        <v>0</v>
      </c>
      <c r="R6446" s="3">
        <v>197745</v>
      </c>
      <c r="S6446" s="3">
        <v>184909</v>
      </c>
      <c r="T6446" s="3">
        <v>11</v>
      </c>
      <c r="U6446">
        <v>0.01</v>
      </c>
      <c r="V6446">
        <v>0.01</v>
      </c>
      <c r="W6446" s="3">
        <v>2871986973.0001302</v>
      </c>
      <c r="X6446" s="3">
        <v>724304250</v>
      </c>
      <c r="Y6446" s="3">
        <v>34536</v>
      </c>
      <c r="Z6446">
        <v>0</v>
      </c>
      <c r="AA6446">
        <v>0</v>
      </c>
    </row>
    <row r="6447" spans="1:27" hidden="1" x14ac:dyDescent="0.3">
      <c r="A6447" t="s">
        <v>4956</v>
      </c>
      <c r="B6447" t="s">
        <v>10875</v>
      </c>
      <c r="C6447" t="s">
        <v>10876</v>
      </c>
      <c r="D6447" t="s">
        <v>10877</v>
      </c>
      <c r="E6447" t="s">
        <v>4960</v>
      </c>
      <c r="F6447" t="s">
        <v>10878</v>
      </c>
      <c r="G6447" t="s">
        <v>4956</v>
      </c>
      <c r="H6447" t="s">
        <v>3044</v>
      </c>
      <c r="I6447" t="s">
        <v>10872</v>
      </c>
      <c r="J6447" t="s">
        <v>10873</v>
      </c>
      <c r="K6447" t="s">
        <v>4960</v>
      </c>
      <c r="L6447" t="s">
        <v>10874</v>
      </c>
      <c r="M6447" s="3">
        <v>170873</v>
      </c>
      <c r="N6447" s="3">
        <v>170875</v>
      </c>
      <c r="O6447" s="3">
        <v>170873</v>
      </c>
      <c r="P6447">
        <v>100</v>
      </c>
      <c r="Q6447">
        <v>100</v>
      </c>
      <c r="R6447" s="3">
        <v>170925</v>
      </c>
      <c r="S6447" s="3">
        <v>170929</v>
      </c>
      <c r="T6447" s="3">
        <v>170925</v>
      </c>
      <c r="U6447">
        <v>100</v>
      </c>
      <c r="V6447">
        <v>100</v>
      </c>
      <c r="W6447" s="3">
        <v>6249278829.0000601</v>
      </c>
      <c r="X6447" s="3">
        <v>6249915279.0001602</v>
      </c>
      <c r="Y6447" s="3">
        <v>6249265889</v>
      </c>
      <c r="Z6447">
        <v>100</v>
      </c>
      <c r="AA6447">
        <v>99.99</v>
      </c>
    </row>
    <row r="6448" spans="1:27" hidden="1" x14ac:dyDescent="0.3">
      <c r="A6448" t="s">
        <v>4956</v>
      </c>
      <c r="B6448" t="s">
        <v>10875</v>
      </c>
      <c r="C6448" t="s">
        <v>10876</v>
      </c>
      <c r="D6448" t="s">
        <v>10877</v>
      </c>
      <c r="E6448" t="s">
        <v>4960</v>
      </c>
      <c r="F6448" t="s">
        <v>10878</v>
      </c>
      <c r="G6448" t="s">
        <v>4956</v>
      </c>
      <c r="H6448" t="s">
        <v>10824</v>
      </c>
      <c r="I6448" t="s">
        <v>10825</v>
      </c>
      <c r="J6448" t="s">
        <v>10826</v>
      </c>
      <c r="K6448" t="s">
        <v>4960</v>
      </c>
      <c r="L6448" t="s">
        <v>10827</v>
      </c>
      <c r="M6448" s="3">
        <v>170873</v>
      </c>
      <c r="N6448" s="3">
        <v>174465</v>
      </c>
      <c r="O6448" s="3">
        <v>0</v>
      </c>
      <c r="P6448">
        <v>0</v>
      </c>
      <c r="Q6448">
        <v>0</v>
      </c>
      <c r="R6448" s="3">
        <v>170925</v>
      </c>
      <c r="S6448" s="3">
        <v>197642</v>
      </c>
      <c r="T6448" s="3">
        <v>0</v>
      </c>
      <c r="U6448">
        <v>0</v>
      </c>
      <c r="V6448">
        <v>0</v>
      </c>
      <c r="W6448" s="3">
        <v>6249278829.0000601</v>
      </c>
      <c r="X6448" s="3">
        <v>2870750341</v>
      </c>
      <c r="Y6448" s="3">
        <v>12940</v>
      </c>
      <c r="Z6448">
        <v>0</v>
      </c>
      <c r="AA6448">
        <v>0</v>
      </c>
    </row>
    <row r="6449" spans="1:27" hidden="1" x14ac:dyDescent="0.3">
      <c r="A6449" t="s">
        <v>4956</v>
      </c>
      <c r="B6449" t="s">
        <v>10879</v>
      </c>
      <c r="C6449" t="s">
        <v>10880</v>
      </c>
      <c r="D6449" t="s">
        <v>10881</v>
      </c>
      <c r="E6449" t="s">
        <v>4960</v>
      </c>
      <c r="F6449" t="s">
        <v>10738</v>
      </c>
      <c r="G6449" t="s">
        <v>3661</v>
      </c>
      <c r="H6449" t="s">
        <v>257</v>
      </c>
      <c r="I6449" t="s">
        <v>7752</v>
      </c>
      <c r="J6449" t="s">
        <v>7753</v>
      </c>
      <c r="K6449" t="s">
        <v>3664</v>
      </c>
      <c r="L6449" t="s">
        <v>7754</v>
      </c>
      <c r="M6449" s="3">
        <v>173463</v>
      </c>
      <c r="N6449" s="3">
        <v>122431</v>
      </c>
      <c r="O6449" s="3">
        <v>0</v>
      </c>
      <c r="P6449">
        <v>0</v>
      </c>
      <c r="Q6449">
        <v>0</v>
      </c>
      <c r="R6449" s="3">
        <v>180168</v>
      </c>
      <c r="S6449" s="3">
        <v>106287</v>
      </c>
      <c r="T6449" s="3">
        <v>0</v>
      </c>
      <c r="U6449">
        <v>0</v>
      </c>
      <c r="V6449">
        <v>0</v>
      </c>
      <c r="W6449" s="3">
        <v>4872154772.0000401</v>
      </c>
      <c r="X6449" s="3">
        <v>5291312273.9999905</v>
      </c>
      <c r="Y6449" s="3">
        <v>6250</v>
      </c>
      <c r="Z6449">
        <v>0</v>
      </c>
      <c r="AA6449">
        <v>0</v>
      </c>
    </row>
    <row r="6450" spans="1:27" hidden="1" x14ac:dyDescent="0.3">
      <c r="A6450" t="s">
        <v>4956</v>
      </c>
      <c r="B6450" t="s">
        <v>10879</v>
      </c>
      <c r="C6450" t="s">
        <v>10880</v>
      </c>
      <c r="D6450" t="s">
        <v>10881</v>
      </c>
      <c r="E6450" t="s">
        <v>4960</v>
      </c>
      <c r="F6450" t="s">
        <v>10738</v>
      </c>
      <c r="G6450" t="s">
        <v>4956</v>
      </c>
      <c r="H6450" t="s">
        <v>1495</v>
      </c>
      <c r="I6450" t="s">
        <v>10721</v>
      </c>
      <c r="J6450" t="s">
        <v>10722</v>
      </c>
      <c r="K6450" t="s">
        <v>4960</v>
      </c>
      <c r="L6450" t="s">
        <v>10723</v>
      </c>
      <c r="M6450" s="3">
        <v>173463</v>
      </c>
      <c r="N6450" s="3">
        <v>104543</v>
      </c>
      <c r="O6450" s="3">
        <v>0</v>
      </c>
      <c r="P6450">
        <v>0</v>
      </c>
      <c r="Q6450">
        <v>0</v>
      </c>
      <c r="R6450" s="3">
        <v>180168</v>
      </c>
      <c r="S6450" s="3">
        <v>116089</v>
      </c>
      <c r="T6450" s="3">
        <v>0</v>
      </c>
      <c r="U6450">
        <v>0</v>
      </c>
      <c r="V6450">
        <v>0</v>
      </c>
      <c r="W6450" s="3">
        <v>4872154772.0000401</v>
      </c>
      <c r="X6450" s="3">
        <v>202956588</v>
      </c>
      <c r="Y6450" s="3">
        <v>912</v>
      </c>
      <c r="Z6450">
        <v>0</v>
      </c>
      <c r="AA6450">
        <v>0</v>
      </c>
    </row>
    <row r="6451" spans="1:27" hidden="1" x14ac:dyDescent="0.3">
      <c r="A6451" t="s">
        <v>4956</v>
      </c>
      <c r="B6451" t="s">
        <v>10879</v>
      </c>
      <c r="C6451" t="s">
        <v>10880</v>
      </c>
      <c r="D6451" t="s">
        <v>10881</v>
      </c>
      <c r="E6451" t="s">
        <v>4960</v>
      </c>
      <c r="F6451" t="s">
        <v>10738</v>
      </c>
      <c r="G6451" t="s">
        <v>4956</v>
      </c>
      <c r="H6451" t="s">
        <v>1506</v>
      </c>
      <c r="I6451" t="s">
        <v>10724</v>
      </c>
      <c r="J6451" t="s">
        <v>10725</v>
      </c>
      <c r="K6451" t="s">
        <v>4960</v>
      </c>
      <c r="L6451" t="s">
        <v>10726</v>
      </c>
      <c r="M6451" s="3">
        <v>173463</v>
      </c>
      <c r="N6451" s="3">
        <v>111527</v>
      </c>
      <c r="O6451" s="3">
        <v>0</v>
      </c>
      <c r="P6451">
        <v>0</v>
      </c>
      <c r="Q6451">
        <v>0</v>
      </c>
      <c r="R6451" s="3">
        <v>180168</v>
      </c>
      <c r="S6451" s="3">
        <v>125071</v>
      </c>
      <c r="T6451" s="3">
        <v>0</v>
      </c>
      <c r="U6451">
        <v>0</v>
      </c>
      <c r="V6451">
        <v>0</v>
      </c>
      <c r="W6451" s="3">
        <v>4872154772.0000401</v>
      </c>
      <c r="X6451" s="3">
        <v>222813805.00002301</v>
      </c>
      <c r="Y6451" s="3">
        <v>25175</v>
      </c>
      <c r="Z6451">
        <v>0</v>
      </c>
      <c r="AA6451">
        <v>0.01</v>
      </c>
    </row>
    <row r="6452" spans="1:27" hidden="1" x14ac:dyDescent="0.3">
      <c r="A6452" t="s">
        <v>4956</v>
      </c>
      <c r="B6452" t="s">
        <v>10879</v>
      </c>
      <c r="C6452" t="s">
        <v>10880</v>
      </c>
      <c r="D6452" t="s">
        <v>10881</v>
      </c>
      <c r="E6452" t="s">
        <v>4960</v>
      </c>
      <c r="F6452" t="s">
        <v>10738</v>
      </c>
      <c r="G6452" t="s">
        <v>4956</v>
      </c>
      <c r="H6452" t="s">
        <v>1499</v>
      </c>
      <c r="I6452" t="s">
        <v>10739</v>
      </c>
      <c r="J6452" t="s">
        <v>10740</v>
      </c>
      <c r="K6452" t="s">
        <v>4960</v>
      </c>
      <c r="L6452" t="s">
        <v>10741</v>
      </c>
      <c r="M6452" s="3">
        <v>173463</v>
      </c>
      <c r="N6452" s="3">
        <v>100167</v>
      </c>
      <c r="O6452" s="3">
        <v>1</v>
      </c>
      <c r="P6452">
        <v>0</v>
      </c>
      <c r="Q6452">
        <v>0</v>
      </c>
      <c r="R6452" s="3">
        <v>180168</v>
      </c>
      <c r="S6452" s="3">
        <v>123388</v>
      </c>
      <c r="T6452" s="3">
        <v>4</v>
      </c>
      <c r="U6452">
        <v>0</v>
      </c>
      <c r="V6452">
        <v>0</v>
      </c>
      <c r="W6452" s="3">
        <v>4872154772.0000401</v>
      </c>
      <c r="X6452" s="3">
        <v>671104178</v>
      </c>
      <c r="Y6452" s="3">
        <v>23208</v>
      </c>
      <c r="Z6452">
        <v>0</v>
      </c>
      <c r="AA6452">
        <v>0</v>
      </c>
    </row>
    <row r="6453" spans="1:27" hidden="1" x14ac:dyDescent="0.3">
      <c r="A6453" t="s">
        <v>4956</v>
      </c>
      <c r="B6453" t="s">
        <v>10879</v>
      </c>
      <c r="C6453" t="s">
        <v>10880</v>
      </c>
      <c r="D6453" t="s">
        <v>10881</v>
      </c>
      <c r="E6453" t="s">
        <v>4960</v>
      </c>
      <c r="F6453" t="s">
        <v>10738</v>
      </c>
      <c r="G6453" t="s">
        <v>4956</v>
      </c>
      <c r="H6453" t="s">
        <v>10735</v>
      </c>
      <c r="I6453" t="s">
        <v>10736</v>
      </c>
      <c r="J6453" t="s">
        <v>10737</v>
      </c>
      <c r="K6453" t="s">
        <v>4960</v>
      </c>
      <c r="L6453" t="s">
        <v>10738</v>
      </c>
      <c r="M6453" s="3">
        <v>173463</v>
      </c>
      <c r="N6453" s="3">
        <v>173462</v>
      </c>
      <c r="O6453" s="3">
        <v>173462</v>
      </c>
      <c r="P6453">
        <v>100</v>
      </c>
      <c r="Q6453">
        <v>100</v>
      </c>
      <c r="R6453" s="3">
        <v>180168</v>
      </c>
      <c r="S6453" s="3">
        <v>180165</v>
      </c>
      <c r="T6453" s="3">
        <v>180164</v>
      </c>
      <c r="U6453">
        <v>100</v>
      </c>
      <c r="V6453">
        <v>100</v>
      </c>
      <c r="W6453" s="3">
        <v>4872154772.0000401</v>
      </c>
      <c r="X6453" s="3">
        <v>4872099227.0000296</v>
      </c>
      <c r="Y6453" s="3">
        <v>4872099227</v>
      </c>
      <c r="Z6453">
        <v>100</v>
      </c>
      <c r="AA6453">
        <v>100</v>
      </c>
    </row>
    <row r="6454" spans="1:27" hidden="1" x14ac:dyDescent="0.3">
      <c r="A6454" t="s">
        <v>4956</v>
      </c>
      <c r="B6454" t="s">
        <v>10882</v>
      </c>
      <c r="C6454" t="s">
        <v>10883</v>
      </c>
      <c r="D6454" t="s">
        <v>10884</v>
      </c>
      <c r="E6454" t="s">
        <v>4960</v>
      </c>
      <c r="F6454" t="s">
        <v>7769</v>
      </c>
      <c r="G6454" t="s">
        <v>4956</v>
      </c>
      <c r="H6454" t="s">
        <v>7766</v>
      </c>
      <c r="I6454" t="s">
        <v>7767</v>
      </c>
      <c r="J6454" t="s">
        <v>7768</v>
      </c>
      <c r="K6454" t="s">
        <v>4960</v>
      </c>
      <c r="L6454" t="s">
        <v>7769</v>
      </c>
      <c r="M6454" s="3">
        <v>147007</v>
      </c>
      <c r="N6454" s="3">
        <v>147007</v>
      </c>
      <c r="O6454" s="3">
        <v>147007</v>
      </c>
      <c r="P6454">
        <v>100</v>
      </c>
      <c r="Q6454">
        <v>100</v>
      </c>
      <c r="R6454" s="3">
        <v>159106</v>
      </c>
      <c r="S6454" s="3">
        <v>159106</v>
      </c>
      <c r="T6454" s="3">
        <v>159106</v>
      </c>
      <c r="U6454">
        <v>100</v>
      </c>
      <c r="V6454">
        <v>100</v>
      </c>
      <c r="W6454" s="3">
        <v>3424787104.9999599</v>
      </c>
      <c r="X6454" s="3">
        <v>3424787598</v>
      </c>
      <c r="Y6454" s="3">
        <v>3424787105</v>
      </c>
      <c r="Z6454">
        <v>100</v>
      </c>
      <c r="AA6454">
        <v>100</v>
      </c>
    </row>
    <row r="6455" spans="1:27" hidden="1" x14ac:dyDescent="0.3">
      <c r="A6455" t="s">
        <v>4956</v>
      </c>
      <c r="B6455" t="s">
        <v>10885</v>
      </c>
      <c r="C6455" t="s">
        <v>10886</v>
      </c>
      <c r="D6455" t="s">
        <v>10887</v>
      </c>
      <c r="E6455" t="s">
        <v>4960</v>
      </c>
      <c r="F6455" t="s">
        <v>10888</v>
      </c>
      <c r="G6455" t="s">
        <v>4956</v>
      </c>
      <c r="H6455" t="s">
        <v>10889</v>
      </c>
      <c r="I6455" t="s">
        <v>10890</v>
      </c>
      <c r="J6455" t="s">
        <v>10891</v>
      </c>
      <c r="K6455" t="s">
        <v>4960</v>
      </c>
      <c r="L6455" t="s">
        <v>10892</v>
      </c>
      <c r="M6455" s="3">
        <v>208001</v>
      </c>
      <c r="N6455" s="3">
        <v>90902</v>
      </c>
      <c r="O6455" s="3">
        <v>90902</v>
      </c>
      <c r="P6455">
        <v>43.7</v>
      </c>
      <c r="Q6455">
        <v>100</v>
      </c>
      <c r="R6455" s="3">
        <v>220993</v>
      </c>
      <c r="S6455" s="3">
        <v>104087</v>
      </c>
      <c r="T6455" s="3">
        <v>104087</v>
      </c>
      <c r="U6455">
        <v>47.1</v>
      </c>
      <c r="V6455">
        <v>100</v>
      </c>
      <c r="W6455" s="3">
        <v>127980230.999999</v>
      </c>
      <c r="X6455" s="3">
        <v>63457188</v>
      </c>
      <c r="Y6455" s="3">
        <v>63457188</v>
      </c>
      <c r="Z6455">
        <v>49.58</v>
      </c>
      <c r="AA6455">
        <v>100</v>
      </c>
    </row>
    <row r="6456" spans="1:27" hidden="1" x14ac:dyDescent="0.3">
      <c r="A6456" t="s">
        <v>4956</v>
      </c>
      <c r="B6456" t="s">
        <v>10885</v>
      </c>
      <c r="C6456" t="s">
        <v>10886</v>
      </c>
      <c r="D6456" t="s">
        <v>10887</v>
      </c>
      <c r="E6456" t="s">
        <v>4960</v>
      </c>
      <c r="F6456" t="s">
        <v>10888</v>
      </c>
      <c r="G6456" t="s">
        <v>4956</v>
      </c>
      <c r="H6456" t="s">
        <v>10893</v>
      </c>
      <c r="I6456" t="s">
        <v>10894</v>
      </c>
      <c r="J6456" t="s">
        <v>10895</v>
      </c>
      <c r="K6456" t="s">
        <v>4960</v>
      </c>
      <c r="L6456" t="s">
        <v>10896</v>
      </c>
      <c r="M6456" s="3">
        <v>208001</v>
      </c>
      <c r="N6456" s="3">
        <v>151900</v>
      </c>
      <c r="O6456" s="3">
        <v>117098</v>
      </c>
      <c r="P6456">
        <v>56.3</v>
      </c>
      <c r="Q6456">
        <v>77.09</v>
      </c>
      <c r="R6456" s="3">
        <v>220993</v>
      </c>
      <c r="S6456" s="3">
        <v>133918</v>
      </c>
      <c r="T6456" s="3">
        <v>116904</v>
      </c>
      <c r="U6456">
        <v>52.9</v>
      </c>
      <c r="V6456">
        <v>87.3</v>
      </c>
      <c r="W6456" s="3">
        <v>127980230.999999</v>
      </c>
      <c r="X6456" s="3">
        <v>74524243</v>
      </c>
      <c r="Y6456" s="3">
        <v>64521761</v>
      </c>
      <c r="Z6456">
        <v>50.42</v>
      </c>
      <c r="AA6456">
        <v>86.58</v>
      </c>
    </row>
    <row r="6457" spans="1:27" hidden="1" x14ac:dyDescent="0.3">
      <c r="A6457" t="s">
        <v>4956</v>
      </c>
      <c r="B6457" t="s">
        <v>10885</v>
      </c>
      <c r="C6457" t="s">
        <v>10886</v>
      </c>
      <c r="D6457" t="s">
        <v>10887</v>
      </c>
      <c r="E6457" t="s">
        <v>4960</v>
      </c>
      <c r="F6457" t="s">
        <v>10888</v>
      </c>
      <c r="G6457" t="s">
        <v>4956</v>
      </c>
      <c r="H6457" t="s">
        <v>10897</v>
      </c>
      <c r="I6457" t="s">
        <v>10898</v>
      </c>
      <c r="J6457" t="s">
        <v>10899</v>
      </c>
      <c r="K6457" t="s">
        <v>4960</v>
      </c>
      <c r="L6457" t="s">
        <v>10900</v>
      </c>
      <c r="M6457" s="3">
        <v>208001</v>
      </c>
      <c r="N6457" s="3">
        <v>170105</v>
      </c>
      <c r="O6457" s="3">
        <v>2</v>
      </c>
      <c r="P6457">
        <v>0</v>
      </c>
      <c r="Q6457">
        <v>0</v>
      </c>
      <c r="R6457" s="3">
        <v>220993</v>
      </c>
      <c r="S6457" s="3">
        <v>179008</v>
      </c>
      <c r="T6457" s="3">
        <v>2</v>
      </c>
      <c r="U6457">
        <v>0</v>
      </c>
      <c r="V6457">
        <v>0</v>
      </c>
      <c r="W6457" s="3">
        <v>127980230.999999</v>
      </c>
      <c r="X6457" s="3">
        <v>87225915.999997899</v>
      </c>
      <c r="Y6457" s="3">
        <v>1282</v>
      </c>
      <c r="Z6457">
        <v>0</v>
      </c>
      <c r="AA6457">
        <v>0</v>
      </c>
    </row>
    <row r="6458" spans="1:27" hidden="1" x14ac:dyDescent="0.3">
      <c r="A6458" t="s">
        <v>4956</v>
      </c>
      <c r="B6458" t="s">
        <v>10901</v>
      </c>
      <c r="C6458" t="s">
        <v>10902</v>
      </c>
      <c r="D6458" t="s">
        <v>10903</v>
      </c>
      <c r="E6458" t="s">
        <v>4960</v>
      </c>
      <c r="F6458" t="s">
        <v>10904</v>
      </c>
      <c r="G6458" t="s">
        <v>4956</v>
      </c>
      <c r="H6458" t="s">
        <v>10893</v>
      </c>
      <c r="I6458" t="s">
        <v>10894</v>
      </c>
      <c r="J6458" t="s">
        <v>10895</v>
      </c>
      <c r="K6458" t="s">
        <v>4960</v>
      </c>
      <c r="L6458" t="s">
        <v>10896</v>
      </c>
      <c r="M6458" s="3">
        <v>130337</v>
      </c>
      <c r="N6458" s="3">
        <v>151900</v>
      </c>
      <c r="O6458" s="3">
        <v>34802</v>
      </c>
      <c r="P6458">
        <v>26.7</v>
      </c>
      <c r="Q6458">
        <v>22.91</v>
      </c>
      <c r="R6458" s="3">
        <v>114929</v>
      </c>
      <c r="S6458" s="3">
        <v>133918</v>
      </c>
      <c r="T6458" s="3">
        <v>17014</v>
      </c>
      <c r="U6458">
        <v>14.8</v>
      </c>
      <c r="V6458">
        <v>12.7</v>
      </c>
      <c r="W6458" s="3">
        <v>96338133.000000194</v>
      </c>
      <c r="X6458" s="3">
        <v>74524243</v>
      </c>
      <c r="Y6458" s="3">
        <v>10000109</v>
      </c>
      <c r="Z6458">
        <v>10.38</v>
      </c>
      <c r="AA6458">
        <v>13.42</v>
      </c>
    </row>
    <row r="6459" spans="1:27" hidden="1" x14ac:dyDescent="0.3">
      <c r="A6459" t="s">
        <v>4956</v>
      </c>
      <c r="B6459" t="s">
        <v>10901</v>
      </c>
      <c r="C6459" t="s">
        <v>10902</v>
      </c>
      <c r="D6459" t="s">
        <v>10903</v>
      </c>
      <c r="E6459" t="s">
        <v>4960</v>
      </c>
      <c r="F6459" t="s">
        <v>10904</v>
      </c>
      <c r="G6459" t="s">
        <v>4956</v>
      </c>
      <c r="H6459" t="s">
        <v>10905</v>
      </c>
      <c r="I6459" t="s">
        <v>10906</v>
      </c>
      <c r="J6459" t="s">
        <v>10907</v>
      </c>
      <c r="K6459" t="s">
        <v>4960</v>
      </c>
      <c r="L6459" t="s">
        <v>10908</v>
      </c>
      <c r="M6459" s="3">
        <v>130337</v>
      </c>
      <c r="N6459" s="3">
        <v>108096</v>
      </c>
      <c r="O6459" s="3">
        <v>95535</v>
      </c>
      <c r="P6459">
        <v>73.3</v>
      </c>
      <c r="Q6459">
        <v>88.38</v>
      </c>
      <c r="R6459" s="3">
        <v>114929</v>
      </c>
      <c r="S6459" s="3">
        <v>110365</v>
      </c>
      <c r="T6459" s="3">
        <v>97915</v>
      </c>
      <c r="U6459">
        <v>85.2</v>
      </c>
      <c r="V6459">
        <v>88.72</v>
      </c>
      <c r="W6459" s="3">
        <v>96338133.000000194</v>
      </c>
      <c r="X6459" s="3">
        <v>103611187</v>
      </c>
      <c r="Y6459" s="3">
        <v>86338024</v>
      </c>
      <c r="Z6459">
        <v>89.62</v>
      </c>
      <c r="AA6459">
        <v>83.33</v>
      </c>
    </row>
    <row r="6460" spans="1:27" hidden="1" x14ac:dyDescent="0.3">
      <c r="A6460" t="s">
        <v>4956</v>
      </c>
      <c r="B6460" t="s">
        <v>10909</v>
      </c>
      <c r="C6460" t="s">
        <v>10910</v>
      </c>
      <c r="D6460" t="s">
        <v>10911</v>
      </c>
      <c r="E6460" t="s">
        <v>4960</v>
      </c>
      <c r="F6460" t="s">
        <v>10912</v>
      </c>
      <c r="G6460" t="s">
        <v>4956</v>
      </c>
      <c r="H6460" t="s">
        <v>10913</v>
      </c>
      <c r="I6460" t="s">
        <v>10914</v>
      </c>
      <c r="J6460" t="s">
        <v>10915</v>
      </c>
      <c r="K6460" t="s">
        <v>4960</v>
      </c>
      <c r="L6460" t="s">
        <v>10912</v>
      </c>
      <c r="M6460" s="3">
        <v>141491</v>
      </c>
      <c r="N6460" s="3">
        <v>141491</v>
      </c>
      <c r="O6460" s="3">
        <v>141491</v>
      </c>
      <c r="P6460">
        <v>100</v>
      </c>
      <c r="Q6460">
        <v>100</v>
      </c>
      <c r="R6460" s="3">
        <v>148847</v>
      </c>
      <c r="S6460" s="3">
        <v>148847</v>
      </c>
      <c r="T6460" s="3">
        <v>148847</v>
      </c>
      <c r="U6460">
        <v>100</v>
      </c>
      <c r="V6460">
        <v>100</v>
      </c>
      <c r="W6460" s="3">
        <v>129206779.999999</v>
      </c>
      <c r="X6460" s="3">
        <v>129304334</v>
      </c>
      <c r="Y6460" s="3">
        <v>129205175</v>
      </c>
      <c r="Z6460">
        <v>100</v>
      </c>
      <c r="AA6460">
        <v>99.92</v>
      </c>
    </row>
    <row r="6461" spans="1:27" hidden="1" x14ac:dyDescent="0.3">
      <c r="A6461" t="s">
        <v>4956</v>
      </c>
      <c r="B6461" t="s">
        <v>10909</v>
      </c>
      <c r="C6461" t="s">
        <v>10910</v>
      </c>
      <c r="D6461" t="s">
        <v>10911</v>
      </c>
      <c r="E6461" t="s">
        <v>4960</v>
      </c>
      <c r="F6461" t="s">
        <v>10912</v>
      </c>
      <c r="G6461" t="s">
        <v>4956</v>
      </c>
      <c r="H6461" t="s">
        <v>10916</v>
      </c>
      <c r="I6461" t="s">
        <v>10917</v>
      </c>
      <c r="J6461" t="s">
        <v>10918</v>
      </c>
      <c r="K6461" t="s">
        <v>4960</v>
      </c>
      <c r="L6461" t="s">
        <v>10919</v>
      </c>
      <c r="M6461" s="3">
        <v>141491</v>
      </c>
      <c r="N6461" s="3">
        <v>126413</v>
      </c>
      <c r="O6461" s="3">
        <v>0</v>
      </c>
      <c r="P6461">
        <v>0</v>
      </c>
      <c r="Q6461">
        <v>0</v>
      </c>
      <c r="R6461" s="3">
        <v>148847</v>
      </c>
      <c r="S6461" s="3">
        <v>131615</v>
      </c>
      <c r="T6461" s="3">
        <v>0</v>
      </c>
      <c r="U6461">
        <v>0</v>
      </c>
      <c r="V6461">
        <v>0</v>
      </c>
      <c r="W6461" s="3">
        <v>129206779.999999</v>
      </c>
      <c r="X6461" s="3">
        <v>417298377.99999702</v>
      </c>
      <c r="Y6461" s="3">
        <v>1605</v>
      </c>
      <c r="Z6461">
        <v>0</v>
      </c>
      <c r="AA6461">
        <v>0</v>
      </c>
    </row>
    <row r="6462" spans="1:27" hidden="1" x14ac:dyDescent="0.3">
      <c r="A6462" t="s">
        <v>4956</v>
      </c>
      <c r="B6462" t="s">
        <v>10920</v>
      </c>
      <c r="C6462" t="s">
        <v>10921</v>
      </c>
      <c r="D6462" t="s">
        <v>10922</v>
      </c>
      <c r="E6462" t="s">
        <v>4960</v>
      </c>
      <c r="F6462" t="s">
        <v>10900</v>
      </c>
      <c r="G6462" t="s">
        <v>4956</v>
      </c>
      <c r="H6462" t="s">
        <v>10893</v>
      </c>
      <c r="I6462" t="s">
        <v>10894</v>
      </c>
      <c r="J6462" t="s">
        <v>10895</v>
      </c>
      <c r="K6462" t="s">
        <v>4960</v>
      </c>
      <c r="L6462" t="s">
        <v>10896</v>
      </c>
      <c r="M6462" s="3">
        <v>170090</v>
      </c>
      <c r="N6462" s="3">
        <v>151900</v>
      </c>
      <c r="O6462" s="3">
        <v>0</v>
      </c>
      <c r="P6462">
        <v>0</v>
      </c>
      <c r="Q6462">
        <v>0</v>
      </c>
      <c r="R6462" s="3">
        <v>178985</v>
      </c>
      <c r="S6462" s="3">
        <v>133918</v>
      </c>
      <c r="T6462" s="3">
        <v>0</v>
      </c>
      <c r="U6462">
        <v>0</v>
      </c>
      <c r="V6462">
        <v>0</v>
      </c>
      <c r="W6462" s="3">
        <v>87295258.999999002</v>
      </c>
      <c r="X6462" s="3">
        <v>74524243</v>
      </c>
      <c r="Y6462" s="3">
        <v>2373</v>
      </c>
      <c r="Z6462">
        <v>0</v>
      </c>
      <c r="AA6462">
        <v>0</v>
      </c>
    </row>
    <row r="6463" spans="1:27" hidden="1" x14ac:dyDescent="0.3">
      <c r="A6463" t="s">
        <v>4956</v>
      </c>
      <c r="B6463" t="s">
        <v>10920</v>
      </c>
      <c r="C6463" t="s">
        <v>10921</v>
      </c>
      <c r="D6463" t="s">
        <v>10922</v>
      </c>
      <c r="E6463" t="s">
        <v>4960</v>
      </c>
      <c r="F6463" t="s">
        <v>10900</v>
      </c>
      <c r="G6463" t="s">
        <v>4956</v>
      </c>
      <c r="H6463" t="s">
        <v>10913</v>
      </c>
      <c r="I6463" t="s">
        <v>10914</v>
      </c>
      <c r="J6463" t="s">
        <v>10915</v>
      </c>
      <c r="K6463" t="s">
        <v>4960</v>
      </c>
      <c r="L6463" t="s">
        <v>10912</v>
      </c>
      <c r="M6463" s="3">
        <v>170090</v>
      </c>
      <c r="N6463" s="3">
        <v>141491</v>
      </c>
      <c r="O6463" s="3">
        <v>0</v>
      </c>
      <c r="P6463">
        <v>0</v>
      </c>
      <c r="Q6463">
        <v>0</v>
      </c>
      <c r="R6463" s="3">
        <v>178985</v>
      </c>
      <c r="S6463" s="3">
        <v>148847</v>
      </c>
      <c r="T6463" s="3">
        <v>0</v>
      </c>
      <c r="U6463">
        <v>0</v>
      </c>
      <c r="V6463">
        <v>0</v>
      </c>
      <c r="W6463" s="3">
        <v>87295258.999999002</v>
      </c>
      <c r="X6463" s="3">
        <v>129304334</v>
      </c>
      <c r="Y6463" s="3">
        <v>99159</v>
      </c>
      <c r="Z6463">
        <v>0.11</v>
      </c>
      <c r="AA6463">
        <v>0.08</v>
      </c>
    </row>
    <row r="6464" spans="1:27" hidden="1" x14ac:dyDescent="0.3">
      <c r="A6464" t="s">
        <v>4956</v>
      </c>
      <c r="B6464" t="s">
        <v>10920</v>
      </c>
      <c r="C6464" t="s">
        <v>10921</v>
      </c>
      <c r="D6464" t="s">
        <v>10922</v>
      </c>
      <c r="E6464" t="s">
        <v>4960</v>
      </c>
      <c r="F6464" t="s">
        <v>10900</v>
      </c>
      <c r="G6464" t="s">
        <v>4956</v>
      </c>
      <c r="H6464" t="s">
        <v>10897</v>
      </c>
      <c r="I6464" t="s">
        <v>10898</v>
      </c>
      <c r="J6464" t="s">
        <v>10899</v>
      </c>
      <c r="K6464" t="s">
        <v>4960</v>
      </c>
      <c r="L6464" t="s">
        <v>10900</v>
      </c>
      <c r="M6464" s="3">
        <v>170090</v>
      </c>
      <c r="N6464" s="3">
        <v>170105</v>
      </c>
      <c r="O6464" s="3">
        <v>170090</v>
      </c>
      <c r="P6464">
        <v>100</v>
      </c>
      <c r="Q6464">
        <v>99.99</v>
      </c>
      <c r="R6464" s="3">
        <v>178985</v>
      </c>
      <c r="S6464" s="3">
        <v>179008</v>
      </c>
      <c r="T6464" s="3">
        <v>178985</v>
      </c>
      <c r="U6464">
        <v>100</v>
      </c>
      <c r="V6464">
        <v>99.99</v>
      </c>
      <c r="W6464" s="3">
        <v>87295258.999999002</v>
      </c>
      <c r="X6464" s="3">
        <v>87225915.999997899</v>
      </c>
      <c r="Y6464" s="3">
        <v>87191306</v>
      </c>
      <c r="Z6464">
        <v>99.88</v>
      </c>
      <c r="AA6464">
        <v>99.96</v>
      </c>
    </row>
    <row r="6465" spans="1:27" hidden="1" x14ac:dyDescent="0.3">
      <c r="A6465" t="s">
        <v>4956</v>
      </c>
      <c r="B6465" t="s">
        <v>10920</v>
      </c>
      <c r="C6465" t="s">
        <v>10921</v>
      </c>
      <c r="D6465" t="s">
        <v>10922</v>
      </c>
      <c r="E6465" t="s">
        <v>4960</v>
      </c>
      <c r="F6465" t="s">
        <v>10900</v>
      </c>
      <c r="G6465" t="s">
        <v>4956</v>
      </c>
      <c r="H6465" t="s">
        <v>10916</v>
      </c>
      <c r="I6465" t="s">
        <v>10917</v>
      </c>
      <c r="J6465" t="s">
        <v>10918</v>
      </c>
      <c r="K6465" t="s">
        <v>4960</v>
      </c>
      <c r="L6465" t="s">
        <v>10919</v>
      </c>
      <c r="M6465" s="3">
        <v>170090</v>
      </c>
      <c r="N6465" s="3">
        <v>126413</v>
      </c>
      <c r="O6465" s="3">
        <v>0</v>
      </c>
      <c r="P6465">
        <v>0</v>
      </c>
      <c r="Q6465">
        <v>0</v>
      </c>
      <c r="R6465" s="3">
        <v>178985</v>
      </c>
      <c r="S6465" s="3">
        <v>131615</v>
      </c>
      <c r="T6465" s="3">
        <v>0</v>
      </c>
      <c r="U6465">
        <v>0</v>
      </c>
      <c r="V6465">
        <v>0</v>
      </c>
      <c r="W6465" s="3">
        <v>87295258.999999002</v>
      </c>
      <c r="X6465" s="3">
        <v>417298377.99999702</v>
      </c>
      <c r="Y6465" s="3">
        <v>2421</v>
      </c>
      <c r="Z6465">
        <v>0</v>
      </c>
      <c r="AA6465">
        <v>0</v>
      </c>
    </row>
    <row r="6466" spans="1:27" hidden="1" x14ac:dyDescent="0.3">
      <c r="A6466" t="s">
        <v>4956</v>
      </c>
      <c r="B6466" t="s">
        <v>10923</v>
      </c>
      <c r="C6466" t="s">
        <v>10924</v>
      </c>
      <c r="D6466" t="s">
        <v>10925</v>
      </c>
      <c r="E6466" t="s">
        <v>4960</v>
      </c>
      <c r="F6466" t="s">
        <v>10919</v>
      </c>
      <c r="G6466" t="s">
        <v>4956</v>
      </c>
      <c r="H6466" t="s">
        <v>10916</v>
      </c>
      <c r="I6466" t="s">
        <v>10917</v>
      </c>
      <c r="J6466" t="s">
        <v>10918</v>
      </c>
      <c r="K6466" t="s">
        <v>4960</v>
      </c>
      <c r="L6466" t="s">
        <v>10919</v>
      </c>
      <c r="M6466" s="3">
        <v>126413</v>
      </c>
      <c r="N6466" s="3">
        <v>126413</v>
      </c>
      <c r="O6466" s="3">
        <v>126413</v>
      </c>
      <c r="P6466">
        <v>100</v>
      </c>
      <c r="Q6466">
        <v>100</v>
      </c>
      <c r="R6466" s="3">
        <v>131615</v>
      </c>
      <c r="S6466" s="3">
        <v>131615</v>
      </c>
      <c r="T6466" s="3">
        <v>131615</v>
      </c>
      <c r="U6466">
        <v>100</v>
      </c>
      <c r="V6466">
        <v>100</v>
      </c>
      <c r="W6466" s="3">
        <v>417294351.99999797</v>
      </c>
      <c r="X6466" s="3">
        <v>417298377.99999702</v>
      </c>
      <c r="Y6466" s="3">
        <v>417294352</v>
      </c>
      <c r="Z6466">
        <v>100</v>
      </c>
      <c r="AA6466">
        <v>100</v>
      </c>
    </row>
    <row r="6467" spans="1:27" hidden="1" x14ac:dyDescent="0.3">
      <c r="A6467" t="s">
        <v>4956</v>
      </c>
      <c r="B6467" t="s">
        <v>10926</v>
      </c>
      <c r="C6467" t="s">
        <v>10927</v>
      </c>
      <c r="D6467" t="s">
        <v>10928</v>
      </c>
      <c r="E6467" t="s">
        <v>4960</v>
      </c>
      <c r="F6467" t="s">
        <v>10929</v>
      </c>
      <c r="G6467" t="s">
        <v>4956</v>
      </c>
      <c r="H6467" t="s">
        <v>3961</v>
      </c>
      <c r="I6467" t="s">
        <v>10930</v>
      </c>
      <c r="J6467" t="s">
        <v>10931</v>
      </c>
      <c r="K6467" t="s">
        <v>4960</v>
      </c>
      <c r="L6467" t="s">
        <v>10932</v>
      </c>
      <c r="M6467" s="3">
        <v>180719</v>
      </c>
      <c r="N6467" s="3">
        <v>158379</v>
      </c>
      <c r="O6467" s="3">
        <v>3</v>
      </c>
      <c r="P6467">
        <v>0</v>
      </c>
      <c r="Q6467">
        <v>0</v>
      </c>
      <c r="R6467" s="3">
        <v>185987</v>
      </c>
      <c r="S6467" s="3">
        <v>176184</v>
      </c>
      <c r="T6467" s="3">
        <v>16</v>
      </c>
      <c r="U6467">
        <v>0.01</v>
      </c>
      <c r="V6467">
        <v>0.01</v>
      </c>
      <c r="W6467" s="3">
        <v>178394936.999975</v>
      </c>
      <c r="X6467" s="3">
        <v>702664422.99994397</v>
      </c>
      <c r="Y6467" s="3">
        <v>97467</v>
      </c>
      <c r="Z6467">
        <v>0.05</v>
      </c>
      <c r="AA6467">
        <v>0.01</v>
      </c>
    </row>
    <row r="6468" spans="1:27" hidden="1" x14ac:dyDescent="0.3">
      <c r="A6468" t="s">
        <v>4956</v>
      </c>
      <c r="B6468" t="s">
        <v>10926</v>
      </c>
      <c r="C6468" t="s">
        <v>10927</v>
      </c>
      <c r="D6468" t="s">
        <v>10928</v>
      </c>
      <c r="E6468" t="s">
        <v>4960</v>
      </c>
      <c r="F6468" t="s">
        <v>10929</v>
      </c>
      <c r="G6468" t="s">
        <v>4956</v>
      </c>
      <c r="H6468" t="s">
        <v>10933</v>
      </c>
      <c r="I6468" t="s">
        <v>10934</v>
      </c>
      <c r="J6468" t="s">
        <v>10935</v>
      </c>
      <c r="K6468" t="s">
        <v>4960</v>
      </c>
      <c r="L6468" t="s">
        <v>10936</v>
      </c>
      <c r="M6468" s="3">
        <v>180719</v>
      </c>
      <c r="N6468" s="3">
        <v>137452</v>
      </c>
      <c r="O6468" s="3">
        <v>140</v>
      </c>
      <c r="P6468">
        <v>0.08</v>
      </c>
      <c r="Q6468">
        <v>0.1</v>
      </c>
      <c r="R6468" s="3">
        <v>185987</v>
      </c>
      <c r="S6468" s="3">
        <v>137148</v>
      </c>
      <c r="T6468" s="3">
        <v>146</v>
      </c>
      <c r="U6468">
        <v>0.08</v>
      </c>
      <c r="V6468">
        <v>0.11</v>
      </c>
      <c r="W6468" s="3">
        <v>178394936.999975</v>
      </c>
      <c r="X6468" s="3">
        <v>133282615.00001501</v>
      </c>
      <c r="Y6468" s="3">
        <v>189819</v>
      </c>
      <c r="Z6468">
        <v>0.11</v>
      </c>
      <c r="AA6468">
        <v>0.14000000000000001</v>
      </c>
    </row>
    <row r="6469" spans="1:27" hidden="1" x14ac:dyDescent="0.3">
      <c r="A6469" t="s">
        <v>4956</v>
      </c>
      <c r="B6469" t="s">
        <v>10926</v>
      </c>
      <c r="C6469" t="s">
        <v>10927</v>
      </c>
      <c r="D6469" t="s">
        <v>10928</v>
      </c>
      <c r="E6469" t="s">
        <v>4960</v>
      </c>
      <c r="F6469" t="s">
        <v>10929</v>
      </c>
      <c r="G6469" t="s">
        <v>4956</v>
      </c>
      <c r="H6469" t="s">
        <v>10937</v>
      </c>
      <c r="I6469" t="s">
        <v>10938</v>
      </c>
      <c r="J6469" t="s">
        <v>10939</v>
      </c>
      <c r="K6469" t="s">
        <v>4960</v>
      </c>
      <c r="L6469" t="s">
        <v>10929</v>
      </c>
      <c r="M6469" s="3">
        <v>180719</v>
      </c>
      <c r="N6469" s="3">
        <v>181015</v>
      </c>
      <c r="O6469" s="3">
        <v>180576</v>
      </c>
      <c r="P6469">
        <v>99.92</v>
      </c>
      <c r="Q6469">
        <v>99.76</v>
      </c>
      <c r="R6469" s="3">
        <v>185987</v>
      </c>
      <c r="S6469" s="3">
        <v>186247</v>
      </c>
      <c r="T6469" s="3">
        <v>185825</v>
      </c>
      <c r="U6469">
        <v>99.91</v>
      </c>
      <c r="V6469">
        <v>99.77</v>
      </c>
      <c r="W6469" s="3">
        <v>178394936.999975</v>
      </c>
      <c r="X6469" s="3">
        <v>178679453.999998</v>
      </c>
      <c r="Y6469" s="3">
        <v>178107651</v>
      </c>
      <c r="Z6469">
        <v>99.84</v>
      </c>
      <c r="AA6469">
        <v>99.68</v>
      </c>
    </row>
    <row r="6470" spans="1:27" hidden="1" x14ac:dyDescent="0.3">
      <c r="A6470" t="s">
        <v>4956</v>
      </c>
      <c r="B6470" t="s">
        <v>10940</v>
      </c>
      <c r="C6470" t="s">
        <v>10941</v>
      </c>
      <c r="D6470" t="s">
        <v>10942</v>
      </c>
      <c r="E6470" t="s">
        <v>4960</v>
      </c>
      <c r="F6470" t="s">
        <v>10936</v>
      </c>
      <c r="G6470" t="s">
        <v>4956</v>
      </c>
      <c r="H6470" t="s">
        <v>3961</v>
      </c>
      <c r="I6470" t="s">
        <v>10930</v>
      </c>
      <c r="J6470" t="s">
        <v>10931</v>
      </c>
      <c r="K6470" t="s">
        <v>4960</v>
      </c>
      <c r="L6470" t="s">
        <v>10932</v>
      </c>
      <c r="M6470" s="3">
        <v>137436</v>
      </c>
      <c r="N6470" s="3">
        <v>158379</v>
      </c>
      <c r="O6470" s="3">
        <v>0</v>
      </c>
      <c r="P6470">
        <v>0</v>
      </c>
      <c r="Q6470">
        <v>0</v>
      </c>
      <c r="R6470" s="3">
        <v>137089</v>
      </c>
      <c r="S6470" s="3">
        <v>176184</v>
      </c>
      <c r="T6470" s="3">
        <v>0</v>
      </c>
      <c r="U6470">
        <v>0</v>
      </c>
      <c r="V6470">
        <v>0</v>
      </c>
      <c r="W6470" s="3">
        <v>133237409.000016</v>
      </c>
      <c r="X6470" s="3">
        <v>702664422.99994397</v>
      </c>
      <c r="Y6470" s="3">
        <v>0</v>
      </c>
      <c r="Z6470">
        <v>0</v>
      </c>
      <c r="AA6470">
        <v>0</v>
      </c>
    </row>
    <row r="6471" spans="1:27" hidden="1" x14ac:dyDescent="0.3">
      <c r="A6471" t="s">
        <v>4956</v>
      </c>
      <c r="B6471" t="s">
        <v>10940</v>
      </c>
      <c r="C6471" t="s">
        <v>10941</v>
      </c>
      <c r="D6471" t="s">
        <v>10942</v>
      </c>
      <c r="E6471" t="s">
        <v>4960</v>
      </c>
      <c r="F6471" t="s">
        <v>10936</v>
      </c>
      <c r="G6471" t="s">
        <v>4956</v>
      </c>
      <c r="H6471" t="s">
        <v>10933</v>
      </c>
      <c r="I6471" t="s">
        <v>10934</v>
      </c>
      <c r="J6471" t="s">
        <v>10935</v>
      </c>
      <c r="K6471" t="s">
        <v>4960</v>
      </c>
      <c r="L6471" t="s">
        <v>10936</v>
      </c>
      <c r="M6471" s="3">
        <v>137436</v>
      </c>
      <c r="N6471" s="3">
        <v>137452</v>
      </c>
      <c r="O6471" s="3">
        <v>137312</v>
      </c>
      <c r="P6471">
        <v>99.91</v>
      </c>
      <c r="Q6471">
        <v>99.9</v>
      </c>
      <c r="R6471" s="3">
        <v>137089</v>
      </c>
      <c r="S6471" s="3">
        <v>137148</v>
      </c>
      <c r="T6471" s="3">
        <v>137002</v>
      </c>
      <c r="U6471">
        <v>99.94</v>
      </c>
      <c r="V6471">
        <v>99.89</v>
      </c>
      <c r="W6471" s="3">
        <v>133237409.000016</v>
      </c>
      <c r="X6471" s="3">
        <v>133282615.00001501</v>
      </c>
      <c r="Y6471" s="3">
        <v>133092796</v>
      </c>
      <c r="Z6471">
        <v>99.89</v>
      </c>
      <c r="AA6471">
        <v>99.86</v>
      </c>
    </row>
    <row r="6472" spans="1:27" hidden="1" x14ac:dyDescent="0.3">
      <c r="A6472" t="s">
        <v>4956</v>
      </c>
      <c r="B6472" t="s">
        <v>10940</v>
      </c>
      <c r="C6472" t="s">
        <v>10941</v>
      </c>
      <c r="D6472" t="s">
        <v>10942</v>
      </c>
      <c r="E6472" t="s">
        <v>4960</v>
      </c>
      <c r="F6472" t="s">
        <v>10936</v>
      </c>
      <c r="G6472" t="s">
        <v>4956</v>
      </c>
      <c r="H6472" t="s">
        <v>10937</v>
      </c>
      <c r="I6472" t="s">
        <v>10938</v>
      </c>
      <c r="J6472" t="s">
        <v>10939</v>
      </c>
      <c r="K6472" t="s">
        <v>4960</v>
      </c>
      <c r="L6472" t="s">
        <v>10929</v>
      </c>
      <c r="M6472" s="3">
        <v>137436</v>
      </c>
      <c r="N6472" s="3">
        <v>181015</v>
      </c>
      <c r="O6472" s="3">
        <v>124</v>
      </c>
      <c r="P6472">
        <v>0.09</v>
      </c>
      <c r="Q6472">
        <v>7.0000000000000007E-2</v>
      </c>
      <c r="R6472" s="3">
        <v>137089</v>
      </c>
      <c r="S6472" s="3">
        <v>186247</v>
      </c>
      <c r="T6472" s="3">
        <v>87</v>
      </c>
      <c r="U6472">
        <v>0.06</v>
      </c>
      <c r="V6472">
        <v>0.05</v>
      </c>
      <c r="W6472" s="3">
        <v>133237409.000016</v>
      </c>
      <c r="X6472" s="3">
        <v>178679453.999998</v>
      </c>
      <c r="Y6472" s="3">
        <v>144613</v>
      </c>
      <c r="Z6472">
        <v>0.11</v>
      </c>
      <c r="AA6472">
        <v>0.08</v>
      </c>
    </row>
    <row r="6473" spans="1:27" hidden="1" x14ac:dyDescent="0.3">
      <c r="A6473" t="s">
        <v>4956</v>
      </c>
      <c r="B6473" t="s">
        <v>10943</v>
      </c>
      <c r="C6473" t="s">
        <v>10944</v>
      </c>
      <c r="D6473" t="s">
        <v>10945</v>
      </c>
      <c r="E6473" t="s">
        <v>4960</v>
      </c>
      <c r="F6473" t="s">
        <v>10932</v>
      </c>
      <c r="G6473" t="s">
        <v>4956</v>
      </c>
      <c r="H6473" t="s">
        <v>2119</v>
      </c>
      <c r="I6473" t="s">
        <v>10946</v>
      </c>
      <c r="J6473" t="s">
        <v>10947</v>
      </c>
      <c r="K6473" t="s">
        <v>4960</v>
      </c>
      <c r="L6473" t="s">
        <v>10948</v>
      </c>
      <c r="M6473" s="3">
        <v>158691</v>
      </c>
      <c r="N6473" s="3">
        <v>91717</v>
      </c>
      <c r="O6473" s="3">
        <v>0</v>
      </c>
      <c r="P6473">
        <v>0</v>
      </c>
      <c r="Q6473">
        <v>0</v>
      </c>
      <c r="R6473" s="3">
        <v>176503</v>
      </c>
      <c r="S6473" s="3">
        <v>101495</v>
      </c>
      <c r="T6473" s="3">
        <v>0</v>
      </c>
      <c r="U6473">
        <v>0</v>
      </c>
      <c r="V6473">
        <v>0</v>
      </c>
      <c r="W6473" s="3">
        <v>703002267.99995995</v>
      </c>
      <c r="X6473" s="3">
        <v>2092700727.00003</v>
      </c>
      <c r="Y6473" s="3">
        <v>8122</v>
      </c>
      <c r="Z6473">
        <v>0</v>
      </c>
      <c r="AA6473">
        <v>0</v>
      </c>
    </row>
    <row r="6474" spans="1:27" hidden="1" x14ac:dyDescent="0.3">
      <c r="A6474" t="s">
        <v>4956</v>
      </c>
      <c r="B6474" t="s">
        <v>10943</v>
      </c>
      <c r="C6474" t="s">
        <v>10944</v>
      </c>
      <c r="D6474" t="s">
        <v>10945</v>
      </c>
      <c r="E6474" t="s">
        <v>4960</v>
      </c>
      <c r="F6474" t="s">
        <v>10932</v>
      </c>
      <c r="G6474" t="s">
        <v>4956</v>
      </c>
      <c r="H6474" t="s">
        <v>3961</v>
      </c>
      <c r="I6474" t="s">
        <v>10930</v>
      </c>
      <c r="J6474" t="s">
        <v>10931</v>
      </c>
      <c r="K6474" t="s">
        <v>4960</v>
      </c>
      <c r="L6474" t="s">
        <v>10932</v>
      </c>
      <c r="M6474" s="3">
        <v>158691</v>
      </c>
      <c r="N6474" s="3">
        <v>158379</v>
      </c>
      <c r="O6474" s="3">
        <v>158376</v>
      </c>
      <c r="P6474">
        <v>99.8</v>
      </c>
      <c r="Q6474">
        <v>100</v>
      </c>
      <c r="R6474" s="3">
        <v>176503</v>
      </c>
      <c r="S6474" s="3">
        <v>176184</v>
      </c>
      <c r="T6474" s="3">
        <v>176168</v>
      </c>
      <c r="U6474">
        <v>99.81</v>
      </c>
      <c r="V6474">
        <v>99.99</v>
      </c>
      <c r="W6474" s="3">
        <v>703002267.99995995</v>
      </c>
      <c r="X6474" s="3">
        <v>702664422.99994397</v>
      </c>
      <c r="Y6474" s="3">
        <v>702566956</v>
      </c>
      <c r="Z6474">
        <v>99.94</v>
      </c>
      <c r="AA6474">
        <v>99.99</v>
      </c>
    </row>
    <row r="6475" spans="1:27" hidden="1" x14ac:dyDescent="0.3">
      <c r="A6475" t="s">
        <v>4956</v>
      </c>
      <c r="B6475" t="s">
        <v>10943</v>
      </c>
      <c r="C6475" t="s">
        <v>10944</v>
      </c>
      <c r="D6475" t="s">
        <v>10945</v>
      </c>
      <c r="E6475" t="s">
        <v>4960</v>
      </c>
      <c r="F6475" t="s">
        <v>10932</v>
      </c>
      <c r="G6475" t="s">
        <v>4956</v>
      </c>
      <c r="H6475" t="s">
        <v>10933</v>
      </c>
      <c r="I6475" t="s">
        <v>10934</v>
      </c>
      <c r="J6475" t="s">
        <v>10935</v>
      </c>
      <c r="K6475" t="s">
        <v>4960</v>
      </c>
      <c r="L6475" t="s">
        <v>10936</v>
      </c>
      <c r="M6475" s="3">
        <v>158691</v>
      </c>
      <c r="N6475" s="3">
        <v>137452</v>
      </c>
      <c r="O6475" s="3">
        <v>0</v>
      </c>
      <c r="P6475">
        <v>0</v>
      </c>
      <c r="Q6475">
        <v>0</v>
      </c>
      <c r="R6475" s="3">
        <v>176503</v>
      </c>
      <c r="S6475" s="3">
        <v>137148</v>
      </c>
      <c r="T6475" s="3">
        <v>0</v>
      </c>
      <c r="U6475">
        <v>0</v>
      </c>
      <c r="V6475">
        <v>0</v>
      </c>
      <c r="W6475" s="3">
        <v>703002267.99995995</v>
      </c>
      <c r="X6475" s="3">
        <v>133282615.00001501</v>
      </c>
      <c r="Y6475" s="3">
        <v>0</v>
      </c>
      <c r="Z6475">
        <v>0</v>
      </c>
      <c r="AA6475">
        <v>0</v>
      </c>
    </row>
    <row r="6476" spans="1:27" hidden="1" x14ac:dyDescent="0.3">
      <c r="A6476" t="s">
        <v>4956</v>
      </c>
      <c r="B6476" t="s">
        <v>10943</v>
      </c>
      <c r="C6476" t="s">
        <v>10944</v>
      </c>
      <c r="D6476" t="s">
        <v>10945</v>
      </c>
      <c r="E6476" t="s">
        <v>4960</v>
      </c>
      <c r="F6476" t="s">
        <v>10932</v>
      </c>
      <c r="G6476" t="s">
        <v>4956</v>
      </c>
      <c r="H6476" t="s">
        <v>10937</v>
      </c>
      <c r="I6476" t="s">
        <v>10938</v>
      </c>
      <c r="J6476" t="s">
        <v>10939</v>
      </c>
      <c r="K6476" t="s">
        <v>4960</v>
      </c>
      <c r="L6476" t="s">
        <v>10929</v>
      </c>
      <c r="M6476" s="3">
        <v>158691</v>
      </c>
      <c r="N6476" s="3">
        <v>181015</v>
      </c>
      <c r="O6476" s="3">
        <v>314</v>
      </c>
      <c r="P6476">
        <v>0.2</v>
      </c>
      <c r="Q6476">
        <v>0.17</v>
      </c>
      <c r="R6476" s="3">
        <v>176503</v>
      </c>
      <c r="S6476" s="3">
        <v>186247</v>
      </c>
      <c r="T6476" s="3">
        <v>335</v>
      </c>
      <c r="U6476">
        <v>0.19</v>
      </c>
      <c r="V6476">
        <v>0.18</v>
      </c>
      <c r="W6476" s="3">
        <v>703002267.99995995</v>
      </c>
      <c r="X6476" s="3">
        <v>178679453.999998</v>
      </c>
      <c r="Y6476" s="3">
        <v>427190</v>
      </c>
      <c r="Z6476">
        <v>0.06</v>
      </c>
      <c r="AA6476">
        <v>0.24</v>
      </c>
    </row>
    <row r="6477" spans="1:27" hidden="1" x14ac:dyDescent="0.3">
      <c r="A6477" t="s">
        <v>4956</v>
      </c>
      <c r="B6477" t="s">
        <v>10949</v>
      </c>
      <c r="C6477" t="s">
        <v>10950</v>
      </c>
      <c r="D6477" t="s">
        <v>10951</v>
      </c>
      <c r="E6477" t="s">
        <v>4960</v>
      </c>
      <c r="F6477" t="s">
        <v>10952</v>
      </c>
      <c r="G6477" t="s">
        <v>4956</v>
      </c>
      <c r="H6477" t="s">
        <v>1495</v>
      </c>
      <c r="I6477" t="s">
        <v>10721</v>
      </c>
      <c r="J6477" t="s">
        <v>10722</v>
      </c>
      <c r="K6477" t="s">
        <v>4960</v>
      </c>
      <c r="L6477" t="s">
        <v>10723</v>
      </c>
      <c r="M6477" s="3">
        <v>191246</v>
      </c>
      <c r="N6477" s="3">
        <v>104543</v>
      </c>
      <c r="O6477" s="3">
        <v>0</v>
      </c>
      <c r="P6477">
        <v>0</v>
      </c>
      <c r="Q6477">
        <v>0</v>
      </c>
      <c r="R6477" s="3">
        <v>211915</v>
      </c>
      <c r="S6477" s="3">
        <v>116089</v>
      </c>
      <c r="T6477" s="3">
        <v>0</v>
      </c>
      <c r="U6477">
        <v>0</v>
      </c>
      <c r="V6477">
        <v>0</v>
      </c>
      <c r="W6477" s="3">
        <v>4341992804.9997597</v>
      </c>
      <c r="X6477" s="3">
        <v>202956588</v>
      </c>
      <c r="Y6477" s="3">
        <v>23848</v>
      </c>
      <c r="Z6477">
        <v>0</v>
      </c>
      <c r="AA6477">
        <v>0.01</v>
      </c>
    </row>
    <row r="6478" spans="1:27" hidden="1" x14ac:dyDescent="0.3">
      <c r="A6478" t="s">
        <v>4956</v>
      </c>
      <c r="B6478" t="s">
        <v>10949</v>
      </c>
      <c r="C6478" t="s">
        <v>10950</v>
      </c>
      <c r="D6478" t="s">
        <v>10951</v>
      </c>
      <c r="E6478" t="s">
        <v>4960</v>
      </c>
      <c r="F6478" t="s">
        <v>10952</v>
      </c>
      <c r="G6478" t="s">
        <v>4956</v>
      </c>
      <c r="H6478" t="s">
        <v>2119</v>
      </c>
      <c r="I6478" t="s">
        <v>10946</v>
      </c>
      <c r="J6478" t="s">
        <v>10947</v>
      </c>
      <c r="K6478" t="s">
        <v>4960</v>
      </c>
      <c r="L6478" t="s">
        <v>10948</v>
      </c>
      <c r="M6478" s="3">
        <v>191246</v>
      </c>
      <c r="N6478" s="3">
        <v>91717</v>
      </c>
      <c r="O6478" s="3">
        <v>91706</v>
      </c>
      <c r="P6478">
        <v>47.95</v>
      </c>
      <c r="Q6478">
        <v>99.99</v>
      </c>
      <c r="R6478" s="3">
        <v>211915</v>
      </c>
      <c r="S6478" s="3">
        <v>101495</v>
      </c>
      <c r="T6478" s="3">
        <v>101479</v>
      </c>
      <c r="U6478">
        <v>47.89</v>
      </c>
      <c r="V6478">
        <v>99.98</v>
      </c>
      <c r="W6478" s="3">
        <v>4341992804.9997597</v>
      </c>
      <c r="X6478" s="3">
        <v>2092700727.00003</v>
      </c>
      <c r="Y6478" s="3">
        <v>2092495482</v>
      </c>
      <c r="Z6478">
        <v>48.19</v>
      </c>
      <c r="AA6478">
        <v>99.99</v>
      </c>
    </row>
    <row r="6479" spans="1:27" hidden="1" x14ac:dyDescent="0.3">
      <c r="A6479" t="s">
        <v>4956</v>
      </c>
      <c r="B6479" t="s">
        <v>10949</v>
      </c>
      <c r="C6479" t="s">
        <v>10950</v>
      </c>
      <c r="D6479" t="s">
        <v>10951</v>
      </c>
      <c r="E6479" t="s">
        <v>4960</v>
      </c>
      <c r="F6479" t="s">
        <v>10952</v>
      </c>
      <c r="G6479" t="s">
        <v>4956</v>
      </c>
      <c r="H6479" t="s">
        <v>2203</v>
      </c>
      <c r="I6479" t="s">
        <v>10953</v>
      </c>
      <c r="J6479" t="s">
        <v>10954</v>
      </c>
      <c r="K6479" t="s">
        <v>4960</v>
      </c>
      <c r="L6479" t="s">
        <v>10955</v>
      </c>
      <c r="M6479" s="3">
        <v>191246</v>
      </c>
      <c r="N6479" s="3">
        <v>140365</v>
      </c>
      <c r="O6479" s="3">
        <v>1</v>
      </c>
      <c r="P6479">
        <v>0</v>
      </c>
      <c r="Q6479">
        <v>0</v>
      </c>
      <c r="R6479" s="3">
        <v>211915</v>
      </c>
      <c r="S6479" s="3">
        <v>149938</v>
      </c>
      <c r="T6479" s="3">
        <v>2</v>
      </c>
      <c r="U6479">
        <v>0</v>
      </c>
      <c r="V6479">
        <v>0</v>
      </c>
      <c r="W6479" s="3">
        <v>4341992804.9997597</v>
      </c>
      <c r="X6479" s="3">
        <v>443675312.00000101</v>
      </c>
      <c r="Y6479" s="3">
        <v>296342</v>
      </c>
      <c r="Z6479">
        <v>0.01</v>
      </c>
      <c r="AA6479">
        <v>7.0000000000000007E-2</v>
      </c>
    </row>
    <row r="6480" spans="1:27" hidden="1" x14ac:dyDescent="0.3">
      <c r="A6480" t="s">
        <v>4956</v>
      </c>
      <c r="B6480" t="s">
        <v>10949</v>
      </c>
      <c r="C6480" t="s">
        <v>10950</v>
      </c>
      <c r="D6480" t="s">
        <v>10951</v>
      </c>
      <c r="E6480" t="s">
        <v>4960</v>
      </c>
      <c r="F6480" t="s">
        <v>10952</v>
      </c>
      <c r="G6480" t="s">
        <v>4956</v>
      </c>
      <c r="H6480" t="s">
        <v>2207</v>
      </c>
      <c r="I6480" t="s">
        <v>10956</v>
      </c>
      <c r="J6480" t="s">
        <v>10957</v>
      </c>
      <c r="K6480" t="s">
        <v>4960</v>
      </c>
      <c r="L6480" t="s">
        <v>10958</v>
      </c>
      <c r="M6480" s="3">
        <v>191246</v>
      </c>
      <c r="N6480" s="3">
        <v>166536</v>
      </c>
      <c r="O6480" s="3">
        <v>4</v>
      </c>
      <c r="P6480">
        <v>0</v>
      </c>
      <c r="Q6480">
        <v>0</v>
      </c>
      <c r="R6480" s="3">
        <v>211915</v>
      </c>
      <c r="S6480" s="3">
        <v>184451</v>
      </c>
      <c r="T6480" s="3">
        <v>5</v>
      </c>
      <c r="U6480">
        <v>0</v>
      </c>
      <c r="V6480">
        <v>0</v>
      </c>
      <c r="W6480" s="3">
        <v>4341992804.9997597</v>
      </c>
      <c r="X6480" s="3">
        <v>161540081</v>
      </c>
      <c r="Y6480" s="3">
        <v>63014</v>
      </c>
      <c r="Z6480">
        <v>0</v>
      </c>
      <c r="AA6480">
        <v>0.04</v>
      </c>
    </row>
    <row r="6481" spans="1:27" hidden="1" x14ac:dyDescent="0.3">
      <c r="A6481" t="s">
        <v>4956</v>
      </c>
      <c r="B6481" t="s">
        <v>10949</v>
      </c>
      <c r="C6481" t="s">
        <v>10950</v>
      </c>
      <c r="D6481" t="s">
        <v>10951</v>
      </c>
      <c r="E6481" t="s">
        <v>4960</v>
      </c>
      <c r="F6481" t="s">
        <v>10952</v>
      </c>
      <c r="G6481" t="s">
        <v>4956</v>
      </c>
      <c r="H6481" t="s">
        <v>10816</v>
      </c>
      <c r="I6481" t="s">
        <v>10817</v>
      </c>
      <c r="J6481" t="s">
        <v>10818</v>
      </c>
      <c r="K6481" t="s">
        <v>4960</v>
      </c>
      <c r="L6481" t="s">
        <v>10819</v>
      </c>
      <c r="M6481" s="3">
        <v>191246</v>
      </c>
      <c r="N6481" s="3">
        <v>110662</v>
      </c>
      <c r="O6481" s="3">
        <v>167</v>
      </c>
      <c r="P6481">
        <v>0.09</v>
      </c>
      <c r="Q6481">
        <v>0.15</v>
      </c>
      <c r="R6481" s="3">
        <v>211915</v>
      </c>
      <c r="S6481" s="3">
        <v>120251</v>
      </c>
      <c r="T6481" s="3">
        <v>180</v>
      </c>
      <c r="U6481">
        <v>0.08</v>
      </c>
      <c r="V6481">
        <v>0.15</v>
      </c>
      <c r="W6481" s="3">
        <v>4341992804.9997597</v>
      </c>
      <c r="X6481" s="3">
        <v>4444962071.0000496</v>
      </c>
      <c r="Y6481" s="3">
        <v>7588062</v>
      </c>
      <c r="Z6481">
        <v>0.17</v>
      </c>
      <c r="AA6481">
        <v>0.17</v>
      </c>
    </row>
    <row r="6482" spans="1:27" hidden="1" x14ac:dyDescent="0.3">
      <c r="A6482" t="s">
        <v>4956</v>
      </c>
      <c r="B6482" t="s">
        <v>10949</v>
      </c>
      <c r="C6482" t="s">
        <v>10950</v>
      </c>
      <c r="D6482" t="s">
        <v>10951</v>
      </c>
      <c r="E6482" t="s">
        <v>4960</v>
      </c>
      <c r="F6482" t="s">
        <v>10952</v>
      </c>
      <c r="G6482" t="s">
        <v>4956</v>
      </c>
      <c r="H6482" t="s">
        <v>10838</v>
      </c>
      <c r="I6482" t="s">
        <v>10839</v>
      </c>
      <c r="J6482" t="s">
        <v>10840</v>
      </c>
      <c r="K6482" t="s">
        <v>4960</v>
      </c>
      <c r="L6482" t="s">
        <v>10841</v>
      </c>
      <c r="M6482" s="3">
        <v>191246</v>
      </c>
      <c r="N6482" s="3">
        <v>99699</v>
      </c>
      <c r="O6482" s="3">
        <v>99367</v>
      </c>
      <c r="P6482">
        <v>51.96</v>
      </c>
      <c r="Q6482">
        <v>99.67</v>
      </c>
      <c r="R6482" s="3">
        <v>211915</v>
      </c>
      <c r="S6482" s="3">
        <v>111072</v>
      </c>
      <c r="T6482" s="3">
        <v>110250</v>
      </c>
      <c r="U6482">
        <v>52.03</v>
      </c>
      <c r="V6482">
        <v>99.26</v>
      </c>
      <c r="W6482" s="3">
        <v>4341992804.9997597</v>
      </c>
      <c r="X6482" s="3">
        <v>2249942564.9999499</v>
      </c>
      <c r="Y6482" s="3">
        <v>2241325105</v>
      </c>
      <c r="Z6482">
        <v>51.62</v>
      </c>
      <c r="AA6482">
        <v>99.62</v>
      </c>
    </row>
    <row r="6483" spans="1:27" hidden="1" x14ac:dyDescent="0.3">
      <c r="A6483" t="s">
        <v>4956</v>
      </c>
      <c r="B6483" t="s">
        <v>10949</v>
      </c>
      <c r="C6483" t="s">
        <v>10950</v>
      </c>
      <c r="D6483" t="s">
        <v>10951</v>
      </c>
      <c r="E6483" t="s">
        <v>4960</v>
      </c>
      <c r="F6483" t="s">
        <v>10952</v>
      </c>
      <c r="G6483" t="s">
        <v>4956</v>
      </c>
      <c r="H6483" t="s">
        <v>10824</v>
      </c>
      <c r="I6483" t="s">
        <v>10825</v>
      </c>
      <c r="J6483" t="s">
        <v>10826</v>
      </c>
      <c r="K6483" t="s">
        <v>4960</v>
      </c>
      <c r="L6483" t="s">
        <v>10827</v>
      </c>
      <c r="M6483" s="3">
        <v>191246</v>
      </c>
      <c r="N6483" s="3">
        <v>174465</v>
      </c>
      <c r="O6483" s="3">
        <v>0</v>
      </c>
      <c r="P6483">
        <v>0</v>
      </c>
      <c r="Q6483">
        <v>0</v>
      </c>
      <c r="R6483" s="3">
        <v>211915</v>
      </c>
      <c r="S6483" s="3">
        <v>197642</v>
      </c>
      <c r="T6483" s="3">
        <v>0</v>
      </c>
      <c r="U6483">
        <v>0</v>
      </c>
      <c r="V6483">
        <v>0</v>
      </c>
      <c r="W6483" s="3">
        <v>4341992804.9997597</v>
      </c>
      <c r="X6483" s="3">
        <v>2870750341</v>
      </c>
      <c r="Y6483" s="3">
        <v>200952</v>
      </c>
      <c r="Z6483">
        <v>0</v>
      </c>
      <c r="AA6483">
        <v>0.01</v>
      </c>
    </row>
    <row r="6484" spans="1:27" hidden="1" x14ac:dyDescent="0.3">
      <c r="A6484" t="s">
        <v>4956</v>
      </c>
      <c r="B6484" t="s">
        <v>10959</v>
      </c>
      <c r="C6484" t="s">
        <v>10960</v>
      </c>
      <c r="D6484" t="s">
        <v>10961</v>
      </c>
      <c r="E6484" t="s">
        <v>4960</v>
      </c>
      <c r="F6484" t="s">
        <v>10955</v>
      </c>
      <c r="G6484" t="s">
        <v>4956</v>
      </c>
      <c r="H6484" t="s">
        <v>2119</v>
      </c>
      <c r="I6484" t="s">
        <v>10946</v>
      </c>
      <c r="J6484" t="s">
        <v>10947</v>
      </c>
      <c r="K6484" t="s">
        <v>4960</v>
      </c>
      <c r="L6484" t="s">
        <v>10948</v>
      </c>
      <c r="M6484" s="3">
        <v>140398</v>
      </c>
      <c r="N6484" s="3">
        <v>91717</v>
      </c>
      <c r="O6484" s="3">
        <v>11</v>
      </c>
      <c r="P6484">
        <v>0.01</v>
      </c>
      <c r="Q6484">
        <v>0.01</v>
      </c>
      <c r="R6484" s="3">
        <v>149878</v>
      </c>
      <c r="S6484" s="3">
        <v>101495</v>
      </c>
      <c r="T6484" s="3">
        <v>16</v>
      </c>
      <c r="U6484">
        <v>0.01</v>
      </c>
      <c r="V6484">
        <v>0.02</v>
      </c>
      <c r="W6484" s="3">
        <v>443610056.999991</v>
      </c>
      <c r="X6484" s="3">
        <v>2092700727.00003</v>
      </c>
      <c r="Y6484" s="3">
        <v>197123</v>
      </c>
      <c r="Z6484">
        <v>0.04</v>
      </c>
      <c r="AA6484">
        <v>0.01</v>
      </c>
    </row>
    <row r="6485" spans="1:27" hidden="1" x14ac:dyDescent="0.3">
      <c r="A6485" t="s">
        <v>4956</v>
      </c>
      <c r="B6485" t="s">
        <v>10959</v>
      </c>
      <c r="C6485" t="s">
        <v>10960</v>
      </c>
      <c r="D6485" t="s">
        <v>10961</v>
      </c>
      <c r="E6485" t="s">
        <v>4960</v>
      </c>
      <c r="F6485" t="s">
        <v>10955</v>
      </c>
      <c r="G6485" t="s">
        <v>4956</v>
      </c>
      <c r="H6485" t="s">
        <v>2203</v>
      </c>
      <c r="I6485" t="s">
        <v>10953</v>
      </c>
      <c r="J6485" t="s">
        <v>10954</v>
      </c>
      <c r="K6485" t="s">
        <v>4960</v>
      </c>
      <c r="L6485" t="s">
        <v>10955</v>
      </c>
      <c r="M6485" s="3">
        <v>140398</v>
      </c>
      <c r="N6485" s="3">
        <v>140365</v>
      </c>
      <c r="O6485" s="3">
        <v>140354</v>
      </c>
      <c r="P6485">
        <v>99.97</v>
      </c>
      <c r="Q6485">
        <v>99.99</v>
      </c>
      <c r="R6485" s="3">
        <v>149878</v>
      </c>
      <c r="S6485" s="3">
        <v>149938</v>
      </c>
      <c r="T6485" s="3">
        <v>149805</v>
      </c>
      <c r="U6485">
        <v>99.95</v>
      </c>
      <c r="V6485">
        <v>99.91</v>
      </c>
      <c r="W6485" s="3">
        <v>443610056.999991</v>
      </c>
      <c r="X6485" s="3">
        <v>443675312.00000101</v>
      </c>
      <c r="Y6485" s="3">
        <v>443345941</v>
      </c>
      <c r="Z6485">
        <v>99.94</v>
      </c>
      <c r="AA6485">
        <v>99.93</v>
      </c>
    </row>
    <row r="6486" spans="1:27" hidden="1" x14ac:dyDescent="0.3">
      <c r="A6486" t="s">
        <v>4956</v>
      </c>
      <c r="B6486" t="s">
        <v>10959</v>
      </c>
      <c r="C6486" t="s">
        <v>10960</v>
      </c>
      <c r="D6486" t="s">
        <v>10961</v>
      </c>
      <c r="E6486" t="s">
        <v>4960</v>
      </c>
      <c r="F6486" t="s">
        <v>10955</v>
      </c>
      <c r="G6486" t="s">
        <v>4956</v>
      </c>
      <c r="H6486" t="s">
        <v>10838</v>
      </c>
      <c r="I6486" t="s">
        <v>10839</v>
      </c>
      <c r="J6486" t="s">
        <v>10840</v>
      </c>
      <c r="K6486" t="s">
        <v>4960</v>
      </c>
      <c r="L6486" t="s">
        <v>10841</v>
      </c>
      <c r="M6486" s="3">
        <v>140398</v>
      </c>
      <c r="N6486" s="3">
        <v>99699</v>
      </c>
      <c r="O6486" s="3">
        <v>0</v>
      </c>
      <c r="P6486">
        <v>0</v>
      </c>
      <c r="Q6486">
        <v>0</v>
      </c>
      <c r="R6486" s="3">
        <v>149878</v>
      </c>
      <c r="S6486" s="3">
        <v>111072</v>
      </c>
      <c r="T6486" s="3">
        <v>2</v>
      </c>
      <c r="U6486">
        <v>0</v>
      </c>
      <c r="V6486">
        <v>0</v>
      </c>
      <c r="W6486" s="3">
        <v>443610056.999991</v>
      </c>
      <c r="X6486" s="3">
        <v>2249942564.9999499</v>
      </c>
      <c r="Y6486" s="3">
        <v>19373</v>
      </c>
      <c r="Z6486">
        <v>0</v>
      </c>
      <c r="AA6486">
        <v>0</v>
      </c>
    </row>
    <row r="6487" spans="1:27" hidden="1" x14ac:dyDescent="0.3">
      <c r="A6487" t="s">
        <v>4956</v>
      </c>
      <c r="B6487" t="s">
        <v>10959</v>
      </c>
      <c r="C6487" t="s">
        <v>10960</v>
      </c>
      <c r="D6487" t="s">
        <v>10961</v>
      </c>
      <c r="E6487" t="s">
        <v>4960</v>
      </c>
      <c r="F6487" t="s">
        <v>10955</v>
      </c>
      <c r="G6487" t="s">
        <v>4956</v>
      </c>
      <c r="H6487" t="s">
        <v>10727</v>
      </c>
      <c r="I6487" t="s">
        <v>10728</v>
      </c>
      <c r="J6487" t="s">
        <v>10729</v>
      </c>
      <c r="K6487" t="s">
        <v>4960</v>
      </c>
      <c r="L6487" t="s">
        <v>10730</v>
      </c>
      <c r="M6487" s="3">
        <v>140398</v>
      </c>
      <c r="N6487" s="3">
        <v>105016</v>
      </c>
      <c r="O6487" s="3">
        <v>25</v>
      </c>
      <c r="P6487">
        <v>0.02</v>
      </c>
      <c r="Q6487">
        <v>0.02</v>
      </c>
      <c r="R6487" s="3">
        <v>149878</v>
      </c>
      <c r="S6487" s="3">
        <v>115546</v>
      </c>
      <c r="T6487" s="3">
        <v>55</v>
      </c>
      <c r="U6487">
        <v>0.04</v>
      </c>
      <c r="V6487">
        <v>0.05</v>
      </c>
      <c r="W6487" s="3">
        <v>443610056.999991</v>
      </c>
      <c r="X6487" s="3">
        <v>74355919.9999993</v>
      </c>
      <c r="Y6487" s="3">
        <v>42430</v>
      </c>
      <c r="Z6487">
        <v>0.01</v>
      </c>
      <c r="AA6487">
        <v>0.06</v>
      </c>
    </row>
    <row r="6488" spans="1:27" hidden="1" x14ac:dyDescent="0.3">
      <c r="A6488" t="s">
        <v>4956</v>
      </c>
      <c r="B6488" t="s">
        <v>10959</v>
      </c>
      <c r="C6488" t="s">
        <v>10960</v>
      </c>
      <c r="D6488" t="s">
        <v>10961</v>
      </c>
      <c r="E6488" t="s">
        <v>4960</v>
      </c>
      <c r="F6488" t="s">
        <v>10955</v>
      </c>
      <c r="G6488" t="s">
        <v>4956</v>
      </c>
      <c r="H6488" t="s">
        <v>10731</v>
      </c>
      <c r="I6488" t="s">
        <v>10732</v>
      </c>
      <c r="J6488" t="s">
        <v>10733</v>
      </c>
      <c r="K6488" t="s">
        <v>4960</v>
      </c>
      <c r="L6488" t="s">
        <v>10734</v>
      </c>
      <c r="M6488" s="3">
        <v>140398</v>
      </c>
      <c r="N6488" s="3">
        <v>99225</v>
      </c>
      <c r="O6488" s="3">
        <v>7</v>
      </c>
      <c r="P6488">
        <v>0</v>
      </c>
      <c r="Q6488">
        <v>0.01</v>
      </c>
      <c r="R6488" s="3">
        <v>149878</v>
      </c>
      <c r="S6488" s="3">
        <v>111064</v>
      </c>
      <c r="T6488" s="3">
        <v>0</v>
      </c>
      <c r="U6488">
        <v>0</v>
      </c>
      <c r="V6488">
        <v>0</v>
      </c>
      <c r="W6488" s="3">
        <v>443610056.999991</v>
      </c>
      <c r="X6488" s="3">
        <v>80849147</v>
      </c>
      <c r="Y6488" s="3">
        <v>5190</v>
      </c>
      <c r="Z6488">
        <v>0</v>
      </c>
      <c r="AA6488">
        <v>0.01</v>
      </c>
    </row>
    <row r="6489" spans="1:27" hidden="1" x14ac:dyDescent="0.3">
      <c r="A6489" t="s">
        <v>4956</v>
      </c>
      <c r="B6489" t="s">
        <v>10962</v>
      </c>
      <c r="C6489" t="s">
        <v>10963</v>
      </c>
      <c r="D6489" t="s">
        <v>10964</v>
      </c>
      <c r="E6489" t="s">
        <v>4960</v>
      </c>
      <c r="F6489" t="s">
        <v>10958</v>
      </c>
      <c r="G6489" t="s">
        <v>4956</v>
      </c>
      <c r="H6489" t="s">
        <v>2207</v>
      </c>
      <c r="I6489" t="s">
        <v>10956</v>
      </c>
      <c r="J6489" t="s">
        <v>10957</v>
      </c>
      <c r="K6489" t="s">
        <v>4960</v>
      </c>
      <c r="L6489" t="s">
        <v>10958</v>
      </c>
      <c r="M6489" s="3">
        <v>166537</v>
      </c>
      <c r="N6489" s="3">
        <v>166536</v>
      </c>
      <c r="O6489" s="3">
        <v>166531</v>
      </c>
      <c r="P6489">
        <v>100</v>
      </c>
      <c r="Q6489">
        <v>100</v>
      </c>
      <c r="R6489" s="3">
        <v>184911</v>
      </c>
      <c r="S6489" s="3">
        <v>184451</v>
      </c>
      <c r="T6489" s="3">
        <v>184446</v>
      </c>
      <c r="U6489">
        <v>99.75</v>
      </c>
      <c r="V6489">
        <v>100</v>
      </c>
      <c r="W6489" s="3">
        <v>161604464.99998701</v>
      </c>
      <c r="X6489" s="3">
        <v>161540081</v>
      </c>
      <c r="Y6489" s="3">
        <v>161476011</v>
      </c>
      <c r="Z6489">
        <v>99.92</v>
      </c>
      <c r="AA6489">
        <v>99.96</v>
      </c>
    </row>
    <row r="6490" spans="1:27" hidden="1" x14ac:dyDescent="0.3">
      <c r="A6490" t="s">
        <v>4956</v>
      </c>
      <c r="B6490" t="s">
        <v>10962</v>
      </c>
      <c r="C6490" t="s">
        <v>10963</v>
      </c>
      <c r="D6490" t="s">
        <v>10964</v>
      </c>
      <c r="E6490" t="s">
        <v>4960</v>
      </c>
      <c r="F6490" t="s">
        <v>10958</v>
      </c>
      <c r="G6490" t="s">
        <v>4956</v>
      </c>
      <c r="H6490" t="s">
        <v>10838</v>
      </c>
      <c r="I6490" t="s">
        <v>10839</v>
      </c>
      <c r="J6490" t="s">
        <v>10840</v>
      </c>
      <c r="K6490" t="s">
        <v>4960</v>
      </c>
      <c r="L6490" t="s">
        <v>10841</v>
      </c>
      <c r="M6490" s="3">
        <v>166537</v>
      </c>
      <c r="N6490" s="3">
        <v>99699</v>
      </c>
      <c r="O6490" s="3">
        <v>2</v>
      </c>
      <c r="P6490">
        <v>0</v>
      </c>
      <c r="Q6490">
        <v>0</v>
      </c>
      <c r="R6490" s="3">
        <v>184911</v>
      </c>
      <c r="S6490" s="3">
        <v>111072</v>
      </c>
      <c r="T6490" s="3">
        <v>465</v>
      </c>
      <c r="U6490">
        <v>0.25</v>
      </c>
      <c r="V6490">
        <v>0.42</v>
      </c>
      <c r="W6490" s="3">
        <v>161604464.99998701</v>
      </c>
      <c r="X6490" s="3">
        <v>2249942564.9999499</v>
      </c>
      <c r="Y6490" s="3">
        <v>61032</v>
      </c>
      <c r="Z6490">
        <v>0.04</v>
      </c>
      <c r="AA6490">
        <v>0</v>
      </c>
    </row>
    <row r="6491" spans="1:27" hidden="1" x14ac:dyDescent="0.3">
      <c r="A6491" t="s">
        <v>4956</v>
      </c>
      <c r="B6491" t="s">
        <v>10962</v>
      </c>
      <c r="C6491" t="s">
        <v>10963</v>
      </c>
      <c r="D6491" t="s">
        <v>10964</v>
      </c>
      <c r="E6491" t="s">
        <v>4960</v>
      </c>
      <c r="F6491" t="s">
        <v>10958</v>
      </c>
      <c r="G6491" t="s">
        <v>4956</v>
      </c>
      <c r="H6491" t="s">
        <v>10727</v>
      </c>
      <c r="I6491" t="s">
        <v>10728</v>
      </c>
      <c r="J6491" t="s">
        <v>10729</v>
      </c>
      <c r="K6491" t="s">
        <v>4960</v>
      </c>
      <c r="L6491" t="s">
        <v>10730</v>
      </c>
      <c r="M6491" s="3">
        <v>166537</v>
      </c>
      <c r="N6491" s="3">
        <v>105016</v>
      </c>
      <c r="O6491" s="3">
        <v>4</v>
      </c>
      <c r="P6491">
        <v>0</v>
      </c>
      <c r="Q6491">
        <v>0</v>
      </c>
      <c r="R6491" s="3">
        <v>184911</v>
      </c>
      <c r="S6491" s="3">
        <v>115546</v>
      </c>
      <c r="T6491" s="3">
        <v>0</v>
      </c>
      <c r="U6491">
        <v>0</v>
      </c>
      <c r="V6491">
        <v>0</v>
      </c>
      <c r="W6491" s="3">
        <v>161604464.99998701</v>
      </c>
      <c r="X6491" s="3">
        <v>74355919.9999993</v>
      </c>
      <c r="Y6491" s="3">
        <v>67422</v>
      </c>
      <c r="Z6491">
        <v>0.04</v>
      </c>
      <c r="AA6491">
        <v>0.09</v>
      </c>
    </row>
    <row r="6492" spans="1:27" hidden="1" x14ac:dyDescent="0.3">
      <c r="A6492" t="s">
        <v>4956</v>
      </c>
      <c r="B6492" t="s">
        <v>10965</v>
      </c>
      <c r="C6492" t="s">
        <v>10966</v>
      </c>
      <c r="D6492" t="s">
        <v>10967</v>
      </c>
      <c r="E6492" t="s">
        <v>4960</v>
      </c>
      <c r="F6492" t="s">
        <v>10968</v>
      </c>
      <c r="G6492" t="s">
        <v>4956</v>
      </c>
      <c r="H6492" t="s">
        <v>1495</v>
      </c>
      <c r="I6492" t="s">
        <v>10721</v>
      </c>
      <c r="J6492" t="s">
        <v>10722</v>
      </c>
      <c r="K6492" t="s">
        <v>4960</v>
      </c>
      <c r="L6492" t="s">
        <v>10723</v>
      </c>
      <c r="M6492" s="3">
        <v>204214</v>
      </c>
      <c r="N6492" s="3">
        <v>104543</v>
      </c>
      <c r="O6492" s="3">
        <v>0</v>
      </c>
      <c r="P6492">
        <v>0</v>
      </c>
      <c r="Q6492">
        <v>0</v>
      </c>
      <c r="R6492" s="3">
        <v>226686</v>
      </c>
      <c r="S6492" s="3">
        <v>116089</v>
      </c>
      <c r="T6492" s="3">
        <v>1</v>
      </c>
      <c r="U6492">
        <v>0</v>
      </c>
      <c r="V6492">
        <v>0</v>
      </c>
      <c r="W6492" s="3">
        <v>155064685.00000301</v>
      </c>
      <c r="X6492" s="3">
        <v>202956588</v>
      </c>
      <c r="Y6492" s="3">
        <v>25812</v>
      </c>
      <c r="Z6492">
        <v>0.02</v>
      </c>
      <c r="AA6492">
        <v>0.01</v>
      </c>
    </row>
    <row r="6493" spans="1:27" hidden="1" x14ac:dyDescent="0.3">
      <c r="A6493" t="s">
        <v>4956</v>
      </c>
      <c r="B6493" t="s">
        <v>10965</v>
      </c>
      <c r="C6493" t="s">
        <v>10966</v>
      </c>
      <c r="D6493" t="s">
        <v>10967</v>
      </c>
      <c r="E6493" t="s">
        <v>4960</v>
      </c>
      <c r="F6493" t="s">
        <v>10968</v>
      </c>
      <c r="G6493" t="s">
        <v>4956</v>
      </c>
      <c r="H6493" t="s">
        <v>2203</v>
      </c>
      <c r="I6493" t="s">
        <v>10953</v>
      </c>
      <c r="J6493" t="s">
        <v>10954</v>
      </c>
      <c r="K6493" t="s">
        <v>4960</v>
      </c>
      <c r="L6493" t="s">
        <v>10955</v>
      </c>
      <c r="M6493" s="3">
        <v>204214</v>
      </c>
      <c r="N6493" s="3">
        <v>140365</v>
      </c>
      <c r="O6493" s="3">
        <v>9</v>
      </c>
      <c r="P6493">
        <v>0</v>
      </c>
      <c r="Q6493">
        <v>0.01</v>
      </c>
      <c r="R6493" s="3">
        <v>226686</v>
      </c>
      <c r="S6493" s="3">
        <v>149938</v>
      </c>
      <c r="T6493" s="3">
        <v>132</v>
      </c>
      <c r="U6493">
        <v>0.06</v>
      </c>
      <c r="V6493">
        <v>0.09</v>
      </c>
      <c r="W6493" s="3">
        <v>155064685.00000301</v>
      </c>
      <c r="X6493" s="3">
        <v>443675312.00000101</v>
      </c>
      <c r="Y6493" s="3">
        <v>33029</v>
      </c>
      <c r="Z6493">
        <v>0.02</v>
      </c>
      <c r="AA6493">
        <v>0.01</v>
      </c>
    </row>
    <row r="6494" spans="1:27" hidden="1" x14ac:dyDescent="0.3">
      <c r="A6494" t="s">
        <v>4956</v>
      </c>
      <c r="B6494" t="s">
        <v>10965</v>
      </c>
      <c r="C6494" t="s">
        <v>10966</v>
      </c>
      <c r="D6494" t="s">
        <v>10967</v>
      </c>
      <c r="E6494" t="s">
        <v>4960</v>
      </c>
      <c r="F6494" t="s">
        <v>10968</v>
      </c>
      <c r="G6494" t="s">
        <v>4956</v>
      </c>
      <c r="H6494" t="s">
        <v>2207</v>
      </c>
      <c r="I6494" t="s">
        <v>10956</v>
      </c>
      <c r="J6494" t="s">
        <v>10957</v>
      </c>
      <c r="K6494" t="s">
        <v>4960</v>
      </c>
      <c r="L6494" t="s">
        <v>10958</v>
      </c>
      <c r="M6494" s="3">
        <v>204214</v>
      </c>
      <c r="N6494" s="3">
        <v>166536</v>
      </c>
      <c r="O6494" s="3">
        <v>0</v>
      </c>
      <c r="P6494">
        <v>0</v>
      </c>
      <c r="Q6494">
        <v>0</v>
      </c>
      <c r="R6494" s="3">
        <v>226686</v>
      </c>
      <c r="S6494" s="3">
        <v>184451</v>
      </c>
      <c r="T6494" s="3">
        <v>0</v>
      </c>
      <c r="U6494">
        <v>0</v>
      </c>
      <c r="V6494">
        <v>0</v>
      </c>
      <c r="W6494" s="3">
        <v>155064685.00000301</v>
      </c>
      <c r="X6494" s="3">
        <v>161540081</v>
      </c>
      <c r="Y6494" s="3">
        <v>1056</v>
      </c>
      <c r="Z6494">
        <v>0</v>
      </c>
      <c r="AA6494">
        <v>0</v>
      </c>
    </row>
    <row r="6495" spans="1:27" hidden="1" x14ac:dyDescent="0.3">
      <c r="A6495" t="s">
        <v>4956</v>
      </c>
      <c r="B6495" t="s">
        <v>10965</v>
      </c>
      <c r="C6495" t="s">
        <v>10966</v>
      </c>
      <c r="D6495" t="s">
        <v>10967</v>
      </c>
      <c r="E6495" t="s">
        <v>4960</v>
      </c>
      <c r="F6495" t="s">
        <v>10968</v>
      </c>
      <c r="G6495" t="s">
        <v>4956</v>
      </c>
      <c r="H6495" t="s">
        <v>10727</v>
      </c>
      <c r="I6495" t="s">
        <v>10728</v>
      </c>
      <c r="J6495" t="s">
        <v>10729</v>
      </c>
      <c r="K6495" t="s">
        <v>4960</v>
      </c>
      <c r="L6495" t="s">
        <v>10730</v>
      </c>
      <c r="M6495" s="3">
        <v>204214</v>
      </c>
      <c r="N6495" s="3">
        <v>105016</v>
      </c>
      <c r="O6495" s="3">
        <v>104987</v>
      </c>
      <c r="P6495">
        <v>51.41</v>
      </c>
      <c r="Q6495">
        <v>99.97</v>
      </c>
      <c r="R6495" s="3">
        <v>226686</v>
      </c>
      <c r="S6495" s="3">
        <v>115546</v>
      </c>
      <c r="T6495" s="3">
        <v>115490</v>
      </c>
      <c r="U6495">
        <v>50.95</v>
      </c>
      <c r="V6495">
        <v>99.95</v>
      </c>
      <c r="W6495" s="3">
        <v>155064685.00000301</v>
      </c>
      <c r="X6495" s="3">
        <v>74355919.9999993</v>
      </c>
      <c r="Y6495" s="3">
        <v>74236831</v>
      </c>
      <c r="Z6495">
        <v>47.87</v>
      </c>
      <c r="AA6495">
        <v>99.84</v>
      </c>
    </row>
    <row r="6496" spans="1:27" hidden="1" x14ac:dyDescent="0.3">
      <c r="A6496" t="s">
        <v>4956</v>
      </c>
      <c r="B6496" t="s">
        <v>10965</v>
      </c>
      <c r="C6496" t="s">
        <v>10966</v>
      </c>
      <c r="D6496" t="s">
        <v>10967</v>
      </c>
      <c r="E6496" t="s">
        <v>4960</v>
      </c>
      <c r="F6496" t="s">
        <v>10968</v>
      </c>
      <c r="G6496" t="s">
        <v>4956</v>
      </c>
      <c r="H6496" t="s">
        <v>10731</v>
      </c>
      <c r="I6496" t="s">
        <v>10732</v>
      </c>
      <c r="J6496" t="s">
        <v>10733</v>
      </c>
      <c r="K6496" t="s">
        <v>4960</v>
      </c>
      <c r="L6496" t="s">
        <v>10734</v>
      </c>
      <c r="M6496" s="3">
        <v>204214</v>
      </c>
      <c r="N6496" s="3">
        <v>99225</v>
      </c>
      <c r="O6496" s="3">
        <v>99218</v>
      </c>
      <c r="P6496">
        <v>48.59</v>
      </c>
      <c r="Q6496">
        <v>99.99</v>
      </c>
      <c r="R6496" s="3">
        <v>226686</v>
      </c>
      <c r="S6496" s="3">
        <v>111064</v>
      </c>
      <c r="T6496" s="3">
        <v>111063</v>
      </c>
      <c r="U6496">
        <v>48.99</v>
      </c>
      <c r="V6496">
        <v>100</v>
      </c>
      <c r="W6496" s="3">
        <v>155064685.00000301</v>
      </c>
      <c r="X6496" s="3">
        <v>80849147</v>
      </c>
      <c r="Y6496" s="3">
        <v>80767957</v>
      </c>
      <c r="Z6496">
        <v>52.09</v>
      </c>
      <c r="AA6496">
        <v>99.9</v>
      </c>
    </row>
    <row r="6497" spans="1:27" hidden="1" x14ac:dyDescent="0.3">
      <c r="A6497" t="s">
        <v>4956</v>
      </c>
      <c r="B6497" t="s">
        <v>10969</v>
      </c>
      <c r="C6497" t="s">
        <v>10970</v>
      </c>
      <c r="D6497" t="s">
        <v>10971</v>
      </c>
      <c r="E6497" t="s">
        <v>4960</v>
      </c>
      <c r="F6497" t="s">
        <v>10823</v>
      </c>
      <c r="G6497" t="s">
        <v>4956</v>
      </c>
      <c r="H6497" t="s">
        <v>1602</v>
      </c>
      <c r="I6497" t="s">
        <v>10972</v>
      </c>
      <c r="J6497" t="s">
        <v>10973</v>
      </c>
      <c r="K6497" t="s">
        <v>4960</v>
      </c>
      <c r="L6497" t="s">
        <v>10974</v>
      </c>
      <c r="M6497" s="3">
        <v>111334</v>
      </c>
      <c r="N6497" s="3">
        <v>102057</v>
      </c>
      <c r="O6497" s="3">
        <v>0</v>
      </c>
      <c r="P6497">
        <v>0</v>
      </c>
      <c r="Q6497">
        <v>0</v>
      </c>
      <c r="R6497" s="3">
        <v>136092</v>
      </c>
      <c r="S6497" s="3">
        <v>107329</v>
      </c>
      <c r="T6497" s="3">
        <v>0</v>
      </c>
      <c r="U6497">
        <v>0</v>
      </c>
      <c r="V6497">
        <v>0</v>
      </c>
      <c r="W6497" s="3">
        <v>588186401.00004399</v>
      </c>
      <c r="X6497" s="3">
        <v>258212022</v>
      </c>
      <c r="Y6497" s="3">
        <v>0</v>
      </c>
      <c r="Z6497">
        <v>0</v>
      </c>
      <c r="AA6497">
        <v>0</v>
      </c>
    </row>
    <row r="6498" spans="1:27" hidden="1" x14ac:dyDescent="0.3">
      <c r="A6498" t="s">
        <v>4956</v>
      </c>
      <c r="B6498" t="s">
        <v>10969</v>
      </c>
      <c r="C6498" t="s">
        <v>10970</v>
      </c>
      <c r="D6498" t="s">
        <v>10971</v>
      </c>
      <c r="E6498" t="s">
        <v>4960</v>
      </c>
      <c r="F6498" t="s">
        <v>10823</v>
      </c>
      <c r="G6498" t="s">
        <v>4956</v>
      </c>
      <c r="H6498" t="s">
        <v>2991</v>
      </c>
      <c r="I6498" t="s">
        <v>10754</v>
      </c>
      <c r="J6498" t="s">
        <v>10755</v>
      </c>
      <c r="K6498" t="s">
        <v>4960</v>
      </c>
      <c r="L6498" t="s">
        <v>10756</v>
      </c>
      <c r="M6498" s="3">
        <v>111334</v>
      </c>
      <c r="N6498" s="3">
        <v>166251</v>
      </c>
      <c r="O6498" s="3">
        <v>6</v>
      </c>
      <c r="P6498">
        <v>0.01</v>
      </c>
      <c r="Q6498">
        <v>0</v>
      </c>
      <c r="R6498" s="3">
        <v>136092</v>
      </c>
      <c r="S6498" s="3">
        <v>182963</v>
      </c>
      <c r="T6498" s="3">
        <v>25</v>
      </c>
      <c r="U6498">
        <v>0.02</v>
      </c>
      <c r="V6498">
        <v>0.01</v>
      </c>
      <c r="W6498" s="3">
        <v>588186401.00004399</v>
      </c>
      <c r="X6498" s="3">
        <v>5064123903.0000801</v>
      </c>
      <c r="Y6498" s="3">
        <v>71535</v>
      </c>
      <c r="Z6498">
        <v>0.01</v>
      </c>
      <c r="AA6498">
        <v>0</v>
      </c>
    </row>
    <row r="6499" spans="1:27" hidden="1" x14ac:dyDescent="0.3">
      <c r="A6499" t="s">
        <v>4956</v>
      </c>
      <c r="B6499" t="s">
        <v>10969</v>
      </c>
      <c r="C6499" t="s">
        <v>10970</v>
      </c>
      <c r="D6499" t="s">
        <v>10971</v>
      </c>
      <c r="E6499" t="s">
        <v>4960</v>
      </c>
      <c r="F6499" t="s">
        <v>10823</v>
      </c>
      <c r="G6499" t="s">
        <v>4956</v>
      </c>
      <c r="H6499" t="s">
        <v>10820</v>
      </c>
      <c r="I6499" t="s">
        <v>10821</v>
      </c>
      <c r="J6499" t="s">
        <v>10822</v>
      </c>
      <c r="K6499" t="s">
        <v>4960</v>
      </c>
      <c r="L6499" t="s">
        <v>10823</v>
      </c>
      <c r="M6499" s="3">
        <v>111334</v>
      </c>
      <c r="N6499" s="3">
        <v>111333</v>
      </c>
      <c r="O6499" s="3">
        <v>111328</v>
      </c>
      <c r="P6499">
        <v>99.99</v>
      </c>
      <c r="Q6499">
        <v>100</v>
      </c>
      <c r="R6499" s="3">
        <v>136092</v>
      </c>
      <c r="S6499" s="3">
        <v>136077</v>
      </c>
      <c r="T6499" s="3">
        <v>136064</v>
      </c>
      <c r="U6499">
        <v>99.98</v>
      </c>
      <c r="V6499">
        <v>99.99</v>
      </c>
      <c r="W6499" s="3">
        <v>588186401.00004399</v>
      </c>
      <c r="X6499" s="3">
        <v>588229114</v>
      </c>
      <c r="Y6499" s="3">
        <v>587832069</v>
      </c>
      <c r="Z6499">
        <v>99.94</v>
      </c>
      <c r="AA6499">
        <v>99.93</v>
      </c>
    </row>
    <row r="6500" spans="1:27" hidden="1" x14ac:dyDescent="0.3">
      <c r="A6500" t="s">
        <v>4956</v>
      </c>
      <c r="B6500" t="s">
        <v>10969</v>
      </c>
      <c r="C6500" t="s">
        <v>10970</v>
      </c>
      <c r="D6500" t="s">
        <v>10971</v>
      </c>
      <c r="E6500" t="s">
        <v>4960</v>
      </c>
      <c r="F6500" t="s">
        <v>10823</v>
      </c>
      <c r="G6500" t="s">
        <v>4956</v>
      </c>
      <c r="H6500" t="s">
        <v>10975</v>
      </c>
      <c r="I6500" t="s">
        <v>10976</v>
      </c>
      <c r="J6500" t="s">
        <v>10977</v>
      </c>
      <c r="K6500" t="s">
        <v>4960</v>
      </c>
      <c r="L6500" t="s">
        <v>10978</v>
      </c>
      <c r="M6500" s="3">
        <v>111334</v>
      </c>
      <c r="N6500" s="3">
        <v>147077</v>
      </c>
      <c r="O6500" s="3">
        <v>0</v>
      </c>
      <c r="P6500">
        <v>0</v>
      </c>
      <c r="Q6500">
        <v>0</v>
      </c>
      <c r="R6500" s="3">
        <v>136092</v>
      </c>
      <c r="S6500" s="3">
        <v>166329</v>
      </c>
      <c r="T6500" s="3">
        <v>0</v>
      </c>
      <c r="U6500">
        <v>0</v>
      </c>
      <c r="V6500">
        <v>0</v>
      </c>
      <c r="W6500" s="3">
        <v>588186401.00004399</v>
      </c>
      <c r="X6500" s="3">
        <v>116401240</v>
      </c>
      <c r="Y6500" s="3">
        <v>19562</v>
      </c>
      <c r="Z6500">
        <v>0</v>
      </c>
      <c r="AA6500">
        <v>0.02</v>
      </c>
    </row>
    <row r="6501" spans="1:27" hidden="1" x14ac:dyDescent="0.3">
      <c r="A6501" t="s">
        <v>4956</v>
      </c>
      <c r="B6501" t="s">
        <v>10969</v>
      </c>
      <c r="C6501" t="s">
        <v>10970</v>
      </c>
      <c r="D6501" t="s">
        <v>10971</v>
      </c>
      <c r="E6501" t="s">
        <v>4960</v>
      </c>
      <c r="F6501" t="s">
        <v>10823</v>
      </c>
      <c r="G6501" t="s">
        <v>4956</v>
      </c>
      <c r="H6501" t="s">
        <v>10979</v>
      </c>
      <c r="I6501" t="s">
        <v>10980</v>
      </c>
      <c r="J6501" t="s">
        <v>10981</v>
      </c>
      <c r="K6501" t="s">
        <v>4960</v>
      </c>
      <c r="L6501" t="s">
        <v>10982</v>
      </c>
      <c r="M6501" s="3">
        <v>111334</v>
      </c>
      <c r="N6501" s="3">
        <v>80866</v>
      </c>
      <c r="O6501" s="3">
        <v>0</v>
      </c>
      <c r="P6501">
        <v>0</v>
      </c>
      <c r="Q6501">
        <v>0</v>
      </c>
      <c r="R6501" s="3">
        <v>136092</v>
      </c>
      <c r="S6501" s="3">
        <v>104708</v>
      </c>
      <c r="T6501" s="3">
        <v>0</v>
      </c>
      <c r="U6501">
        <v>0</v>
      </c>
      <c r="V6501">
        <v>0</v>
      </c>
      <c r="W6501" s="3">
        <v>588186401.00004399</v>
      </c>
      <c r="X6501" s="3">
        <v>83898647</v>
      </c>
      <c r="Y6501" s="3">
        <v>260117</v>
      </c>
      <c r="Z6501">
        <v>0.04</v>
      </c>
      <c r="AA6501">
        <v>0.31</v>
      </c>
    </row>
    <row r="6502" spans="1:27" hidden="1" x14ac:dyDescent="0.3">
      <c r="A6502" t="s">
        <v>4956</v>
      </c>
      <c r="B6502" t="s">
        <v>10969</v>
      </c>
      <c r="C6502" t="s">
        <v>10970</v>
      </c>
      <c r="D6502" t="s">
        <v>10971</v>
      </c>
      <c r="E6502" t="s">
        <v>4960</v>
      </c>
      <c r="F6502" t="s">
        <v>10823</v>
      </c>
      <c r="G6502" t="s">
        <v>4956</v>
      </c>
      <c r="H6502" t="s">
        <v>10983</v>
      </c>
      <c r="I6502" t="s">
        <v>10984</v>
      </c>
      <c r="J6502" t="s">
        <v>10985</v>
      </c>
      <c r="K6502" t="s">
        <v>4960</v>
      </c>
      <c r="L6502" t="s">
        <v>10986</v>
      </c>
      <c r="M6502" s="3">
        <v>111334</v>
      </c>
      <c r="N6502" s="3">
        <v>114819</v>
      </c>
      <c r="O6502" s="3">
        <v>0</v>
      </c>
      <c r="P6502">
        <v>0</v>
      </c>
      <c r="Q6502">
        <v>0</v>
      </c>
      <c r="R6502" s="3">
        <v>136092</v>
      </c>
      <c r="S6502" s="3">
        <v>135081</v>
      </c>
      <c r="T6502" s="3">
        <v>2</v>
      </c>
      <c r="U6502">
        <v>0</v>
      </c>
      <c r="V6502">
        <v>0</v>
      </c>
      <c r="W6502" s="3">
        <v>588186401.00004399</v>
      </c>
      <c r="X6502" s="3">
        <v>113131770.000002</v>
      </c>
      <c r="Y6502" s="3">
        <v>3118</v>
      </c>
      <c r="Z6502">
        <v>0</v>
      </c>
      <c r="AA6502">
        <v>0</v>
      </c>
    </row>
    <row r="6503" spans="1:27" hidden="1" x14ac:dyDescent="0.3">
      <c r="A6503" t="s">
        <v>4956</v>
      </c>
      <c r="B6503" t="s">
        <v>10987</v>
      </c>
      <c r="C6503" t="s">
        <v>10988</v>
      </c>
      <c r="D6503" t="s">
        <v>10989</v>
      </c>
      <c r="E6503" t="s">
        <v>4960</v>
      </c>
      <c r="F6503" t="s">
        <v>10986</v>
      </c>
      <c r="G6503" t="s">
        <v>4956</v>
      </c>
      <c r="H6503" t="s">
        <v>1602</v>
      </c>
      <c r="I6503" t="s">
        <v>10972</v>
      </c>
      <c r="J6503" t="s">
        <v>10973</v>
      </c>
      <c r="K6503" t="s">
        <v>4960</v>
      </c>
      <c r="L6503" t="s">
        <v>10974</v>
      </c>
      <c r="M6503" s="3">
        <v>114819</v>
      </c>
      <c r="N6503" s="3">
        <v>102057</v>
      </c>
      <c r="O6503" s="3">
        <v>0</v>
      </c>
      <c r="P6503">
        <v>0</v>
      </c>
      <c r="Q6503">
        <v>0</v>
      </c>
      <c r="R6503" s="3">
        <v>135081</v>
      </c>
      <c r="S6503" s="3">
        <v>107329</v>
      </c>
      <c r="T6503" s="3">
        <v>0</v>
      </c>
      <c r="U6503">
        <v>0</v>
      </c>
      <c r="V6503">
        <v>0</v>
      </c>
      <c r="W6503" s="3">
        <v>113471128.000012</v>
      </c>
      <c r="X6503" s="3">
        <v>258212022</v>
      </c>
      <c r="Y6503" s="3">
        <v>395</v>
      </c>
      <c r="Z6503">
        <v>0</v>
      </c>
      <c r="AA6503">
        <v>0</v>
      </c>
    </row>
    <row r="6504" spans="1:27" hidden="1" x14ac:dyDescent="0.3">
      <c r="A6504" t="s">
        <v>4956</v>
      </c>
      <c r="B6504" t="s">
        <v>10987</v>
      </c>
      <c r="C6504" t="s">
        <v>10988</v>
      </c>
      <c r="D6504" t="s">
        <v>10989</v>
      </c>
      <c r="E6504" t="s">
        <v>4960</v>
      </c>
      <c r="F6504" t="s">
        <v>10986</v>
      </c>
      <c r="G6504" t="s">
        <v>4956</v>
      </c>
      <c r="H6504" t="s">
        <v>10820</v>
      </c>
      <c r="I6504" t="s">
        <v>10821</v>
      </c>
      <c r="J6504" t="s">
        <v>10822</v>
      </c>
      <c r="K6504" t="s">
        <v>4960</v>
      </c>
      <c r="L6504" t="s">
        <v>10823</v>
      </c>
      <c r="M6504" s="3">
        <v>114819</v>
      </c>
      <c r="N6504" s="3">
        <v>111333</v>
      </c>
      <c r="O6504" s="3">
        <v>0</v>
      </c>
      <c r="P6504">
        <v>0</v>
      </c>
      <c r="Q6504">
        <v>0</v>
      </c>
      <c r="R6504" s="3">
        <v>135081</v>
      </c>
      <c r="S6504" s="3">
        <v>136077</v>
      </c>
      <c r="T6504" s="3">
        <v>2</v>
      </c>
      <c r="U6504">
        <v>0</v>
      </c>
      <c r="V6504">
        <v>0</v>
      </c>
      <c r="W6504" s="3">
        <v>113471128.000012</v>
      </c>
      <c r="X6504" s="3">
        <v>588229114</v>
      </c>
      <c r="Y6504" s="3">
        <v>342081</v>
      </c>
      <c r="Z6504">
        <v>0.3</v>
      </c>
      <c r="AA6504">
        <v>0.06</v>
      </c>
    </row>
    <row r="6505" spans="1:27" hidden="1" x14ac:dyDescent="0.3">
      <c r="A6505" t="s">
        <v>4956</v>
      </c>
      <c r="B6505" t="s">
        <v>10987</v>
      </c>
      <c r="C6505" t="s">
        <v>10988</v>
      </c>
      <c r="D6505" t="s">
        <v>10989</v>
      </c>
      <c r="E6505" t="s">
        <v>4960</v>
      </c>
      <c r="F6505" t="s">
        <v>10986</v>
      </c>
      <c r="G6505" t="s">
        <v>4956</v>
      </c>
      <c r="H6505" t="s">
        <v>10983</v>
      </c>
      <c r="I6505" t="s">
        <v>10984</v>
      </c>
      <c r="J6505" t="s">
        <v>10985</v>
      </c>
      <c r="K6505" t="s">
        <v>4960</v>
      </c>
      <c r="L6505" t="s">
        <v>10986</v>
      </c>
      <c r="M6505" s="3">
        <v>114819</v>
      </c>
      <c r="N6505" s="3">
        <v>114819</v>
      </c>
      <c r="O6505" s="3">
        <v>114819</v>
      </c>
      <c r="P6505">
        <v>100</v>
      </c>
      <c r="Q6505">
        <v>100</v>
      </c>
      <c r="R6505" s="3">
        <v>135081</v>
      </c>
      <c r="S6505" s="3">
        <v>135081</v>
      </c>
      <c r="T6505" s="3">
        <v>135079</v>
      </c>
      <c r="U6505">
        <v>100</v>
      </c>
      <c r="V6505">
        <v>100</v>
      </c>
      <c r="W6505" s="3">
        <v>113471128.000012</v>
      </c>
      <c r="X6505" s="3">
        <v>113131770.000002</v>
      </c>
      <c r="Y6505" s="3">
        <v>113128652</v>
      </c>
      <c r="Z6505">
        <v>99.7</v>
      </c>
      <c r="AA6505">
        <v>100</v>
      </c>
    </row>
    <row r="6506" spans="1:27" hidden="1" x14ac:dyDescent="0.3">
      <c r="A6506" t="s">
        <v>4956</v>
      </c>
      <c r="B6506" t="s">
        <v>10990</v>
      </c>
      <c r="C6506" t="s">
        <v>10991</v>
      </c>
      <c r="D6506" t="s">
        <v>10992</v>
      </c>
      <c r="E6506" t="s">
        <v>4960</v>
      </c>
      <c r="F6506" t="s">
        <v>10993</v>
      </c>
      <c r="G6506" t="s">
        <v>4956</v>
      </c>
      <c r="H6506" t="s">
        <v>1602</v>
      </c>
      <c r="I6506" t="s">
        <v>10972</v>
      </c>
      <c r="J6506" t="s">
        <v>10973</v>
      </c>
      <c r="K6506" t="s">
        <v>4960</v>
      </c>
      <c r="L6506" t="s">
        <v>10974</v>
      </c>
      <c r="M6506" s="3">
        <v>227943</v>
      </c>
      <c r="N6506" s="3">
        <v>102057</v>
      </c>
      <c r="O6506" s="3">
        <v>0</v>
      </c>
      <c r="P6506">
        <v>0</v>
      </c>
      <c r="Q6506">
        <v>0</v>
      </c>
      <c r="R6506" s="3">
        <v>271037</v>
      </c>
      <c r="S6506" s="3">
        <v>107329</v>
      </c>
      <c r="T6506" s="3">
        <v>0</v>
      </c>
      <c r="U6506">
        <v>0</v>
      </c>
      <c r="V6506">
        <v>0</v>
      </c>
      <c r="W6506" s="3">
        <v>200035771</v>
      </c>
      <c r="X6506" s="3">
        <v>258212022</v>
      </c>
      <c r="Y6506" s="3">
        <v>10067</v>
      </c>
      <c r="Z6506">
        <v>0.01</v>
      </c>
      <c r="AA6506">
        <v>0</v>
      </c>
    </row>
    <row r="6507" spans="1:27" hidden="1" x14ac:dyDescent="0.3">
      <c r="A6507" t="s">
        <v>4956</v>
      </c>
      <c r="B6507" t="s">
        <v>10990</v>
      </c>
      <c r="C6507" t="s">
        <v>10991</v>
      </c>
      <c r="D6507" t="s">
        <v>10992</v>
      </c>
      <c r="E6507" t="s">
        <v>4960</v>
      </c>
      <c r="F6507" t="s">
        <v>10993</v>
      </c>
      <c r="G6507" t="s">
        <v>4956</v>
      </c>
      <c r="H6507" t="s">
        <v>10820</v>
      </c>
      <c r="I6507" t="s">
        <v>10821</v>
      </c>
      <c r="J6507" t="s">
        <v>10822</v>
      </c>
      <c r="K6507" t="s">
        <v>4960</v>
      </c>
      <c r="L6507" t="s">
        <v>10823</v>
      </c>
      <c r="M6507" s="3">
        <v>227943</v>
      </c>
      <c r="N6507" s="3">
        <v>111333</v>
      </c>
      <c r="O6507" s="3">
        <v>0</v>
      </c>
      <c r="P6507">
        <v>0</v>
      </c>
      <c r="Q6507">
        <v>0</v>
      </c>
      <c r="R6507" s="3">
        <v>271037</v>
      </c>
      <c r="S6507" s="3">
        <v>136077</v>
      </c>
      <c r="T6507" s="3">
        <v>0</v>
      </c>
      <c r="U6507">
        <v>0</v>
      </c>
      <c r="V6507">
        <v>0</v>
      </c>
      <c r="W6507" s="3">
        <v>200035771</v>
      </c>
      <c r="X6507" s="3">
        <v>588229114</v>
      </c>
      <c r="Y6507" s="3">
        <v>5496</v>
      </c>
      <c r="Z6507">
        <v>0</v>
      </c>
      <c r="AA6507">
        <v>0</v>
      </c>
    </row>
    <row r="6508" spans="1:27" hidden="1" x14ac:dyDescent="0.3">
      <c r="A6508" t="s">
        <v>4956</v>
      </c>
      <c r="B6508" t="s">
        <v>10990</v>
      </c>
      <c r="C6508" t="s">
        <v>10991</v>
      </c>
      <c r="D6508" t="s">
        <v>10992</v>
      </c>
      <c r="E6508" t="s">
        <v>4960</v>
      </c>
      <c r="F6508" t="s">
        <v>10993</v>
      </c>
      <c r="G6508" t="s">
        <v>4956</v>
      </c>
      <c r="H6508" t="s">
        <v>10975</v>
      </c>
      <c r="I6508" t="s">
        <v>10976</v>
      </c>
      <c r="J6508" t="s">
        <v>10977</v>
      </c>
      <c r="K6508" t="s">
        <v>4960</v>
      </c>
      <c r="L6508" t="s">
        <v>10978</v>
      </c>
      <c r="M6508" s="3">
        <v>227943</v>
      </c>
      <c r="N6508" s="3">
        <v>147077</v>
      </c>
      <c r="O6508" s="3">
        <v>147077</v>
      </c>
      <c r="P6508">
        <v>64.52</v>
      </c>
      <c r="Q6508">
        <v>100</v>
      </c>
      <c r="R6508" s="3">
        <v>271037</v>
      </c>
      <c r="S6508" s="3">
        <v>166329</v>
      </c>
      <c r="T6508" s="3">
        <v>166329</v>
      </c>
      <c r="U6508">
        <v>61.37</v>
      </c>
      <c r="V6508">
        <v>100</v>
      </c>
      <c r="W6508" s="3">
        <v>200035771</v>
      </c>
      <c r="X6508" s="3">
        <v>116401240</v>
      </c>
      <c r="Y6508" s="3">
        <v>116381678</v>
      </c>
      <c r="Z6508">
        <v>58.18</v>
      </c>
      <c r="AA6508">
        <v>99.98</v>
      </c>
    </row>
    <row r="6509" spans="1:27" hidden="1" x14ac:dyDescent="0.3">
      <c r="A6509" t="s">
        <v>4956</v>
      </c>
      <c r="B6509" t="s">
        <v>10990</v>
      </c>
      <c r="C6509" t="s">
        <v>10991</v>
      </c>
      <c r="D6509" t="s">
        <v>10992</v>
      </c>
      <c r="E6509" t="s">
        <v>4960</v>
      </c>
      <c r="F6509" t="s">
        <v>10993</v>
      </c>
      <c r="G6509" t="s">
        <v>4956</v>
      </c>
      <c r="H6509" t="s">
        <v>10979</v>
      </c>
      <c r="I6509" t="s">
        <v>10980</v>
      </c>
      <c r="J6509" t="s">
        <v>10981</v>
      </c>
      <c r="K6509" t="s">
        <v>4960</v>
      </c>
      <c r="L6509" t="s">
        <v>10982</v>
      </c>
      <c r="M6509" s="3">
        <v>227943</v>
      </c>
      <c r="N6509" s="3">
        <v>80866</v>
      </c>
      <c r="O6509" s="3">
        <v>80866</v>
      </c>
      <c r="P6509">
        <v>35.479999999999997</v>
      </c>
      <c r="Q6509">
        <v>100</v>
      </c>
      <c r="R6509" s="3">
        <v>271037</v>
      </c>
      <c r="S6509" s="3">
        <v>104708</v>
      </c>
      <c r="T6509" s="3">
        <v>104708</v>
      </c>
      <c r="U6509">
        <v>38.630000000000003</v>
      </c>
      <c r="V6509">
        <v>100</v>
      </c>
      <c r="W6509" s="3">
        <v>200035771</v>
      </c>
      <c r="X6509" s="3">
        <v>83898647</v>
      </c>
      <c r="Y6509" s="3">
        <v>83638530</v>
      </c>
      <c r="Z6509">
        <v>41.81</v>
      </c>
      <c r="AA6509">
        <v>99.69</v>
      </c>
    </row>
    <row r="6510" spans="1:27" hidden="1" x14ac:dyDescent="0.3">
      <c r="A6510" t="s">
        <v>4956</v>
      </c>
      <c r="B6510" t="s">
        <v>10994</v>
      </c>
      <c r="C6510" t="s">
        <v>10995</v>
      </c>
      <c r="D6510" t="s">
        <v>10996</v>
      </c>
      <c r="E6510" t="s">
        <v>4960</v>
      </c>
      <c r="F6510" t="s">
        <v>10997</v>
      </c>
      <c r="G6510" t="s">
        <v>4956</v>
      </c>
      <c r="H6510" t="s">
        <v>1425</v>
      </c>
      <c r="I6510" t="s">
        <v>10998</v>
      </c>
      <c r="J6510" t="s">
        <v>10999</v>
      </c>
      <c r="K6510" t="s">
        <v>4960</v>
      </c>
      <c r="L6510" t="s">
        <v>11000</v>
      </c>
      <c r="M6510" s="3">
        <v>139966</v>
      </c>
      <c r="N6510" s="3">
        <v>144473</v>
      </c>
      <c r="O6510" s="3">
        <v>0</v>
      </c>
      <c r="P6510">
        <v>0</v>
      </c>
      <c r="Q6510">
        <v>0</v>
      </c>
      <c r="R6510" s="3">
        <v>159467</v>
      </c>
      <c r="S6510" s="3">
        <v>149309</v>
      </c>
      <c r="T6510" s="3">
        <v>0</v>
      </c>
      <c r="U6510">
        <v>0</v>
      </c>
      <c r="V6510">
        <v>0</v>
      </c>
      <c r="W6510" s="3">
        <v>38965426.000000797</v>
      </c>
      <c r="X6510" s="3">
        <v>64428320</v>
      </c>
      <c r="Y6510" s="3">
        <v>1268</v>
      </c>
      <c r="Z6510">
        <v>0</v>
      </c>
      <c r="AA6510">
        <v>0</v>
      </c>
    </row>
    <row r="6511" spans="1:27" hidden="1" x14ac:dyDescent="0.3">
      <c r="A6511" t="s">
        <v>4956</v>
      </c>
      <c r="B6511" t="s">
        <v>10994</v>
      </c>
      <c r="C6511" t="s">
        <v>10995</v>
      </c>
      <c r="D6511" t="s">
        <v>10996</v>
      </c>
      <c r="E6511" t="s">
        <v>4960</v>
      </c>
      <c r="F6511" t="s">
        <v>10997</v>
      </c>
      <c r="G6511" t="s">
        <v>4956</v>
      </c>
      <c r="H6511" t="s">
        <v>1473</v>
      </c>
      <c r="I6511" t="s">
        <v>11001</v>
      </c>
      <c r="J6511" t="s">
        <v>11002</v>
      </c>
      <c r="K6511" t="s">
        <v>4960</v>
      </c>
      <c r="L6511" t="s">
        <v>11003</v>
      </c>
      <c r="M6511" s="3">
        <v>139966</v>
      </c>
      <c r="N6511" s="3">
        <v>123184</v>
      </c>
      <c r="O6511" s="3">
        <v>0</v>
      </c>
      <c r="P6511">
        <v>0</v>
      </c>
      <c r="Q6511">
        <v>0</v>
      </c>
      <c r="R6511" s="3">
        <v>159467</v>
      </c>
      <c r="S6511" s="3">
        <v>130639</v>
      </c>
      <c r="T6511" s="3">
        <v>0</v>
      </c>
      <c r="U6511">
        <v>0</v>
      </c>
      <c r="V6511">
        <v>0</v>
      </c>
      <c r="W6511" s="3">
        <v>38965426.000000797</v>
      </c>
      <c r="X6511" s="3">
        <v>77507004.999999404</v>
      </c>
      <c r="Y6511" s="3">
        <v>284494</v>
      </c>
      <c r="Z6511">
        <v>0.73</v>
      </c>
      <c r="AA6511">
        <v>0.37</v>
      </c>
    </row>
    <row r="6512" spans="1:27" hidden="1" x14ac:dyDescent="0.3">
      <c r="A6512" t="s">
        <v>4956</v>
      </c>
      <c r="B6512" t="s">
        <v>10994</v>
      </c>
      <c r="C6512" t="s">
        <v>10995</v>
      </c>
      <c r="D6512" t="s">
        <v>10996</v>
      </c>
      <c r="E6512" t="s">
        <v>4960</v>
      </c>
      <c r="F6512" t="s">
        <v>10997</v>
      </c>
      <c r="G6512" t="s">
        <v>4956</v>
      </c>
      <c r="H6512" t="s">
        <v>11004</v>
      </c>
      <c r="I6512" t="s">
        <v>11005</v>
      </c>
      <c r="J6512" t="s">
        <v>11006</v>
      </c>
      <c r="K6512" t="s">
        <v>4960</v>
      </c>
      <c r="L6512" t="s">
        <v>10997</v>
      </c>
      <c r="M6512" s="3">
        <v>139966</v>
      </c>
      <c r="N6512" s="3">
        <v>139966</v>
      </c>
      <c r="O6512" s="3">
        <v>139966</v>
      </c>
      <c r="P6512">
        <v>100</v>
      </c>
      <c r="Q6512">
        <v>100</v>
      </c>
      <c r="R6512" s="3">
        <v>159467</v>
      </c>
      <c r="S6512" s="3">
        <v>159467</v>
      </c>
      <c r="T6512" s="3">
        <v>159467</v>
      </c>
      <c r="U6512">
        <v>100</v>
      </c>
      <c r="V6512">
        <v>100</v>
      </c>
      <c r="W6512" s="3">
        <v>38965426.000000797</v>
      </c>
      <c r="X6512" s="3">
        <v>38682337.000001401</v>
      </c>
      <c r="Y6512" s="3">
        <v>38679664</v>
      </c>
      <c r="Z6512">
        <v>99.27</v>
      </c>
      <c r="AA6512">
        <v>99.99</v>
      </c>
    </row>
    <row r="6513" spans="1:27" hidden="1" x14ac:dyDescent="0.3">
      <c r="A6513" t="s">
        <v>4956</v>
      </c>
      <c r="B6513" t="s">
        <v>11007</v>
      </c>
      <c r="C6513" t="s">
        <v>11008</v>
      </c>
      <c r="D6513" t="s">
        <v>11009</v>
      </c>
      <c r="E6513" t="s">
        <v>4960</v>
      </c>
      <c r="F6513" t="s">
        <v>11010</v>
      </c>
      <c r="G6513" t="s">
        <v>4956</v>
      </c>
      <c r="H6513" t="s">
        <v>11007</v>
      </c>
      <c r="I6513" t="s">
        <v>11008</v>
      </c>
      <c r="J6513" t="s">
        <v>11009</v>
      </c>
      <c r="K6513" t="s">
        <v>4960</v>
      </c>
      <c r="L6513" t="s">
        <v>11010</v>
      </c>
      <c r="M6513" s="3">
        <v>113140</v>
      </c>
      <c r="N6513" s="3">
        <v>100566</v>
      </c>
      <c r="O6513" s="3">
        <v>100566</v>
      </c>
      <c r="P6513">
        <v>88.89</v>
      </c>
      <c r="Q6513">
        <v>100</v>
      </c>
      <c r="R6513" s="3">
        <v>123403</v>
      </c>
      <c r="S6513" s="3">
        <v>110932</v>
      </c>
      <c r="T6513" s="3">
        <v>110932</v>
      </c>
      <c r="U6513">
        <v>89.89</v>
      </c>
      <c r="V6513">
        <v>100</v>
      </c>
      <c r="W6513" s="3">
        <v>138190386</v>
      </c>
      <c r="X6513" s="3">
        <v>120883895</v>
      </c>
      <c r="Y6513" s="3">
        <v>120883895</v>
      </c>
      <c r="Z6513">
        <v>87.48</v>
      </c>
      <c r="AA6513">
        <v>100</v>
      </c>
    </row>
    <row r="6514" spans="1:27" hidden="1" x14ac:dyDescent="0.3">
      <c r="A6514" t="s">
        <v>4956</v>
      </c>
      <c r="B6514" t="s">
        <v>11007</v>
      </c>
      <c r="C6514" t="s">
        <v>11008</v>
      </c>
      <c r="D6514" t="s">
        <v>11009</v>
      </c>
      <c r="E6514" t="s">
        <v>4960</v>
      </c>
      <c r="F6514" t="s">
        <v>11010</v>
      </c>
      <c r="G6514" t="s">
        <v>4956</v>
      </c>
      <c r="H6514" t="s">
        <v>11011</v>
      </c>
      <c r="I6514" t="s">
        <v>11012</v>
      </c>
      <c r="J6514" t="s">
        <v>11013</v>
      </c>
      <c r="K6514" t="s">
        <v>4960</v>
      </c>
      <c r="L6514" t="s">
        <v>11014</v>
      </c>
      <c r="M6514" s="3">
        <v>113140</v>
      </c>
      <c r="N6514" s="3">
        <v>109069</v>
      </c>
      <c r="O6514" s="3">
        <v>0</v>
      </c>
      <c r="P6514">
        <v>0</v>
      </c>
      <c r="Q6514">
        <v>0</v>
      </c>
      <c r="R6514" s="3">
        <v>123403</v>
      </c>
      <c r="S6514" s="3">
        <v>126040</v>
      </c>
      <c r="T6514" s="3">
        <v>0</v>
      </c>
      <c r="U6514">
        <v>0</v>
      </c>
      <c r="V6514">
        <v>0</v>
      </c>
      <c r="W6514" s="3">
        <v>138190386</v>
      </c>
      <c r="X6514" s="3">
        <v>738351178</v>
      </c>
      <c r="Y6514" s="3">
        <v>0</v>
      </c>
      <c r="Z6514">
        <v>0</v>
      </c>
      <c r="AA6514">
        <v>0</v>
      </c>
    </row>
    <row r="6515" spans="1:27" hidden="1" x14ac:dyDescent="0.3">
      <c r="A6515" t="s">
        <v>4956</v>
      </c>
      <c r="B6515" t="s">
        <v>11007</v>
      </c>
      <c r="C6515" t="s">
        <v>11008</v>
      </c>
      <c r="D6515" t="s">
        <v>11009</v>
      </c>
      <c r="E6515" t="s">
        <v>4960</v>
      </c>
      <c r="F6515" t="s">
        <v>11010</v>
      </c>
      <c r="G6515" t="s">
        <v>4956</v>
      </c>
      <c r="H6515" t="s">
        <v>10905</v>
      </c>
      <c r="I6515" t="s">
        <v>10906</v>
      </c>
      <c r="J6515" t="s">
        <v>10907</v>
      </c>
      <c r="K6515" t="s">
        <v>4960</v>
      </c>
      <c r="L6515" t="s">
        <v>10908</v>
      </c>
      <c r="M6515" s="3">
        <v>113140</v>
      </c>
      <c r="N6515" s="3">
        <v>108096</v>
      </c>
      <c r="O6515" s="3">
        <v>12561</v>
      </c>
      <c r="P6515">
        <v>11.1</v>
      </c>
      <c r="Q6515">
        <v>11.62</v>
      </c>
      <c r="R6515" s="3">
        <v>123403</v>
      </c>
      <c r="S6515" s="3">
        <v>110365</v>
      </c>
      <c r="T6515" s="3">
        <v>12450</v>
      </c>
      <c r="U6515">
        <v>10.09</v>
      </c>
      <c r="V6515">
        <v>11.28</v>
      </c>
      <c r="W6515" s="3">
        <v>138190386</v>
      </c>
      <c r="X6515" s="3">
        <v>103611187</v>
      </c>
      <c r="Y6515" s="3">
        <v>17273163</v>
      </c>
      <c r="Z6515">
        <v>12.5</v>
      </c>
      <c r="AA6515">
        <v>16.670000000000002</v>
      </c>
    </row>
    <row r="6516" spans="1:27" hidden="1" x14ac:dyDescent="0.3">
      <c r="A6516" t="s">
        <v>4956</v>
      </c>
      <c r="B6516" t="s">
        <v>11007</v>
      </c>
      <c r="C6516" t="s">
        <v>11008</v>
      </c>
      <c r="D6516" t="s">
        <v>11009</v>
      </c>
      <c r="E6516" t="s">
        <v>4960</v>
      </c>
      <c r="F6516" t="s">
        <v>11010</v>
      </c>
      <c r="G6516" t="s">
        <v>4956</v>
      </c>
      <c r="H6516" t="s">
        <v>10897</v>
      </c>
      <c r="I6516" t="s">
        <v>10898</v>
      </c>
      <c r="J6516" t="s">
        <v>10899</v>
      </c>
      <c r="K6516" t="s">
        <v>4960</v>
      </c>
      <c r="L6516" t="s">
        <v>10900</v>
      </c>
      <c r="M6516" s="3">
        <v>113140</v>
      </c>
      <c r="N6516" s="3">
        <v>170105</v>
      </c>
      <c r="O6516" s="3">
        <v>13</v>
      </c>
      <c r="P6516">
        <v>0.01</v>
      </c>
      <c r="Q6516">
        <v>0.01</v>
      </c>
      <c r="R6516" s="3">
        <v>123403</v>
      </c>
      <c r="S6516" s="3">
        <v>179008</v>
      </c>
      <c r="T6516" s="3">
        <v>21</v>
      </c>
      <c r="U6516">
        <v>0.02</v>
      </c>
      <c r="V6516">
        <v>0.01</v>
      </c>
      <c r="W6516" s="3">
        <v>138190386</v>
      </c>
      <c r="X6516" s="3">
        <v>87225915.999997899</v>
      </c>
      <c r="Y6516" s="3">
        <v>33328</v>
      </c>
      <c r="Z6516">
        <v>0.02</v>
      </c>
      <c r="AA6516">
        <v>0.04</v>
      </c>
    </row>
    <row r="6517" spans="1:27" hidden="1" x14ac:dyDescent="0.3">
      <c r="A6517" t="s">
        <v>4956</v>
      </c>
      <c r="B6517" t="s">
        <v>11011</v>
      </c>
      <c r="C6517" t="s">
        <v>11012</v>
      </c>
      <c r="D6517" t="s">
        <v>11013</v>
      </c>
      <c r="E6517" t="s">
        <v>4960</v>
      </c>
      <c r="F6517" t="s">
        <v>11014</v>
      </c>
      <c r="G6517" t="s">
        <v>4956</v>
      </c>
      <c r="H6517" t="s">
        <v>11011</v>
      </c>
      <c r="I6517" t="s">
        <v>11012</v>
      </c>
      <c r="J6517" t="s">
        <v>11013</v>
      </c>
      <c r="K6517" t="s">
        <v>4960</v>
      </c>
      <c r="L6517" t="s">
        <v>11014</v>
      </c>
      <c r="M6517" s="3">
        <v>109069</v>
      </c>
      <c r="N6517" s="3">
        <v>109069</v>
      </c>
      <c r="O6517" s="3">
        <v>109069</v>
      </c>
      <c r="P6517">
        <v>100</v>
      </c>
      <c r="Q6517">
        <v>100</v>
      </c>
      <c r="R6517" s="3">
        <v>126040</v>
      </c>
      <c r="S6517" s="3">
        <v>126040</v>
      </c>
      <c r="T6517" s="3">
        <v>126040</v>
      </c>
      <c r="U6517">
        <v>100</v>
      </c>
      <c r="V6517">
        <v>100</v>
      </c>
      <c r="W6517" s="3">
        <v>738351178</v>
      </c>
      <c r="X6517" s="3">
        <v>738351178</v>
      </c>
      <c r="Y6517" s="3">
        <v>738351178</v>
      </c>
      <c r="Z6517">
        <v>100</v>
      </c>
      <c r="AA6517">
        <v>100</v>
      </c>
    </row>
    <row r="6518" spans="1:27" hidden="1" x14ac:dyDescent="0.3">
      <c r="A6518" t="s">
        <v>4956</v>
      </c>
      <c r="B6518" t="s">
        <v>11015</v>
      </c>
      <c r="C6518" t="s">
        <v>11016</v>
      </c>
      <c r="D6518" t="s">
        <v>11017</v>
      </c>
      <c r="E6518" t="s">
        <v>4960</v>
      </c>
      <c r="F6518" t="s">
        <v>11018</v>
      </c>
      <c r="G6518" t="s">
        <v>4956</v>
      </c>
      <c r="H6518" t="s">
        <v>121</v>
      </c>
      <c r="I6518" t="s">
        <v>10711</v>
      </c>
      <c r="J6518" t="s">
        <v>10712</v>
      </c>
      <c r="K6518" t="s">
        <v>4960</v>
      </c>
      <c r="L6518" t="s">
        <v>10713</v>
      </c>
      <c r="M6518" s="3">
        <v>144493</v>
      </c>
      <c r="N6518" s="3">
        <v>105072</v>
      </c>
      <c r="O6518" s="3">
        <v>1</v>
      </c>
      <c r="P6518">
        <v>0</v>
      </c>
      <c r="Q6518">
        <v>0</v>
      </c>
      <c r="R6518" s="3">
        <v>149345</v>
      </c>
      <c r="S6518" s="3">
        <v>120166</v>
      </c>
      <c r="T6518" s="3">
        <v>1</v>
      </c>
      <c r="U6518">
        <v>0</v>
      </c>
      <c r="V6518">
        <v>0</v>
      </c>
      <c r="W6518" s="3">
        <v>64421017.000000402</v>
      </c>
      <c r="X6518" s="3">
        <v>33944576.000000097</v>
      </c>
      <c r="Y6518" s="3">
        <v>415</v>
      </c>
      <c r="Z6518">
        <v>0</v>
      </c>
      <c r="AA6518">
        <v>0</v>
      </c>
    </row>
    <row r="6519" spans="1:27" hidden="1" x14ac:dyDescent="0.3">
      <c r="A6519" t="s">
        <v>4956</v>
      </c>
      <c r="B6519" t="s">
        <v>11015</v>
      </c>
      <c r="C6519" t="s">
        <v>11016</v>
      </c>
      <c r="D6519" t="s">
        <v>11017</v>
      </c>
      <c r="E6519" t="s">
        <v>4960</v>
      </c>
      <c r="F6519" t="s">
        <v>11018</v>
      </c>
      <c r="G6519" t="s">
        <v>4956</v>
      </c>
      <c r="H6519" t="s">
        <v>1425</v>
      </c>
      <c r="I6519" t="s">
        <v>10998</v>
      </c>
      <c r="J6519" t="s">
        <v>10999</v>
      </c>
      <c r="K6519" t="s">
        <v>4960</v>
      </c>
      <c r="L6519" t="s">
        <v>11000</v>
      </c>
      <c r="M6519" s="3">
        <v>144493</v>
      </c>
      <c r="N6519" s="3">
        <v>144473</v>
      </c>
      <c r="O6519" s="3">
        <v>144461</v>
      </c>
      <c r="P6519">
        <v>99.98</v>
      </c>
      <c r="Q6519">
        <v>99.99</v>
      </c>
      <c r="R6519" s="3">
        <v>149345</v>
      </c>
      <c r="S6519" s="3">
        <v>149309</v>
      </c>
      <c r="T6519" s="3">
        <v>149288</v>
      </c>
      <c r="U6519">
        <v>99.96</v>
      </c>
      <c r="V6519">
        <v>99.99</v>
      </c>
      <c r="W6519" s="3">
        <v>64421017.000000402</v>
      </c>
      <c r="X6519" s="3">
        <v>64428320</v>
      </c>
      <c r="Y6519" s="3">
        <v>64413516</v>
      </c>
      <c r="Z6519">
        <v>99.99</v>
      </c>
      <c r="AA6519">
        <v>99.98</v>
      </c>
    </row>
    <row r="6520" spans="1:27" hidden="1" x14ac:dyDescent="0.3">
      <c r="A6520" t="s">
        <v>4956</v>
      </c>
      <c r="B6520" t="s">
        <v>11015</v>
      </c>
      <c r="C6520" t="s">
        <v>11016</v>
      </c>
      <c r="D6520" t="s">
        <v>11017</v>
      </c>
      <c r="E6520" t="s">
        <v>4960</v>
      </c>
      <c r="F6520" t="s">
        <v>11018</v>
      </c>
      <c r="G6520" t="s">
        <v>4956</v>
      </c>
      <c r="H6520" t="s">
        <v>10717</v>
      </c>
      <c r="I6520" t="s">
        <v>10718</v>
      </c>
      <c r="J6520" t="s">
        <v>10719</v>
      </c>
      <c r="K6520" t="s">
        <v>4960</v>
      </c>
      <c r="L6520" t="s">
        <v>10720</v>
      </c>
      <c r="M6520" s="3">
        <v>144493</v>
      </c>
      <c r="N6520" s="3">
        <v>109303</v>
      </c>
      <c r="O6520" s="3">
        <v>31</v>
      </c>
      <c r="P6520">
        <v>0.02</v>
      </c>
      <c r="Q6520">
        <v>0.03</v>
      </c>
      <c r="R6520" s="3">
        <v>149345</v>
      </c>
      <c r="S6520" s="3">
        <v>121000</v>
      </c>
      <c r="T6520" s="3">
        <v>56</v>
      </c>
      <c r="U6520">
        <v>0.04</v>
      </c>
      <c r="V6520">
        <v>0.05</v>
      </c>
      <c r="W6520" s="3">
        <v>64421017.000000402</v>
      </c>
      <c r="X6520" s="3">
        <v>152489106</v>
      </c>
      <c r="Y6520" s="3">
        <v>7086</v>
      </c>
      <c r="Z6520">
        <v>0.01</v>
      </c>
      <c r="AA6520">
        <v>0</v>
      </c>
    </row>
    <row r="6521" spans="1:27" hidden="1" x14ac:dyDescent="0.3">
      <c r="A6521" t="s">
        <v>4956</v>
      </c>
      <c r="B6521" t="s">
        <v>11019</v>
      </c>
      <c r="C6521" t="s">
        <v>11020</v>
      </c>
      <c r="D6521" t="s">
        <v>11021</v>
      </c>
      <c r="E6521" t="s">
        <v>4960</v>
      </c>
      <c r="F6521" t="s">
        <v>11003</v>
      </c>
      <c r="G6521" t="s">
        <v>4956</v>
      </c>
      <c r="H6521" t="s">
        <v>1602</v>
      </c>
      <c r="I6521" t="s">
        <v>10972</v>
      </c>
      <c r="J6521" t="s">
        <v>10973</v>
      </c>
      <c r="K6521" t="s">
        <v>4960</v>
      </c>
      <c r="L6521" t="s">
        <v>10974</v>
      </c>
      <c r="M6521" s="3">
        <v>123184</v>
      </c>
      <c r="N6521" s="3">
        <v>102057</v>
      </c>
      <c r="O6521" s="3">
        <v>0</v>
      </c>
      <c r="P6521">
        <v>0</v>
      </c>
      <c r="Q6521">
        <v>0</v>
      </c>
      <c r="R6521" s="3">
        <v>130639</v>
      </c>
      <c r="S6521" s="3">
        <v>107329</v>
      </c>
      <c r="T6521" s="3">
        <v>0</v>
      </c>
      <c r="U6521">
        <v>0</v>
      </c>
      <c r="V6521">
        <v>0</v>
      </c>
      <c r="W6521" s="3">
        <v>77180058.999999806</v>
      </c>
      <c r="X6521" s="3">
        <v>258212022</v>
      </c>
      <c r="Y6521" s="3">
        <v>7096</v>
      </c>
      <c r="Z6521">
        <v>0.01</v>
      </c>
      <c r="AA6521">
        <v>0</v>
      </c>
    </row>
    <row r="6522" spans="1:27" hidden="1" x14ac:dyDescent="0.3">
      <c r="A6522" t="s">
        <v>4956</v>
      </c>
      <c r="B6522" t="s">
        <v>11019</v>
      </c>
      <c r="C6522" t="s">
        <v>11020</v>
      </c>
      <c r="D6522" t="s">
        <v>11021</v>
      </c>
      <c r="E6522" t="s">
        <v>4960</v>
      </c>
      <c r="F6522" t="s">
        <v>11003</v>
      </c>
      <c r="G6522" t="s">
        <v>4956</v>
      </c>
      <c r="H6522" t="s">
        <v>1473</v>
      </c>
      <c r="I6522" t="s">
        <v>11001</v>
      </c>
      <c r="J6522" t="s">
        <v>11002</v>
      </c>
      <c r="K6522" t="s">
        <v>4960</v>
      </c>
      <c r="L6522" t="s">
        <v>11003</v>
      </c>
      <c r="M6522" s="3">
        <v>123184</v>
      </c>
      <c r="N6522" s="3">
        <v>123184</v>
      </c>
      <c r="O6522" s="3">
        <v>123184</v>
      </c>
      <c r="P6522">
        <v>100</v>
      </c>
      <c r="Q6522">
        <v>100</v>
      </c>
      <c r="R6522" s="3">
        <v>130639</v>
      </c>
      <c r="S6522" s="3">
        <v>130639</v>
      </c>
      <c r="T6522" s="3">
        <v>130639</v>
      </c>
      <c r="U6522">
        <v>100</v>
      </c>
      <c r="V6522">
        <v>100</v>
      </c>
      <c r="W6522" s="3">
        <v>77180058.999999806</v>
      </c>
      <c r="X6522" s="3">
        <v>77507004.999999404</v>
      </c>
      <c r="Y6522" s="3">
        <v>77170290</v>
      </c>
      <c r="Z6522">
        <v>99.99</v>
      </c>
      <c r="AA6522">
        <v>99.57</v>
      </c>
    </row>
    <row r="6523" spans="1:27" hidden="1" x14ac:dyDescent="0.3">
      <c r="A6523" t="s">
        <v>4956</v>
      </c>
      <c r="B6523" t="s">
        <v>11019</v>
      </c>
      <c r="C6523" t="s">
        <v>11020</v>
      </c>
      <c r="D6523" t="s">
        <v>11021</v>
      </c>
      <c r="E6523" t="s">
        <v>4960</v>
      </c>
      <c r="F6523" t="s">
        <v>11003</v>
      </c>
      <c r="G6523" t="s">
        <v>4956</v>
      </c>
      <c r="H6523" t="s">
        <v>11004</v>
      </c>
      <c r="I6523" t="s">
        <v>11005</v>
      </c>
      <c r="J6523" t="s">
        <v>11006</v>
      </c>
      <c r="K6523" t="s">
        <v>4960</v>
      </c>
      <c r="L6523" t="s">
        <v>10997</v>
      </c>
      <c r="M6523" s="3">
        <v>123184</v>
      </c>
      <c r="N6523" s="3">
        <v>139966</v>
      </c>
      <c r="O6523" s="3">
        <v>0</v>
      </c>
      <c r="P6523">
        <v>0</v>
      </c>
      <c r="Q6523">
        <v>0</v>
      </c>
      <c r="R6523" s="3">
        <v>130639</v>
      </c>
      <c r="S6523" s="3">
        <v>159467</v>
      </c>
      <c r="T6523" s="3">
        <v>0</v>
      </c>
      <c r="U6523">
        <v>0</v>
      </c>
      <c r="V6523">
        <v>0</v>
      </c>
      <c r="W6523" s="3">
        <v>77180058.999999806</v>
      </c>
      <c r="X6523" s="3">
        <v>38682337.000001401</v>
      </c>
      <c r="Y6523" s="3">
        <v>2673</v>
      </c>
      <c r="Z6523">
        <v>0</v>
      </c>
      <c r="AA6523">
        <v>0.01</v>
      </c>
    </row>
    <row r="6524" spans="1:27" hidden="1" x14ac:dyDescent="0.3">
      <c r="A6524" t="s">
        <v>4956</v>
      </c>
      <c r="B6524" t="s">
        <v>11022</v>
      </c>
      <c r="C6524" t="s">
        <v>11023</v>
      </c>
      <c r="D6524" t="s">
        <v>11024</v>
      </c>
      <c r="E6524" t="s">
        <v>4960</v>
      </c>
      <c r="F6524" t="s">
        <v>11025</v>
      </c>
      <c r="G6524" t="s">
        <v>4956</v>
      </c>
      <c r="H6524" t="s">
        <v>1591</v>
      </c>
      <c r="I6524" t="s">
        <v>11026</v>
      </c>
      <c r="J6524" t="s">
        <v>11027</v>
      </c>
      <c r="K6524" t="s">
        <v>4960</v>
      </c>
      <c r="L6524" t="s">
        <v>11028</v>
      </c>
      <c r="M6524" s="3">
        <v>152346</v>
      </c>
      <c r="N6524" s="3">
        <v>114344</v>
      </c>
      <c r="O6524" s="3">
        <v>14</v>
      </c>
      <c r="P6524">
        <v>0.01</v>
      </c>
      <c r="Q6524">
        <v>0.01</v>
      </c>
      <c r="R6524" s="3">
        <v>160513</v>
      </c>
      <c r="S6524" s="3">
        <v>126574</v>
      </c>
      <c r="T6524" s="3">
        <v>19</v>
      </c>
      <c r="U6524">
        <v>0.01</v>
      </c>
      <c r="V6524">
        <v>0.02</v>
      </c>
      <c r="W6524" s="3">
        <v>98095535.999999404</v>
      </c>
      <c r="X6524" s="3">
        <v>101095231</v>
      </c>
      <c r="Y6524" s="3">
        <v>11992</v>
      </c>
      <c r="Z6524">
        <v>0.01</v>
      </c>
      <c r="AA6524">
        <v>0.01</v>
      </c>
    </row>
    <row r="6525" spans="1:27" hidden="1" x14ac:dyDescent="0.3">
      <c r="A6525" t="s">
        <v>4956</v>
      </c>
      <c r="B6525" t="s">
        <v>11022</v>
      </c>
      <c r="C6525" t="s">
        <v>11023</v>
      </c>
      <c r="D6525" t="s">
        <v>11024</v>
      </c>
      <c r="E6525" t="s">
        <v>4960</v>
      </c>
      <c r="F6525" t="s">
        <v>11025</v>
      </c>
      <c r="G6525" t="s">
        <v>4956</v>
      </c>
      <c r="H6525" t="s">
        <v>1602</v>
      </c>
      <c r="I6525" t="s">
        <v>10972</v>
      </c>
      <c r="J6525" t="s">
        <v>10973</v>
      </c>
      <c r="K6525" t="s">
        <v>4960</v>
      </c>
      <c r="L6525" t="s">
        <v>10974</v>
      </c>
      <c r="M6525" s="3">
        <v>152346</v>
      </c>
      <c r="N6525" s="3">
        <v>102057</v>
      </c>
      <c r="O6525" s="3">
        <v>0</v>
      </c>
      <c r="P6525">
        <v>0</v>
      </c>
      <c r="Q6525">
        <v>0</v>
      </c>
      <c r="R6525" s="3">
        <v>160513</v>
      </c>
      <c r="S6525" s="3">
        <v>107329</v>
      </c>
      <c r="T6525" s="3">
        <v>0</v>
      </c>
      <c r="U6525">
        <v>0</v>
      </c>
      <c r="V6525">
        <v>0</v>
      </c>
      <c r="W6525" s="3">
        <v>98095535.999999404</v>
      </c>
      <c r="X6525" s="3">
        <v>258212022</v>
      </c>
      <c r="Y6525" s="3">
        <v>43868</v>
      </c>
      <c r="Z6525">
        <v>0.04</v>
      </c>
      <c r="AA6525">
        <v>0.02</v>
      </c>
    </row>
    <row r="6526" spans="1:27" hidden="1" x14ac:dyDescent="0.3">
      <c r="A6526" t="s">
        <v>4956</v>
      </c>
      <c r="B6526" t="s">
        <v>11022</v>
      </c>
      <c r="C6526" t="s">
        <v>11023</v>
      </c>
      <c r="D6526" t="s">
        <v>11024</v>
      </c>
      <c r="E6526" t="s">
        <v>4960</v>
      </c>
      <c r="F6526" t="s">
        <v>11025</v>
      </c>
      <c r="G6526" t="s">
        <v>4956</v>
      </c>
      <c r="H6526" t="s">
        <v>1242</v>
      </c>
      <c r="I6526" t="s">
        <v>11029</v>
      </c>
      <c r="J6526" t="s">
        <v>11030</v>
      </c>
      <c r="K6526" t="s">
        <v>4960</v>
      </c>
      <c r="L6526" t="s">
        <v>11031</v>
      </c>
      <c r="M6526" s="3">
        <v>152346</v>
      </c>
      <c r="N6526" s="3">
        <v>103275</v>
      </c>
      <c r="O6526" s="3">
        <v>71</v>
      </c>
      <c r="P6526">
        <v>0.05</v>
      </c>
      <c r="Q6526">
        <v>7.0000000000000007E-2</v>
      </c>
      <c r="R6526" s="3">
        <v>160513</v>
      </c>
      <c r="S6526" s="3">
        <v>107432</v>
      </c>
      <c r="T6526" s="3">
        <v>58</v>
      </c>
      <c r="U6526">
        <v>0.04</v>
      </c>
      <c r="V6526">
        <v>0.05</v>
      </c>
      <c r="W6526" s="3">
        <v>98095535.999999404</v>
      </c>
      <c r="X6526" s="3">
        <v>65683941</v>
      </c>
      <c r="Y6526" s="3">
        <v>50622</v>
      </c>
      <c r="Z6526">
        <v>0.05</v>
      </c>
      <c r="AA6526">
        <v>0.08</v>
      </c>
    </row>
    <row r="6527" spans="1:27" hidden="1" x14ac:dyDescent="0.3">
      <c r="A6527" t="s">
        <v>4956</v>
      </c>
      <c r="B6527" t="s">
        <v>11022</v>
      </c>
      <c r="C6527" t="s">
        <v>11023</v>
      </c>
      <c r="D6527" t="s">
        <v>11024</v>
      </c>
      <c r="E6527" t="s">
        <v>4960</v>
      </c>
      <c r="F6527" t="s">
        <v>11025</v>
      </c>
      <c r="G6527" t="s">
        <v>4956</v>
      </c>
      <c r="H6527" t="s">
        <v>11032</v>
      </c>
      <c r="I6527" t="s">
        <v>11033</v>
      </c>
      <c r="J6527" t="s">
        <v>11034</v>
      </c>
      <c r="K6527" t="s">
        <v>4960</v>
      </c>
      <c r="L6527" t="s">
        <v>11035</v>
      </c>
      <c r="M6527" s="3">
        <v>152346</v>
      </c>
      <c r="N6527" s="3">
        <v>152261</v>
      </c>
      <c r="O6527" s="3">
        <v>152261</v>
      </c>
      <c r="P6527">
        <v>99.94</v>
      </c>
      <c r="Q6527">
        <v>100</v>
      </c>
      <c r="R6527" s="3">
        <v>160513</v>
      </c>
      <c r="S6527" s="3">
        <v>160436</v>
      </c>
      <c r="T6527" s="3">
        <v>160436</v>
      </c>
      <c r="U6527">
        <v>99.95</v>
      </c>
      <c r="V6527">
        <v>100</v>
      </c>
      <c r="W6527" s="3">
        <v>98095535.999999404</v>
      </c>
      <c r="X6527" s="3">
        <v>97989054</v>
      </c>
      <c r="Y6527" s="3">
        <v>97989054</v>
      </c>
      <c r="Z6527">
        <v>99.89</v>
      </c>
      <c r="AA6527">
        <v>100</v>
      </c>
    </row>
    <row r="6528" spans="1:27" hidden="1" x14ac:dyDescent="0.3">
      <c r="A6528" t="s">
        <v>4956</v>
      </c>
      <c r="B6528" t="s">
        <v>11036</v>
      </c>
      <c r="C6528" t="s">
        <v>11037</v>
      </c>
      <c r="D6528" t="s">
        <v>11038</v>
      </c>
      <c r="E6528" t="s">
        <v>4960</v>
      </c>
      <c r="F6528" t="s">
        <v>10974</v>
      </c>
      <c r="G6528" t="s">
        <v>4956</v>
      </c>
      <c r="H6528" t="s">
        <v>1547</v>
      </c>
      <c r="I6528" t="s">
        <v>10751</v>
      </c>
      <c r="J6528" t="s">
        <v>10752</v>
      </c>
      <c r="K6528" t="s">
        <v>4960</v>
      </c>
      <c r="L6528" t="s">
        <v>10753</v>
      </c>
      <c r="M6528" s="3">
        <v>102067</v>
      </c>
      <c r="N6528" s="3">
        <v>107752</v>
      </c>
      <c r="O6528" s="3">
        <v>10</v>
      </c>
      <c r="P6528">
        <v>0.01</v>
      </c>
      <c r="Q6528">
        <v>0.01</v>
      </c>
      <c r="R6528" s="3">
        <v>107329</v>
      </c>
      <c r="S6528" s="3">
        <v>113116</v>
      </c>
      <c r="T6528" s="3">
        <v>0</v>
      </c>
      <c r="U6528">
        <v>0</v>
      </c>
      <c r="V6528">
        <v>0</v>
      </c>
      <c r="W6528" s="3">
        <v>258158860.00000501</v>
      </c>
      <c r="X6528" s="3">
        <v>102569868</v>
      </c>
      <c r="Y6528" s="3">
        <v>4409</v>
      </c>
      <c r="Z6528">
        <v>0</v>
      </c>
      <c r="AA6528">
        <v>0</v>
      </c>
    </row>
    <row r="6529" spans="1:27" hidden="1" x14ac:dyDescent="0.3">
      <c r="A6529" t="s">
        <v>4956</v>
      </c>
      <c r="B6529" t="s">
        <v>11036</v>
      </c>
      <c r="C6529" t="s">
        <v>11037</v>
      </c>
      <c r="D6529" t="s">
        <v>11038</v>
      </c>
      <c r="E6529" t="s">
        <v>4960</v>
      </c>
      <c r="F6529" t="s">
        <v>10974</v>
      </c>
      <c r="G6529" t="s">
        <v>4956</v>
      </c>
      <c r="H6529" t="s">
        <v>1602</v>
      </c>
      <c r="I6529" t="s">
        <v>10972</v>
      </c>
      <c r="J6529" t="s">
        <v>10973</v>
      </c>
      <c r="K6529" t="s">
        <v>4960</v>
      </c>
      <c r="L6529" t="s">
        <v>10974</v>
      </c>
      <c r="M6529" s="3">
        <v>102067</v>
      </c>
      <c r="N6529" s="3">
        <v>102057</v>
      </c>
      <c r="O6529" s="3">
        <v>102057</v>
      </c>
      <c r="P6529">
        <v>99.99</v>
      </c>
      <c r="Q6529">
        <v>100</v>
      </c>
      <c r="R6529" s="3">
        <v>107329</v>
      </c>
      <c r="S6529" s="3">
        <v>107329</v>
      </c>
      <c r="T6529" s="3">
        <v>107329</v>
      </c>
      <c r="U6529">
        <v>100</v>
      </c>
      <c r="V6529">
        <v>100</v>
      </c>
      <c r="W6529" s="3">
        <v>258158860.00000501</v>
      </c>
      <c r="X6529" s="3">
        <v>258212022</v>
      </c>
      <c r="Y6529" s="3">
        <v>258092531</v>
      </c>
      <c r="Z6529">
        <v>99.97</v>
      </c>
      <c r="AA6529">
        <v>99.95</v>
      </c>
    </row>
    <row r="6530" spans="1:27" hidden="1" x14ac:dyDescent="0.3">
      <c r="A6530" t="s">
        <v>4956</v>
      </c>
      <c r="B6530" t="s">
        <v>11036</v>
      </c>
      <c r="C6530" t="s">
        <v>11037</v>
      </c>
      <c r="D6530" t="s">
        <v>11038</v>
      </c>
      <c r="E6530" t="s">
        <v>4960</v>
      </c>
      <c r="F6530" t="s">
        <v>10974</v>
      </c>
      <c r="G6530" t="s">
        <v>4956</v>
      </c>
      <c r="H6530" t="s">
        <v>1242</v>
      </c>
      <c r="I6530" t="s">
        <v>11029</v>
      </c>
      <c r="J6530" t="s">
        <v>11030</v>
      </c>
      <c r="K6530" t="s">
        <v>4960</v>
      </c>
      <c r="L6530" t="s">
        <v>11031</v>
      </c>
      <c r="M6530" s="3">
        <v>102067</v>
      </c>
      <c r="N6530" s="3">
        <v>103275</v>
      </c>
      <c r="O6530" s="3">
        <v>0</v>
      </c>
      <c r="P6530">
        <v>0</v>
      </c>
      <c r="Q6530">
        <v>0</v>
      </c>
      <c r="R6530" s="3">
        <v>107329</v>
      </c>
      <c r="S6530" s="3">
        <v>107432</v>
      </c>
      <c r="T6530" s="3">
        <v>0</v>
      </c>
      <c r="U6530">
        <v>0</v>
      </c>
      <c r="V6530">
        <v>0</v>
      </c>
      <c r="W6530" s="3">
        <v>258158860.00000501</v>
      </c>
      <c r="X6530" s="3">
        <v>65683941</v>
      </c>
      <c r="Y6530" s="3">
        <v>9699</v>
      </c>
      <c r="Z6530">
        <v>0</v>
      </c>
      <c r="AA6530">
        <v>0.01</v>
      </c>
    </row>
    <row r="6531" spans="1:27" hidden="1" x14ac:dyDescent="0.3">
      <c r="A6531" t="s">
        <v>4956</v>
      </c>
      <c r="B6531" t="s">
        <v>11036</v>
      </c>
      <c r="C6531" t="s">
        <v>11037</v>
      </c>
      <c r="D6531" t="s">
        <v>11038</v>
      </c>
      <c r="E6531" t="s">
        <v>4960</v>
      </c>
      <c r="F6531" t="s">
        <v>10974</v>
      </c>
      <c r="G6531" t="s">
        <v>4956</v>
      </c>
      <c r="H6531" t="s">
        <v>1473</v>
      </c>
      <c r="I6531" t="s">
        <v>11001</v>
      </c>
      <c r="J6531" t="s">
        <v>11002</v>
      </c>
      <c r="K6531" t="s">
        <v>4960</v>
      </c>
      <c r="L6531" t="s">
        <v>11003</v>
      </c>
      <c r="M6531" s="3">
        <v>102067</v>
      </c>
      <c r="N6531" s="3">
        <v>123184</v>
      </c>
      <c r="O6531" s="3">
        <v>0</v>
      </c>
      <c r="P6531">
        <v>0</v>
      </c>
      <c r="Q6531">
        <v>0</v>
      </c>
      <c r="R6531" s="3">
        <v>107329</v>
      </c>
      <c r="S6531" s="3">
        <v>130639</v>
      </c>
      <c r="T6531" s="3">
        <v>0</v>
      </c>
      <c r="U6531">
        <v>0</v>
      </c>
      <c r="V6531">
        <v>0</v>
      </c>
      <c r="W6531" s="3">
        <v>258158860.00000501</v>
      </c>
      <c r="X6531" s="3">
        <v>77507004.999999404</v>
      </c>
      <c r="Y6531" s="3">
        <v>52221</v>
      </c>
      <c r="Z6531">
        <v>0.02</v>
      </c>
      <c r="AA6531">
        <v>7.0000000000000007E-2</v>
      </c>
    </row>
    <row r="6532" spans="1:27" hidden="1" x14ac:dyDescent="0.3">
      <c r="A6532" t="s">
        <v>4956</v>
      </c>
      <c r="B6532" t="s">
        <v>11039</v>
      </c>
      <c r="C6532" t="s">
        <v>11040</v>
      </c>
      <c r="D6532" t="s">
        <v>11041</v>
      </c>
      <c r="E6532" t="s">
        <v>4960</v>
      </c>
      <c r="F6532" t="s">
        <v>11028</v>
      </c>
      <c r="G6532" t="s">
        <v>4956</v>
      </c>
      <c r="H6532" t="s">
        <v>1591</v>
      </c>
      <c r="I6532" t="s">
        <v>11026</v>
      </c>
      <c r="J6532" t="s">
        <v>11027</v>
      </c>
      <c r="K6532" t="s">
        <v>4960</v>
      </c>
      <c r="L6532" t="s">
        <v>11028</v>
      </c>
      <c r="M6532" s="3">
        <v>114330</v>
      </c>
      <c r="N6532" s="3">
        <v>114344</v>
      </c>
      <c r="O6532" s="3">
        <v>114330</v>
      </c>
      <c r="P6532">
        <v>100</v>
      </c>
      <c r="Q6532">
        <v>99.99</v>
      </c>
      <c r="R6532" s="3">
        <v>126555</v>
      </c>
      <c r="S6532" s="3">
        <v>126574</v>
      </c>
      <c r="T6532" s="3">
        <v>126555</v>
      </c>
      <c r="U6532">
        <v>100</v>
      </c>
      <c r="V6532">
        <v>99.98</v>
      </c>
      <c r="W6532" s="3">
        <v>101111932.99999399</v>
      </c>
      <c r="X6532" s="3">
        <v>101095231</v>
      </c>
      <c r="Y6532" s="3">
        <v>101072454</v>
      </c>
      <c r="Z6532">
        <v>99.96</v>
      </c>
      <c r="AA6532">
        <v>99.98</v>
      </c>
    </row>
    <row r="6533" spans="1:27" hidden="1" x14ac:dyDescent="0.3">
      <c r="A6533" t="s">
        <v>4956</v>
      </c>
      <c r="B6533" t="s">
        <v>11039</v>
      </c>
      <c r="C6533" t="s">
        <v>11040</v>
      </c>
      <c r="D6533" t="s">
        <v>11041</v>
      </c>
      <c r="E6533" t="s">
        <v>4960</v>
      </c>
      <c r="F6533" t="s">
        <v>11028</v>
      </c>
      <c r="G6533" t="s">
        <v>4956</v>
      </c>
      <c r="H6533" t="s">
        <v>10717</v>
      </c>
      <c r="I6533" t="s">
        <v>10718</v>
      </c>
      <c r="J6533" t="s">
        <v>10719</v>
      </c>
      <c r="K6533" t="s">
        <v>4960</v>
      </c>
      <c r="L6533" t="s">
        <v>10720</v>
      </c>
      <c r="M6533" s="3">
        <v>114330</v>
      </c>
      <c r="N6533" s="3">
        <v>109303</v>
      </c>
      <c r="O6533" s="3">
        <v>0</v>
      </c>
      <c r="P6533">
        <v>0</v>
      </c>
      <c r="Q6533">
        <v>0</v>
      </c>
      <c r="R6533" s="3">
        <v>126555</v>
      </c>
      <c r="S6533" s="3">
        <v>121000</v>
      </c>
      <c r="T6533" s="3">
        <v>0</v>
      </c>
      <c r="U6533">
        <v>0</v>
      </c>
      <c r="V6533">
        <v>0</v>
      </c>
      <c r="W6533" s="3">
        <v>101111932.99999399</v>
      </c>
      <c r="X6533" s="3">
        <v>152489106</v>
      </c>
      <c r="Y6533" s="3">
        <v>39479</v>
      </c>
      <c r="Z6533">
        <v>0.04</v>
      </c>
      <c r="AA6533">
        <v>0.03</v>
      </c>
    </row>
    <row r="6534" spans="1:27" hidden="1" x14ac:dyDescent="0.3">
      <c r="A6534" t="s">
        <v>4956</v>
      </c>
      <c r="B6534" t="s">
        <v>11042</v>
      </c>
      <c r="C6534" t="s">
        <v>11043</v>
      </c>
      <c r="D6534" t="s">
        <v>11044</v>
      </c>
      <c r="E6534" t="s">
        <v>4960</v>
      </c>
      <c r="F6534" t="s">
        <v>11031</v>
      </c>
      <c r="G6534" t="s">
        <v>4956</v>
      </c>
      <c r="H6534" t="s">
        <v>1602</v>
      </c>
      <c r="I6534" t="s">
        <v>10972</v>
      </c>
      <c r="J6534" t="s">
        <v>10973</v>
      </c>
      <c r="K6534" t="s">
        <v>4960</v>
      </c>
      <c r="L6534" t="s">
        <v>10974</v>
      </c>
      <c r="M6534" s="3">
        <v>103204</v>
      </c>
      <c r="N6534" s="3">
        <v>102057</v>
      </c>
      <c r="O6534" s="3">
        <v>0</v>
      </c>
      <c r="P6534">
        <v>0</v>
      </c>
      <c r="Q6534">
        <v>0</v>
      </c>
      <c r="R6534" s="3">
        <v>107374</v>
      </c>
      <c r="S6534" s="3">
        <v>107329</v>
      </c>
      <c r="T6534" s="3">
        <v>0</v>
      </c>
      <c r="U6534">
        <v>0</v>
      </c>
      <c r="V6534">
        <v>0</v>
      </c>
      <c r="W6534" s="3">
        <v>65681684.9999924</v>
      </c>
      <c r="X6534" s="3">
        <v>258212022</v>
      </c>
      <c r="Y6534" s="3">
        <v>58065</v>
      </c>
      <c r="Z6534">
        <v>0.09</v>
      </c>
      <c r="AA6534">
        <v>0.02</v>
      </c>
    </row>
    <row r="6535" spans="1:27" hidden="1" x14ac:dyDescent="0.3">
      <c r="A6535" t="s">
        <v>4956</v>
      </c>
      <c r="B6535" t="s">
        <v>11042</v>
      </c>
      <c r="C6535" t="s">
        <v>11043</v>
      </c>
      <c r="D6535" t="s">
        <v>11044</v>
      </c>
      <c r="E6535" t="s">
        <v>4960</v>
      </c>
      <c r="F6535" t="s">
        <v>11031</v>
      </c>
      <c r="G6535" t="s">
        <v>4956</v>
      </c>
      <c r="H6535" t="s">
        <v>1242</v>
      </c>
      <c r="I6535" t="s">
        <v>11029</v>
      </c>
      <c r="J6535" t="s">
        <v>11030</v>
      </c>
      <c r="K6535" t="s">
        <v>4960</v>
      </c>
      <c r="L6535" t="s">
        <v>11031</v>
      </c>
      <c r="M6535" s="3">
        <v>103204</v>
      </c>
      <c r="N6535" s="3">
        <v>103275</v>
      </c>
      <c r="O6535" s="3">
        <v>103204</v>
      </c>
      <c r="P6535">
        <v>100</v>
      </c>
      <c r="Q6535">
        <v>99.93</v>
      </c>
      <c r="R6535" s="3">
        <v>107374</v>
      </c>
      <c r="S6535" s="3">
        <v>107432</v>
      </c>
      <c r="T6535" s="3">
        <v>107374</v>
      </c>
      <c r="U6535">
        <v>100</v>
      </c>
      <c r="V6535">
        <v>99.95</v>
      </c>
      <c r="W6535" s="3">
        <v>65681684.9999924</v>
      </c>
      <c r="X6535" s="3">
        <v>65683941</v>
      </c>
      <c r="Y6535" s="3">
        <v>65623620</v>
      </c>
      <c r="Z6535">
        <v>99.91</v>
      </c>
      <c r="AA6535">
        <v>99.91</v>
      </c>
    </row>
    <row r="6536" spans="1:27" hidden="1" x14ac:dyDescent="0.3">
      <c r="A6536" t="s">
        <v>4956</v>
      </c>
      <c r="B6536" t="s">
        <v>11045</v>
      </c>
      <c r="C6536" t="s">
        <v>11046</v>
      </c>
      <c r="D6536" t="s">
        <v>11047</v>
      </c>
      <c r="E6536" t="s">
        <v>4960</v>
      </c>
      <c r="F6536" t="s">
        <v>11048</v>
      </c>
      <c r="G6536" t="s">
        <v>4956</v>
      </c>
      <c r="H6536" t="s">
        <v>1547</v>
      </c>
      <c r="I6536" t="s">
        <v>10751</v>
      </c>
      <c r="J6536" t="s">
        <v>10752</v>
      </c>
      <c r="K6536" t="s">
        <v>4960</v>
      </c>
      <c r="L6536" t="s">
        <v>10753</v>
      </c>
      <c r="M6536" s="3">
        <v>159845</v>
      </c>
      <c r="N6536" s="3">
        <v>107752</v>
      </c>
      <c r="O6536" s="3">
        <v>0</v>
      </c>
      <c r="P6536">
        <v>0</v>
      </c>
      <c r="Q6536">
        <v>0</v>
      </c>
      <c r="R6536" s="3">
        <v>173315</v>
      </c>
      <c r="S6536" s="3">
        <v>113116</v>
      </c>
      <c r="T6536" s="3">
        <v>0</v>
      </c>
      <c r="U6536">
        <v>0</v>
      </c>
      <c r="V6536">
        <v>0</v>
      </c>
      <c r="W6536" s="3">
        <v>114254603.00000601</v>
      </c>
      <c r="X6536" s="3">
        <v>102569868</v>
      </c>
      <c r="Y6536" s="3">
        <v>3821</v>
      </c>
      <c r="Z6536">
        <v>0</v>
      </c>
      <c r="AA6536">
        <v>0</v>
      </c>
    </row>
    <row r="6537" spans="1:27" hidden="1" x14ac:dyDescent="0.3">
      <c r="A6537" t="s">
        <v>4956</v>
      </c>
      <c r="B6537" t="s">
        <v>11045</v>
      </c>
      <c r="C6537" t="s">
        <v>11046</v>
      </c>
      <c r="D6537" t="s">
        <v>11047</v>
      </c>
      <c r="E6537" t="s">
        <v>4960</v>
      </c>
      <c r="F6537" t="s">
        <v>11048</v>
      </c>
      <c r="G6537" t="s">
        <v>4956</v>
      </c>
      <c r="H6537" t="s">
        <v>1563</v>
      </c>
      <c r="I6537" t="s">
        <v>11049</v>
      </c>
      <c r="J6537" t="s">
        <v>11050</v>
      </c>
      <c r="K6537" t="s">
        <v>4960</v>
      </c>
      <c r="L6537" t="s">
        <v>11048</v>
      </c>
      <c r="M6537" s="3">
        <v>159845</v>
      </c>
      <c r="N6537" s="3">
        <v>159819</v>
      </c>
      <c r="O6537" s="3">
        <v>159819</v>
      </c>
      <c r="P6537">
        <v>99.98</v>
      </c>
      <c r="Q6537">
        <v>100</v>
      </c>
      <c r="R6537" s="3">
        <v>173315</v>
      </c>
      <c r="S6537" s="3">
        <v>173278</v>
      </c>
      <c r="T6537" s="3">
        <v>173278</v>
      </c>
      <c r="U6537">
        <v>99.98</v>
      </c>
      <c r="V6537">
        <v>100</v>
      </c>
      <c r="W6537" s="3">
        <v>114254603.00000601</v>
      </c>
      <c r="X6537" s="3">
        <v>114227946</v>
      </c>
      <c r="Y6537" s="3">
        <v>114227472</v>
      </c>
      <c r="Z6537">
        <v>99.98</v>
      </c>
      <c r="AA6537">
        <v>100</v>
      </c>
    </row>
    <row r="6538" spans="1:27" hidden="1" x14ac:dyDescent="0.3">
      <c r="A6538" t="s">
        <v>4956</v>
      </c>
      <c r="B6538" t="s">
        <v>11045</v>
      </c>
      <c r="C6538" t="s">
        <v>11046</v>
      </c>
      <c r="D6538" t="s">
        <v>11047</v>
      </c>
      <c r="E6538" t="s">
        <v>4960</v>
      </c>
      <c r="F6538" t="s">
        <v>11048</v>
      </c>
      <c r="G6538" t="s">
        <v>4956</v>
      </c>
      <c r="H6538" t="s">
        <v>1591</v>
      </c>
      <c r="I6538" t="s">
        <v>11026</v>
      </c>
      <c r="J6538" t="s">
        <v>11027</v>
      </c>
      <c r="K6538" t="s">
        <v>4960</v>
      </c>
      <c r="L6538" t="s">
        <v>11028</v>
      </c>
      <c r="M6538" s="3">
        <v>159845</v>
      </c>
      <c r="N6538" s="3">
        <v>114344</v>
      </c>
      <c r="O6538" s="3">
        <v>0</v>
      </c>
      <c r="P6538">
        <v>0</v>
      </c>
      <c r="Q6538">
        <v>0</v>
      </c>
      <c r="R6538" s="3">
        <v>173315</v>
      </c>
      <c r="S6538" s="3">
        <v>126574</v>
      </c>
      <c r="T6538" s="3">
        <v>0</v>
      </c>
      <c r="U6538">
        <v>0</v>
      </c>
      <c r="V6538">
        <v>0</v>
      </c>
      <c r="W6538" s="3">
        <v>114254603.00000601</v>
      </c>
      <c r="X6538" s="3">
        <v>101095231</v>
      </c>
      <c r="Y6538" s="3">
        <v>10785</v>
      </c>
      <c r="Z6538">
        <v>0.01</v>
      </c>
      <c r="AA6538">
        <v>0.01</v>
      </c>
    </row>
    <row r="6539" spans="1:27" hidden="1" x14ac:dyDescent="0.3">
      <c r="A6539" t="s">
        <v>4956</v>
      </c>
      <c r="B6539" t="s">
        <v>11045</v>
      </c>
      <c r="C6539" t="s">
        <v>11046</v>
      </c>
      <c r="D6539" t="s">
        <v>11047</v>
      </c>
      <c r="E6539" t="s">
        <v>4960</v>
      </c>
      <c r="F6539" t="s">
        <v>11048</v>
      </c>
      <c r="G6539" t="s">
        <v>4956</v>
      </c>
      <c r="H6539" t="s">
        <v>2260</v>
      </c>
      <c r="I6539" t="s">
        <v>10742</v>
      </c>
      <c r="J6539" t="s">
        <v>10743</v>
      </c>
      <c r="K6539" t="s">
        <v>4960</v>
      </c>
      <c r="L6539" t="s">
        <v>10744</v>
      </c>
      <c r="M6539" s="3">
        <v>159845</v>
      </c>
      <c r="N6539" s="3">
        <v>102837</v>
      </c>
      <c r="O6539" s="3">
        <v>26</v>
      </c>
      <c r="P6539">
        <v>0.02</v>
      </c>
      <c r="Q6539">
        <v>0.03</v>
      </c>
      <c r="R6539" s="3">
        <v>173315</v>
      </c>
      <c r="S6539" s="3">
        <v>116390</v>
      </c>
      <c r="T6539" s="3">
        <v>37</v>
      </c>
      <c r="U6539">
        <v>0.02</v>
      </c>
      <c r="V6539">
        <v>0.03</v>
      </c>
      <c r="W6539" s="3">
        <v>114254603.00000601</v>
      </c>
      <c r="X6539" s="3">
        <v>86134952.000002295</v>
      </c>
      <c r="Y6539" s="3">
        <v>12525</v>
      </c>
      <c r="Z6539">
        <v>0.01</v>
      </c>
      <c r="AA6539">
        <v>0.01</v>
      </c>
    </row>
    <row r="6540" spans="1:27" hidden="1" x14ac:dyDescent="0.3">
      <c r="A6540" t="s">
        <v>4956</v>
      </c>
      <c r="B6540" t="s">
        <v>11051</v>
      </c>
      <c r="C6540" t="s">
        <v>11052</v>
      </c>
      <c r="D6540" t="s">
        <v>11053</v>
      </c>
      <c r="E6540" t="s">
        <v>4960</v>
      </c>
      <c r="F6540" t="s">
        <v>10720</v>
      </c>
      <c r="G6540" t="s">
        <v>4956</v>
      </c>
      <c r="H6540" t="s">
        <v>121</v>
      </c>
      <c r="I6540" t="s">
        <v>10711</v>
      </c>
      <c r="J6540" t="s">
        <v>10712</v>
      </c>
      <c r="K6540" t="s">
        <v>4960</v>
      </c>
      <c r="L6540" t="s">
        <v>10713</v>
      </c>
      <c r="M6540" s="3">
        <v>109412</v>
      </c>
      <c r="N6540" s="3">
        <v>105072</v>
      </c>
      <c r="O6540" s="3">
        <v>21</v>
      </c>
      <c r="P6540">
        <v>0.02</v>
      </c>
      <c r="Q6540">
        <v>0.02</v>
      </c>
      <c r="R6540" s="3">
        <v>121010</v>
      </c>
      <c r="S6540" s="3">
        <v>120166</v>
      </c>
      <c r="T6540" s="3">
        <v>12</v>
      </c>
      <c r="U6540">
        <v>0.01</v>
      </c>
      <c r="V6540">
        <v>0.01</v>
      </c>
      <c r="W6540" s="3">
        <v>152623708.000002</v>
      </c>
      <c r="X6540" s="3">
        <v>33944576.000000097</v>
      </c>
      <c r="Y6540" s="3">
        <v>12944</v>
      </c>
      <c r="Z6540">
        <v>0.01</v>
      </c>
      <c r="AA6540">
        <v>0.04</v>
      </c>
    </row>
    <row r="6541" spans="1:27" hidden="1" x14ac:dyDescent="0.3">
      <c r="A6541" t="s">
        <v>4956</v>
      </c>
      <c r="B6541" t="s">
        <v>11051</v>
      </c>
      <c r="C6541" t="s">
        <v>11052</v>
      </c>
      <c r="D6541" t="s">
        <v>11053</v>
      </c>
      <c r="E6541" t="s">
        <v>4960</v>
      </c>
      <c r="F6541" t="s">
        <v>10720</v>
      </c>
      <c r="G6541" t="s">
        <v>4956</v>
      </c>
      <c r="H6541" t="s">
        <v>1425</v>
      </c>
      <c r="I6541" t="s">
        <v>10998</v>
      </c>
      <c r="J6541" t="s">
        <v>10999</v>
      </c>
      <c r="K6541" t="s">
        <v>4960</v>
      </c>
      <c r="L6541" t="s">
        <v>11000</v>
      </c>
      <c r="M6541" s="3">
        <v>109412</v>
      </c>
      <c r="N6541" s="3">
        <v>144473</v>
      </c>
      <c r="O6541" s="3">
        <v>12</v>
      </c>
      <c r="P6541">
        <v>0.01</v>
      </c>
      <c r="Q6541">
        <v>0.01</v>
      </c>
      <c r="R6541" s="3">
        <v>121010</v>
      </c>
      <c r="S6541" s="3">
        <v>149309</v>
      </c>
      <c r="T6541" s="3">
        <v>21</v>
      </c>
      <c r="U6541">
        <v>0.02</v>
      </c>
      <c r="V6541">
        <v>0.01</v>
      </c>
      <c r="W6541" s="3">
        <v>152623708.000002</v>
      </c>
      <c r="X6541" s="3">
        <v>64428320</v>
      </c>
      <c r="Y6541" s="3">
        <v>13536</v>
      </c>
      <c r="Z6541">
        <v>0.01</v>
      </c>
      <c r="AA6541">
        <v>0.02</v>
      </c>
    </row>
    <row r="6542" spans="1:27" hidden="1" x14ac:dyDescent="0.3">
      <c r="A6542" t="s">
        <v>4956</v>
      </c>
      <c r="B6542" t="s">
        <v>11051</v>
      </c>
      <c r="C6542" t="s">
        <v>11052</v>
      </c>
      <c r="D6542" t="s">
        <v>11053</v>
      </c>
      <c r="E6542" t="s">
        <v>4960</v>
      </c>
      <c r="F6542" t="s">
        <v>10720</v>
      </c>
      <c r="G6542" t="s">
        <v>4956</v>
      </c>
      <c r="H6542" t="s">
        <v>2260</v>
      </c>
      <c r="I6542" t="s">
        <v>10742</v>
      </c>
      <c r="J6542" t="s">
        <v>10743</v>
      </c>
      <c r="K6542" t="s">
        <v>4960</v>
      </c>
      <c r="L6542" t="s">
        <v>10744</v>
      </c>
      <c r="M6542" s="3">
        <v>109412</v>
      </c>
      <c r="N6542" s="3">
        <v>102837</v>
      </c>
      <c r="O6542" s="3">
        <v>107</v>
      </c>
      <c r="P6542">
        <v>0.1</v>
      </c>
      <c r="Q6542">
        <v>0.1</v>
      </c>
      <c r="R6542" s="3">
        <v>121010</v>
      </c>
      <c r="S6542" s="3">
        <v>116390</v>
      </c>
      <c r="T6542" s="3">
        <v>36</v>
      </c>
      <c r="U6542">
        <v>0.03</v>
      </c>
      <c r="V6542">
        <v>0.03</v>
      </c>
      <c r="W6542" s="3">
        <v>152623708.000002</v>
      </c>
      <c r="X6542" s="3">
        <v>86134952.000002295</v>
      </c>
      <c r="Y6542" s="3">
        <v>155499</v>
      </c>
      <c r="Z6542">
        <v>0.1</v>
      </c>
      <c r="AA6542">
        <v>0.18</v>
      </c>
    </row>
    <row r="6543" spans="1:27" hidden="1" x14ac:dyDescent="0.3">
      <c r="A6543" t="s">
        <v>4956</v>
      </c>
      <c r="B6543" t="s">
        <v>11051</v>
      </c>
      <c r="C6543" t="s">
        <v>11052</v>
      </c>
      <c r="D6543" t="s">
        <v>11053</v>
      </c>
      <c r="E6543" t="s">
        <v>4960</v>
      </c>
      <c r="F6543" t="s">
        <v>10720</v>
      </c>
      <c r="G6543" t="s">
        <v>4956</v>
      </c>
      <c r="H6543" t="s">
        <v>10717</v>
      </c>
      <c r="I6543" t="s">
        <v>10718</v>
      </c>
      <c r="J6543" t="s">
        <v>10719</v>
      </c>
      <c r="K6543" t="s">
        <v>4960</v>
      </c>
      <c r="L6543" t="s">
        <v>10720</v>
      </c>
      <c r="M6543" s="3">
        <v>109412</v>
      </c>
      <c r="N6543" s="3">
        <v>109303</v>
      </c>
      <c r="O6543" s="3">
        <v>109272</v>
      </c>
      <c r="P6543">
        <v>99.87</v>
      </c>
      <c r="Q6543">
        <v>99.97</v>
      </c>
      <c r="R6543" s="3">
        <v>121010</v>
      </c>
      <c r="S6543" s="3">
        <v>121000</v>
      </c>
      <c r="T6543" s="3">
        <v>120942</v>
      </c>
      <c r="U6543">
        <v>99.94</v>
      </c>
      <c r="V6543">
        <v>99.95</v>
      </c>
      <c r="W6543" s="3">
        <v>152623708.000002</v>
      </c>
      <c r="X6543" s="3">
        <v>152489106</v>
      </c>
      <c r="Y6543" s="3">
        <v>152441729</v>
      </c>
      <c r="Z6543">
        <v>99.88</v>
      </c>
      <c r="AA6543">
        <v>99.97</v>
      </c>
    </row>
    <row r="6544" spans="1:27" hidden="1" x14ac:dyDescent="0.3">
      <c r="A6544" t="s">
        <v>4956</v>
      </c>
      <c r="B6544" t="s">
        <v>11054</v>
      </c>
      <c r="C6544" t="s">
        <v>11055</v>
      </c>
      <c r="D6544" t="s">
        <v>11056</v>
      </c>
      <c r="E6544" t="s">
        <v>4960</v>
      </c>
      <c r="F6544" t="s">
        <v>11057</v>
      </c>
      <c r="G6544" t="s">
        <v>4956</v>
      </c>
      <c r="H6544" t="s">
        <v>1547</v>
      </c>
      <c r="I6544" t="s">
        <v>10751</v>
      </c>
      <c r="J6544" t="s">
        <v>10752</v>
      </c>
      <c r="K6544" t="s">
        <v>4960</v>
      </c>
      <c r="L6544" t="s">
        <v>10753</v>
      </c>
      <c r="M6544" s="3">
        <v>107742</v>
      </c>
      <c r="N6544" s="3">
        <v>107752</v>
      </c>
      <c r="O6544" s="3">
        <v>107742</v>
      </c>
      <c r="P6544">
        <v>100</v>
      </c>
      <c r="Q6544">
        <v>99.99</v>
      </c>
      <c r="R6544" s="3">
        <v>113116</v>
      </c>
      <c r="S6544" s="3">
        <v>113116</v>
      </c>
      <c r="T6544" s="3">
        <v>113116</v>
      </c>
      <c r="U6544">
        <v>100</v>
      </c>
      <c r="V6544">
        <v>100</v>
      </c>
      <c r="W6544" s="3">
        <v>102562056</v>
      </c>
      <c r="X6544" s="3">
        <v>102569868</v>
      </c>
      <c r="Y6544" s="3">
        <v>102561582</v>
      </c>
      <c r="Z6544">
        <v>100</v>
      </c>
      <c r="AA6544">
        <v>99.99</v>
      </c>
    </row>
    <row r="6545" spans="1:27" hidden="1" x14ac:dyDescent="0.3">
      <c r="A6545" t="s">
        <v>4956</v>
      </c>
      <c r="B6545" t="s">
        <v>11054</v>
      </c>
      <c r="C6545" t="s">
        <v>11055</v>
      </c>
      <c r="D6545" t="s">
        <v>11056</v>
      </c>
      <c r="E6545" t="s">
        <v>4960</v>
      </c>
      <c r="F6545" t="s">
        <v>11057</v>
      </c>
      <c r="G6545" t="s">
        <v>4956</v>
      </c>
      <c r="H6545" t="s">
        <v>1563</v>
      </c>
      <c r="I6545" t="s">
        <v>11049</v>
      </c>
      <c r="J6545" t="s">
        <v>11050</v>
      </c>
      <c r="K6545" t="s">
        <v>4960</v>
      </c>
      <c r="L6545" t="s">
        <v>11048</v>
      </c>
      <c r="M6545" s="3">
        <v>107742</v>
      </c>
      <c r="N6545" s="3">
        <v>159819</v>
      </c>
      <c r="O6545" s="3">
        <v>0</v>
      </c>
      <c r="P6545">
        <v>0</v>
      </c>
      <c r="Q6545">
        <v>0</v>
      </c>
      <c r="R6545" s="3">
        <v>113116</v>
      </c>
      <c r="S6545" s="3">
        <v>173278</v>
      </c>
      <c r="T6545" s="3">
        <v>0</v>
      </c>
      <c r="U6545">
        <v>0</v>
      </c>
      <c r="V6545">
        <v>0</v>
      </c>
      <c r="W6545" s="3">
        <v>102562056</v>
      </c>
      <c r="X6545" s="3">
        <v>114227946</v>
      </c>
      <c r="Y6545" s="3">
        <v>474</v>
      </c>
      <c r="Z6545">
        <v>0</v>
      </c>
      <c r="AA6545">
        <v>0</v>
      </c>
    </row>
    <row r="6546" spans="1:27" hidden="1" x14ac:dyDescent="0.3">
      <c r="A6546" t="s">
        <v>3872</v>
      </c>
      <c r="B6546" t="s">
        <v>1647</v>
      </c>
      <c r="C6546" t="s">
        <v>11058</v>
      </c>
      <c r="D6546" t="s">
        <v>11059</v>
      </c>
      <c r="E6546" t="s">
        <v>3876</v>
      </c>
      <c r="F6546" t="s">
        <v>11060</v>
      </c>
      <c r="G6546" t="s">
        <v>3872</v>
      </c>
      <c r="H6546" t="s">
        <v>11061</v>
      </c>
      <c r="I6546" t="s">
        <v>11062</v>
      </c>
      <c r="J6546" t="s">
        <v>11063</v>
      </c>
      <c r="K6546" t="s">
        <v>3876</v>
      </c>
      <c r="L6546" t="s">
        <v>11064</v>
      </c>
      <c r="M6546" s="3">
        <v>201140</v>
      </c>
      <c r="N6546" s="3">
        <v>116901</v>
      </c>
      <c r="O6546" s="3">
        <v>0</v>
      </c>
      <c r="P6546">
        <v>0</v>
      </c>
      <c r="Q6546">
        <v>0</v>
      </c>
      <c r="R6546" s="3">
        <v>226847</v>
      </c>
      <c r="S6546" s="3">
        <v>129523</v>
      </c>
      <c r="T6546" s="3">
        <v>0</v>
      </c>
      <c r="U6546">
        <v>0</v>
      </c>
      <c r="V6546">
        <v>0</v>
      </c>
      <c r="W6546" s="3">
        <v>5459420803.0009604</v>
      </c>
      <c r="X6546" s="3">
        <v>4481316828.00002</v>
      </c>
      <c r="Y6546" s="3">
        <v>14900</v>
      </c>
      <c r="Z6546">
        <v>0</v>
      </c>
      <c r="AA6546">
        <v>0</v>
      </c>
    </row>
    <row r="6547" spans="1:27" hidden="1" x14ac:dyDescent="0.3">
      <c r="A6547" t="s">
        <v>3872</v>
      </c>
      <c r="B6547" t="s">
        <v>1647</v>
      </c>
      <c r="C6547" t="s">
        <v>11058</v>
      </c>
      <c r="D6547" t="s">
        <v>11059</v>
      </c>
      <c r="E6547" t="s">
        <v>3876</v>
      </c>
      <c r="F6547" t="s">
        <v>11060</v>
      </c>
      <c r="G6547" t="s">
        <v>3872</v>
      </c>
      <c r="H6547" t="s">
        <v>3873</v>
      </c>
      <c r="I6547" t="s">
        <v>3874</v>
      </c>
      <c r="J6547" t="s">
        <v>3875</v>
      </c>
      <c r="K6547" t="s">
        <v>3876</v>
      </c>
      <c r="L6547" t="s">
        <v>3877</v>
      </c>
      <c r="M6547" s="3">
        <v>201140</v>
      </c>
      <c r="N6547" s="3">
        <v>105207</v>
      </c>
      <c r="O6547" s="3">
        <v>0</v>
      </c>
      <c r="P6547">
        <v>0</v>
      </c>
      <c r="Q6547">
        <v>0</v>
      </c>
      <c r="R6547" s="3">
        <v>226847</v>
      </c>
      <c r="S6547" s="3">
        <v>109128</v>
      </c>
      <c r="T6547" s="3">
        <v>0</v>
      </c>
      <c r="U6547">
        <v>0</v>
      </c>
      <c r="V6547">
        <v>0</v>
      </c>
      <c r="W6547" s="3">
        <v>5459420803.0009604</v>
      </c>
      <c r="X6547" s="3">
        <v>29388037499.998798</v>
      </c>
      <c r="Y6547" s="3">
        <v>16634</v>
      </c>
      <c r="Z6547">
        <v>0</v>
      </c>
      <c r="AA6547">
        <v>0</v>
      </c>
    </row>
    <row r="6548" spans="1:27" hidden="1" x14ac:dyDescent="0.3">
      <c r="A6548" t="s">
        <v>3872</v>
      </c>
      <c r="B6548" t="s">
        <v>1647</v>
      </c>
      <c r="C6548" t="s">
        <v>11058</v>
      </c>
      <c r="D6548" t="s">
        <v>11059</v>
      </c>
      <c r="E6548" t="s">
        <v>3876</v>
      </c>
      <c r="F6548" t="s">
        <v>11060</v>
      </c>
      <c r="G6548" t="s">
        <v>3872</v>
      </c>
      <c r="H6548" t="s">
        <v>11065</v>
      </c>
      <c r="I6548" t="s">
        <v>11066</v>
      </c>
      <c r="J6548" t="s">
        <v>11067</v>
      </c>
      <c r="K6548" t="s">
        <v>3876</v>
      </c>
      <c r="L6548" t="s">
        <v>11068</v>
      </c>
      <c r="M6548" s="3">
        <v>201140</v>
      </c>
      <c r="N6548" s="3">
        <v>98455</v>
      </c>
      <c r="O6548" s="3">
        <v>98455</v>
      </c>
      <c r="P6548">
        <v>48.95</v>
      </c>
      <c r="Q6548">
        <v>100</v>
      </c>
      <c r="R6548" s="3">
        <v>226847</v>
      </c>
      <c r="S6548" s="3">
        <v>113025</v>
      </c>
      <c r="T6548" s="3">
        <v>113025</v>
      </c>
      <c r="U6548">
        <v>49.82</v>
      </c>
      <c r="V6548">
        <v>100</v>
      </c>
      <c r="W6548" s="3">
        <v>5459420803.0009604</v>
      </c>
      <c r="X6548" s="3">
        <v>5178318370</v>
      </c>
      <c r="Y6548" s="3">
        <v>5178224153</v>
      </c>
      <c r="Z6548">
        <v>94.85</v>
      </c>
      <c r="AA6548">
        <v>100</v>
      </c>
    </row>
    <row r="6549" spans="1:27" hidden="1" x14ac:dyDescent="0.3">
      <c r="A6549" t="s">
        <v>3872</v>
      </c>
      <c r="B6549" t="s">
        <v>1647</v>
      </c>
      <c r="C6549" t="s">
        <v>11058</v>
      </c>
      <c r="D6549" t="s">
        <v>11059</v>
      </c>
      <c r="E6549" t="s">
        <v>3876</v>
      </c>
      <c r="F6549" t="s">
        <v>11060</v>
      </c>
      <c r="G6549" t="s">
        <v>3872</v>
      </c>
      <c r="H6549" t="s">
        <v>11069</v>
      </c>
      <c r="I6549" t="s">
        <v>11070</v>
      </c>
      <c r="J6549" t="s">
        <v>11071</v>
      </c>
      <c r="K6549" t="s">
        <v>3876</v>
      </c>
      <c r="L6549" t="s">
        <v>11072</v>
      </c>
      <c r="M6549" s="3">
        <v>201140</v>
      </c>
      <c r="N6549" s="3">
        <v>102685</v>
      </c>
      <c r="O6549" s="3">
        <v>102685</v>
      </c>
      <c r="P6549">
        <v>51.05</v>
      </c>
      <c r="Q6549">
        <v>100</v>
      </c>
      <c r="R6549" s="3">
        <v>226847</v>
      </c>
      <c r="S6549" s="3">
        <v>113822</v>
      </c>
      <c r="T6549" s="3">
        <v>113822</v>
      </c>
      <c r="U6549">
        <v>50.18</v>
      </c>
      <c r="V6549">
        <v>100</v>
      </c>
      <c r="W6549" s="3">
        <v>5459420803.0009604</v>
      </c>
      <c r="X6549" s="3">
        <v>281165116.00001597</v>
      </c>
      <c r="Y6549" s="3">
        <v>281165116</v>
      </c>
      <c r="Z6549">
        <v>5.15</v>
      </c>
      <c r="AA6549">
        <v>100</v>
      </c>
    </row>
    <row r="6550" spans="1:27" hidden="1" x14ac:dyDescent="0.3">
      <c r="A6550" t="s">
        <v>3872</v>
      </c>
      <c r="B6550" t="s">
        <v>11073</v>
      </c>
      <c r="C6550" t="s">
        <v>11074</v>
      </c>
      <c r="D6550" t="s">
        <v>11075</v>
      </c>
      <c r="E6550" t="s">
        <v>3876</v>
      </c>
      <c r="F6550" t="s">
        <v>11076</v>
      </c>
      <c r="G6550" t="s">
        <v>3872</v>
      </c>
      <c r="H6550" t="s">
        <v>8520</v>
      </c>
      <c r="I6550" t="s">
        <v>11077</v>
      </c>
      <c r="J6550" t="s">
        <v>11078</v>
      </c>
      <c r="K6550" t="s">
        <v>3876</v>
      </c>
      <c r="L6550" t="s">
        <v>11079</v>
      </c>
      <c r="M6550" s="3">
        <v>211176</v>
      </c>
      <c r="N6550" s="3">
        <v>110886</v>
      </c>
      <c r="O6550" s="3">
        <v>0</v>
      </c>
      <c r="P6550">
        <v>0</v>
      </c>
      <c r="Q6550">
        <v>0</v>
      </c>
      <c r="R6550" s="3">
        <v>234169</v>
      </c>
      <c r="S6550" s="3">
        <v>122012</v>
      </c>
      <c r="T6550" s="3">
        <v>1</v>
      </c>
      <c r="U6550">
        <v>0</v>
      </c>
      <c r="V6550">
        <v>0</v>
      </c>
      <c r="W6550" s="3">
        <v>5471137232.00035</v>
      </c>
      <c r="X6550" s="3">
        <v>12277634906.9967</v>
      </c>
      <c r="Y6550" s="3">
        <v>321125</v>
      </c>
      <c r="Z6550">
        <v>0.01</v>
      </c>
      <c r="AA6550">
        <v>0</v>
      </c>
    </row>
    <row r="6551" spans="1:27" hidden="1" x14ac:dyDescent="0.3">
      <c r="A6551" t="s">
        <v>3872</v>
      </c>
      <c r="B6551" t="s">
        <v>11073</v>
      </c>
      <c r="C6551" t="s">
        <v>11074</v>
      </c>
      <c r="D6551" t="s">
        <v>11075</v>
      </c>
      <c r="E6551" t="s">
        <v>3876</v>
      </c>
      <c r="F6551" t="s">
        <v>11076</v>
      </c>
      <c r="G6551" t="s">
        <v>3872</v>
      </c>
      <c r="H6551" t="s">
        <v>11080</v>
      </c>
      <c r="I6551" t="s">
        <v>11081</v>
      </c>
      <c r="J6551" t="s">
        <v>11082</v>
      </c>
      <c r="K6551" t="s">
        <v>3876</v>
      </c>
      <c r="L6551" t="s">
        <v>11083</v>
      </c>
      <c r="M6551" s="3">
        <v>211176</v>
      </c>
      <c r="N6551" s="3">
        <v>94275</v>
      </c>
      <c r="O6551" s="3">
        <v>94275</v>
      </c>
      <c r="P6551">
        <v>44.64</v>
      </c>
      <c r="Q6551">
        <v>100</v>
      </c>
      <c r="R6551" s="3">
        <v>234169</v>
      </c>
      <c r="S6551" s="3">
        <v>104645</v>
      </c>
      <c r="T6551" s="3">
        <v>104645</v>
      </c>
      <c r="U6551">
        <v>44.69</v>
      </c>
      <c r="V6551">
        <v>100</v>
      </c>
      <c r="W6551" s="3">
        <v>5471137232.00035</v>
      </c>
      <c r="X6551" s="3">
        <v>990376118</v>
      </c>
      <c r="Y6551" s="3">
        <v>990376118</v>
      </c>
      <c r="Z6551">
        <v>18.100000000000001</v>
      </c>
      <c r="AA6551">
        <v>100</v>
      </c>
    </row>
    <row r="6552" spans="1:27" hidden="1" x14ac:dyDescent="0.3">
      <c r="A6552" t="s">
        <v>3872</v>
      </c>
      <c r="B6552" t="s">
        <v>11073</v>
      </c>
      <c r="C6552" t="s">
        <v>11074</v>
      </c>
      <c r="D6552" t="s">
        <v>11075</v>
      </c>
      <c r="E6552" t="s">
        <v>3876</v>
      </c>
      <c r="F6552" t="s">
        <v>11076</v>
      </c>
      <c r="G6552" t="s">
        <v>3872</v>
      </c>
      <c r="H6552" t="s">
        <v>11061</v>
      </c>
      <c r="I6552" t="s">
        <v>11062</v>
      </c>
      <c r="J6552" t="s">
        <v>11063</v>
      </c>
      <c r="K6552" t="s">
        <v>3876</v>
      </c>
      <c r="L6552" t="s">
        <v>11064</v>
      </c>
      <c r="M6552" s="3">
        <v>211176</v>
      </c>
      <c r="N6552" s="3">
        <v>116901</v>
      </c>
      <c r="O6552" s="3">
        <v>116901</v>
      </c>
      <c r="P6552">
        <v>55.36</v>
      </c>
      <c r="Q6552">
        <v>100</v>
      </c>
      <c r="R6552" s="3">
        <v>234169</v>
      </c>
      <c r="S6552" s="3">
        <v>129523</v>
      </c>
      <c r="T6552" s="3">
        <v>129523</v>
      </c>
      <c r="U6552">
        <v>55.31</v>
      </c>
      <c r="V6552">
        <v>100</v>
      </c>
      <c r="W6552" s="3">
        <v>5471137232.00035</v>
      </c>
      <c r="X6552" s="3">
        <v>4481316828.00002</v>
      </c>
      <c r="Y6552" s="3">
        <v>4480308584</v>
      </c>
      <c r="Z6552">
        <v>81.89</v>
      </c>
      <c r="AA6552">
        <v>99.98</v>
      </c>
    </row>
    <row r="6553" spans="1:27" hidden="1" x14ac:dyDescent="0.3">
      <c r="A6553" t="s">
        <v>3872</v>
      </c>
      <c r="B6553" t="s">
        <v>11073</v>
      </c>
      <c r="C6553" t="s">
        <v>11074</v>
      </c>
      <c r="D6553" t="s">
        <v>11075</v>
      </c>
      <c r="E6553" t="s">
        <v>3876</v>
      </c>
      <c r="F6553" t="s">
        <v>11076</v>
      </c>
      <c r="G6553" t="s">
        <v>3872</v>
      </c>
      <c r="H6553" t="s">
        <v>11084</v>
      </c>
      <c r="I6553" t="s">
        <v>11085</v>
      </c>
      <c r="J6553" t="s">
        <v>11086</v>
      </c>
      <c r="K6553" t="s">
        <v>3876</v>
      </c>
      <c r="L6553" t="s">
        <v>11087</v>
      </c>
      <c r="M6553" s="3">
        <v>211176</v>
      </c>
      <c r="N6553" s="3">
        <v>135292</v>
      </c>
      <c r="O6553" s="3">
        <v>0</v>
      </c>
      <c r="P6553">
        <v>0</v>
      </c>
      <c r="Q6553">
        <v>0</v>
      </c>
      <c r="R6553" s="3">
        <v>234169</v>
      </c>
      <c r="S6553" s="3">
        <v>152934</v>
      </c>
      <c r="T6553" s="3">
        <v>0</v>
      </c>
      <c r="U6553">
        <v>0</v>
      </c>
      <c r="V6553">
        <v>0</v>
      </c>
      <c r="W6553" s="3">
        <v>5471137232.00035</v>
      </c>
      <c r="X6553" s="3">
        <v>2587616150</v>
      </c>
      <c r="Y6553" s="3">
        <v>42359</v>
      </c>
      <c r="Z6553">
        <v>0</v>
      </c>
      <c r="AA6553">
        <v>0</v>
      </c>
    </row>
    <row r="6554" spans="1:27" hidden="1" x14ac:dyDescent="0.3">
      <c r="A6554" t="s">
        <v>3872</v>
      </c>
      <c r="B6554" t="s">
        <v>11073</v>
      </c>
      <c r="C6554" t="s">
        <v>11074</v>
      </c>
      <c r="D6554" t="s">
        <v>11075</v>
      </c>
      <c r="E6554" t="s">
        <v>3876</v>
      </c>
      <c r="F6554" t="s">
        <v>11076</v>
      </c>
      <c r="G6554" t="s">
        <v>3872</v>
      </c>
      <c r="H6554" t="s">
        <v>11065</v>
      </c>
      <c r="I6554" t="s">
        <v>11066</v>
      </c>
      <c r="J6554" t="s">
        <v>11067</v>
      </c>
      <c r="K6554" t="s">
        <v>3876</v>
      </c>
      <c r="L6554" t="s">
        <v>11068</v>
      </c>
      <c r="M6554" s="3">
        <v>211176</v>
      </c>
      <c r="N6554" s="3">
        <v>98455</v>
      </c>
      <c r="O6554" s="3">
        <v>0</v>
      </c>
      <c r="P6554">
        <v>0</v>
      </c>
      <c r="Q6554">
        <v>0</v>
      </c>
      <c r="R6554" s="3">
        <v>234169</v>
      </c>
      <c r="S6554" s="3">
        <v>113025</v>
      </c>
      <c r="T6554" s="3">
        <v>0</v>
      </c>
      <c r="U6554">
        <v>0</v>
      </c>
      <c r="V6554">
        <v>0</v>
      </c>
      <c r="W6554" s="3">
        <v>5471137232.00035</v>
      </c>
      <c r="X6554" s="3">
        <v>5178318370</v>
      </c>
      <c r="Y6554" s="3">
        <v>89046</v>
      </c>
      <c r="Z6554">
        <v>0</v>
      </c>
      <c r="AA6554">
        <v>0</v>
      </c>
    </row>
    <row r="6555" spans="1:27" hidden="1" x14ac:dyDescent="0.3">
      <c r="A6555" t="s">
        <v>3872</v>
      </c>
      <c r="B6555" t="s">
        <v>11088</v>
      </c>
      <c r="C6555" t="s">
        <v>11089</v>
      </c>
      <c r="D6555" t="s">
        <v>11090</v>
      </c>
      <c r="E6555" t="s">
        <v>3876</v>
      </c>
      <c r="F6555" t="s">
        <v>11079</v>
      </c>
      <c r="G6555" t="s">
        <v>3872</v>
      </c>
      <c r="H6555" t="s">
        <v>8520</v>
      </c>
      <c r="I6555" t="s">
        <v>11077</v>
      </c>
      <c r="J6555" t="s">
        <v>11078</v>
      </c>
      <c r="K6555" t="s">
        <v>3876</v>
      </c>
      <c r="L6555" t="s">
        <v>11079</v>
      </c>
      <c r="M6555" s="3">
        <v>110884</v>
      </c>
      <c r="N6555" s="3">
        <v>110886</v>
      </c>
      <c r="O6555" s="3">
        <v>110884</v>
      </c>
      <c r="P6555">
        <v>100</v>
      </c>
      <c r="Q6555">
        <v>100</v>
      </c>
      <c r="R6555" s="3">
        <v>122007</v>
      </c>
      <c r="S6555" s="3">
        <v>122012</v>
      </c>
      <c r="T6555" s="3">
        <v>122007</v>
      </c>
      <c r="U6555">
        <v>100</v>
      </c>
      <c r="V6555">
        <v>100</v>
      </c>
      <c r="W6555" s="3">
        <v>12277973191.000799</v>
      </c>
      <c r="X6555" s="3">
        <v>12277634906.9967</v>
      </c>
      <c r="Y6555" s="3">
        <v>12276464914</v>
      </c>
      <c r="Z6555">
        <v>99.99</v>
      </c>
      <c r="AA6555">
        <v>99.99</v>
      </c>
    </row>
    <row r="6556" spans="1:27" hidden="1" x14ac:dyDescent="0.3">
      <c r="A6556" t="s">
        <v>3872</v>
      </c>
      <c r="B6556" t="s">
        <v>11088</v>
      </c>
      <c r="C6556" t="s">
        <v>11089</v>
      </c>
      <c r="D6556" t="s">
        <v>11090</v>
      </c>
      <c r="E6556" t="s">
        <v>3876</v>
      </c>
      <c r="F6556" t="s">
        <v>11079</v>
      </c>
      <c r="G6556" t="s">
        <v>3872</v>
      </c>
      <c r="H6556" t="s">
        <v>11091</v>
      </c>
      <c r="I6556" t="s">
        <v>11092</v>
      </c>
      <c r="J6556" t="s">
        <v>11093</v>
      </c>
      <c r="K6556" t="s">
        <v>3876</v>
      </c>
      <c r="L6556" t="s">
        <v>11094</v>
      </c>
      <c r="M6556" s="3">
        <v>110884</v>
      </c>
      <c r="N6556" s="3">
        <v>130035</v>
      </c>
      <c r="O6556" s="3">
        <v>0</v>
      </c>
      <c r="P6556">
        <v>0</v>
      </c>
      <c r="Q6556">
        <v>0</v>
      </c>
      <c r="R6556" s="3">
        <v>122007</v>
      </c>
      <c r="S6556" s="3">
        <v>143460</v>
      </c>
      <c r="T6556" s="3">
        <v>0</v>
      </c>
      <c r="U6556">
        <v>0</v>
      </c>
      <c r="V6556">
        <v>0</v>
      </c>
      <c r="W6556" s="3">
        <v>12277973191.000799</v>
      </c>
      <c r="X6556" s="3">
        <v>12889930267.001699</v>
      </c>
      <c r="Y6556" s="3">
        <v>276075</v>
      </c>
      <c r="Z6556">
        <v>0</v>
      </c>
      <c r="AA6556">
        <v>0</v>
      </c>
    </row>
    <row r="6557" spans="1:27" hidden="1" x14ac:dyDescent="0.3">
      <c r="A6557" t="s">
        <v>3872</v>
      </c>
      <c r="B6557" t="s">
        <v>11088</v>
      </c>
      <c r="C6557" t="s">
        <v>11089</v>
      </c>
      <c r="D6557" t="s">
        <v>11090</v>
      </c>
      <c r="E6557" t="s">
        <v>3876</v>
      </c>
      <c r="F6557" t="s">
        <v>11079</v>
      </c>
      <c r="G6557" t="s">
        <v>3872</v>
      </c>
      <c r="H6557" t="s">
        <v>11061</v>
      </c>
      <c r="I6557" t="s">
        <v>11062</v>
      </c>
      <c r="J6557" t="s">
        <v>11063</v>
      </c>
      <c r="K6557" t="s">
        <v>3876</v>
      </c>
      <c r="L6557" t="s">
        <v>11064</v>
      </c>
      <c r="M6557" s="3">
        <v>110884</v>
      </c>
      <c r="N6557" s="3">
        <v>116901</v>
      </c>
      <c r="O6557" s="3">
        <v>0</v>
      </c>
      <c r="P6557">
        <v>0</v>
      </c>
      <c r="Q6557">
        <v>0</v>
      </c>
      <c r="R6557" s="3">
        <v>122007</v>
      </c>
      <c r="S6557" s="3">
        <v>129523</v>
      </c>
      <c r="T6557" s="3">
        <v>0</v>
      </c>
      <c r="U6557">
        <v>0</v>
      </c>
      <c r="V6557">
        <v>0</v>
      </c>
      <c r="W6557" s="3">
        <v>12277973191.000799</v>
      </c>
      <c r="X6557" s="3">
        <v>4481316828.00002</v>
      </c>
      <c r="Y6557" s="3">
        <v>989396</v>
      </c>
      <c r="Z6557">
        <v>0.01</v>
      </c>
      <c r="AA6557">
        <v>0.02</v>
      </c>
    </row>
    <row r="6558" spans="1:27" hidden="1" x14ac:dyDescent="0.3">
      <c r="A6558" t="s">
        <v>3872</v>
      </c>
      <c r="B6558" t="s">
        <v>11088</v>
      </c>
      <c r="C6558" t="s">
        <v>11089</v>
      </c>
      <c r="D6558" t="s">
        <v>11090</v>
      </c>
      <c r="E6558" t="s">
        <v>3876</v>
      </c>
      <c r="F6558" t="s">
        <v>11079</v>
      </c>
      <c r="G6558" t="s">
        <v>3872</v>
      </c>
      <c r="H6558" t="s">
        <v>11084</v>
      </c>
      <c r="I6558" t="s">
        <v>11085</v>
      </c>
      <c r="J6558" t="s">
        <v>11086</v>
      </c>
      <c r="K6558" t="s">
        <v>3876</v>
      </c>
      <c r="L6558" t="s">
        <v>11087</v>
      </c>
      <c r="M6558" s="3">
        <v>110884</v>
      </c>
      <c r="N6558" s="3">
        <v>135292</v>
      </c>
      <c r="O6558" s="3">
        <v>0</v>
      </c>
      <c r="P6558">
        <v>0</v>
      </c>
      <c r="Q6558">
        <v>0</v>
      </c>
      <c r="R6558" s="3">
        <v>122007</v>
      </c>
      <c r="S6558" s="3">
        <v>152934</v>
      </c>
      <c r="T6558" s="3">
        <v>0</v>
      </c>
      <c r="U6558">
        <v>0</v>
      </c>
      <c r="V6558">
        <v>0</v>
      </c>
      <c r="W6558" s="3">
        <v>12277973191.000799</v>
      </c>
      <c r="X6558" s="3">
        <v>2587616150</v>
      </c>
      <c r="Y6558" s="3">
        <v>77223</v>
      </c>
      <c r="Z6558">
        <v>0</v>
      </c>
      <c r="AA6558">
        <v>0</v>
      </c>
    </row>
    <row r="6559" spans="1:27" hidden="1" x14ac:dyDescent="0.3">
      <c r="A6559" t="s">
        <v>3872</v>
      </c>
      <c r="B6559" t="s">
        <v>11088</v>
      </c>
      <c r="C6559" t="s">
        <v>11089</v>
      </c>
      <c r="D6559" t="s">
        <v>11090</v>
      </c>
      <c r="E6559" t="s">
        <v>3876</v>
      </c>
      <c r="F6559" t="s">
        <v>11079</v>
      </c>
      <c r="G6559" t="s">
        <v>3872</v>
      </c>
      <c r="H6559" t="s">
        <v>11095</v>
      </c>
      <c r="I6559" t="s">
        <v>11096</v>
      </c>
      <c r="J6559" t="s">
        <v>11097</v>
      </c>
      <c r="K6559" t="s">
        <v>3876</v>
      </c>
      <c r="L6559" t="s">
        <v>11098</v>
      </c>
      <c r="M6559" s="3">
        <v>110884</v>
      </c>
      <c r="N6559" s="3">
        <v>124890</v>
      </c>
      <c r="O6559" s="3">
        <v>0</v>
      </c>
      <c r="P6559">
        <v>0</v>
      </c>
      <c r="Q6559">
        <v>0</v>
      </c>
      <c r="R6559" s="3">
        <v>122007</v>
      </c>
      <c r="S6559" s="3">
        <v>146525</v>
      </c>
      <c r="T6559" s="3">
        <v>0</v>
      </c>
      <c r="U6559">
        <v>0</v>
      </c>
      <c r="V6559">
        <v>0</v>
      </c>
      <c r="W6559" s="3">
        <v>12277973191.000799</v>
      </c>
      <c r="X6559" s="3">
        <v>2426925397</v>
      </c>
      <c r="Y6559" s="3">
        <v>3619</v>
      </c>
      <c r="Z6559">
        <v>0</v>
      </c>
      <c r="AA6559">
        <v>0</v>
      </c>
    </row>
    <row r="6560" spans="1:27" hidden="1" x14ac:dyDescent="0.3">
      <c r="A6560" t="s">
        <v>3872</v>
      </c>
      <c r="B6560" t="s">
        <v>11088</v>
      </c>
      <c r="C6560" t="s">
        <v>11089</v>
      </c>
      <c r="D6560" t="s">
        <v>11090</v>
      </c>
      <c r="E6560" t="s">
        <v>3876</v>
      </c>
      <c r="F6560" t="s">
        <v>11079</v>
      </c>
      <c r="G6560" t="s">
        <v>3872</v>
      </c>
      <c r="H6560" t="s">
        <v>3873</v>
      </c>
      <c r="I6560" t="s">
        <v>3874</v>
      </c>
      <c r="J6560" t="s">
        <v>3875</v>
      </c>
      <c r="K6560" t="s">
        <v>3876</v>
      </c>
      <c r="L6560" t="s">
        <v>3877</v>
      </c>
      <c r="M6560" s="3">
        <v>110884</v>
      </c>
      <c r="N6560" s="3">
        <v>105207</v>
      </c>
      <c r="O6560" s="3">
        <v>0</v>
      </c>
      <c r="P6560">
        <v>0</v>
      </c>
      <c r="Q6560">
        <v>0</v>
      </c>
      <c r="R6560" s="3">
        <v>122007</v>
      </c>
      <c r="S6560" s="3">
        <v>109128</v>
      </c>
      <c r="T6560" s="3">
        <v>0</v>
      </c>
      <c r="U6560">
        <v>0</v>
      </c>
      <c r="V6560">
        <v>0</v>
      </c>
      <c r="W6560" s="3">
        <v>12277973191.000799</v>
      </c>
      <c r="X6560" s="3">
        <v>29388037499.998798</v>
      </c>
      <c r="Y6560" s="3">
        <v>161964</v>
      </c>
      <c r="Z6560">
        <v>0</v>
      </c>
      <c r="AA6560">
        <v>0</v>
      </c>
    </row>
    <row r="6561" spans="1:27" hidden="1" x14ac:dyDescent="0.3">
      <c r="A6561" t="s">
        <v>3872</v>
      </c>
      <c r="B6561" t="s">
        <v>11099</v>
      </c>
      <c r="C6561" t="s">
        <v>11100</v>
      </c>
      <c r="D6561" t="s">
        <v>11101</v>
      </c>
      <c r="E6561" t="s">
        <v>3876</v>
      </c>
      <c r="F6561" t="s">
        <v>3877</v>
      </c>
      <c r="G6561" t="s">
        <v>3872</v>
      </c>
      <c r="H6561" t="s">
        <v>8520</v>
      </c>
      <c r="I6561" t="s">
        <v>11077</v>
      </c>
      <c r="J6561" t="s">
        <v>11078</v>
      </c>
      <c r="K6561" t="s">
        <v>3876</v>
      </c>
      <c r="L6561" t="s">
        <v>11079</v>
      </c>
      <c r="M6561" s="3">
        <v>105203</v>
      </c>
      <c r="N6561" s="3">
        <v>110886</v>
      </c>
      <c r="O6561" s="3">
        <v>0</v>
      </c>
      <c r="P6561">
        <v>0</v>
      </c>
      <c r="Q6561">
        <v>0</v>
      </c>
      <c r="R6561" s="3">
        <v>109126</v>
      </c>
      <c r="S6561" s="3">
        <v>122012</v>
      </c>
      <c r="T6561" s="3">
        <v>0</v>
      </c>
      <c r="U6561">
        <v>0</v>
      </c>
      <c r="V6561">
        <v>0</v>
      </c>
      <c r="W6561" s="3">
        <v>29388860076.9963</v>
      </c>
      <c r="X6561" s="3">
        <v>12277634906.9967</v>
      </c>
      <c r="Y6561" s="3">
        <v>563984</v>
      </c>
      <c r="Z6561">
        <v>0</v>
      </c>
      <c r="AA6561">
        <v>0</v>
      </c>
    </row>
    <row r="6562" spans="1:27" hidden="1" x14ac:dyDescent="0.3">
      <c r="A6562" t="s">
        <v>3872</v>
      </c>
      <c r="B6562" t="s">
        <v>11099</v>
      </c>
      <c r="C6562" t="s">
        <v>11100</v>
      </c>
      <c r="D6562" t="s">
        <v>11101</v>
      </c>
      <c r="E6562" t="s">
        <v>3876</v>
      </c>
      <c r="F6562" t="s">
        <v>3877</v>
      </c>
      <c r="G6562" t="s">
        <v>3872</v>
      </c>
      <c r="H6562" t="s">
        <v>11061</v>
      </c>
      <c r="I6562" t="s">
        <v>11062</v>
      </c>
      <c r="J6562" t="s">
        <v>11063</v>
      </c>
      <c r="K6562" t="s">
        <v>3876</v>
      </c>
      <c r="L6562" t="s">
        <v>11064</v>
      </c>
      <c r="M6562" s="3">
        <v>105203</v>
      </c>
      <c r="N6562" s="3">
        <v>116901</v>
      </c>
      <c r="O6562" s="3">
        <v>0</v>
      </c>
      <c r="P6562">
        <v>0</v>
      </c>
      <c r="Q6562">
        <v>0</v>
      </c>
      <c r="R6562" s="3">
        <v>109126</v>
      </c>
      <c r="S6562" s="3">
        <v>129523</v>
      </c>
      <c r="T6562" s="3">
        <v>0</v>
      </c>
      <c r="U6562">
        <v>0</v>
      </c>
      <c r="V6562">
        <v>0</v>
      </c>
      <c r="W6562" s="3">
        <v>29388860076.9963</v>
      </c>
      <c r="X6562" s="3">
        <v>4481316828.00002</v>
      </c>
      <c r="Y6562" s="3">
        <v>3022</v>
      </c>
      <c r="Z6562">
        <v>0</v>
      </c>
      <c r="AA6562">
        <v>0</v>
      </c>
    </row>
    <row r="6563" spans="1:27" hidden="1" x14ac:dyDescent="0.3">
      <c r="A6563" t="s">
        <v>3872</v>
      </c>
      <c r="B6563" t="s">
        <v>11099</v>
      </c>
      <c r="C6563" t="s">
        <v>11100</v>
      </c>
      <c r="D6563" t="s">
        <v>11101</v>
      </c>
      <c r="E6563" t="s">
        <v>3876</v>
      </c>
      <c r="F6563" t="s">
        <v>3877</v>
      </c>
      <c r="G6563" t="s">
        <v>3872</v>
      </c>
      <c r="H6563" t="s">
        <v>11102</v>
      </c>
      <c r="I6563" t="s">
        <v>11103</v>
      </c>
      <c r="J6563" t="s">
        <v>11104</v>
      </c>
      <c r="K6563" t="s">
        <v>3876</v>
      </c>
      <c r="L6563" t="s">
        <v>11105</v>
      </c>
      <c r="M6563" s="3">
        <v>105203</v>
      </c>
      <c r="N6563" s="3">
        <v>100900</v>
      </c>
      <c r="O6563" s="3">
        <v>11</v>
      </c>
      <c r="P6563">
        <v>0.01</v>
      </c>
      <c r="Q6563">
        <v>0.01</v>
      </c>
      <c r="R6563" s="3">
        <v>109126</v>
      </c>
      <c r="S6563" s="3">
        <v>117429</v>
      </c>
      <c r="T6563" s="3">
        <v>14</v>
      </c>
      <c r="U6563">
        <v>0.01</v>
      </c>
      <c r="V6563">
        <v>0.01</v>
      </c>
      <c r="W6563" s="3">
        <v>29388860076.9963</v>
      </c>
      <c r="X6563" s="3">
        <v>3931282750.0000501</v>
      </c>
      <c r="Y6563" s="3">
        <v>972189</v>
      </c>
      <c r="Z6563">
        <v>0</v>
      </c>
      <c r="AA6563">
        <v>0.02</v>
      </c>
    </row>
    <row r="6564" spans="1:27" hidden="1" x14ac:dyDescent="0.3">
      <c r="A6564" t="s">
        <v>3872</v>
      </c>
      <c r="B6564" t="s">
        <v>11099</v>
      </c>
      <c r="C6564" t="s">
        <v>11100</v>
      </c>
      <c r="D6564" t="s">
        <v>11101</v>
      </c>
      <c r="E6564" t="s">
        <v>3876</v>
      </c>
      <c r="F6564" t="s">
        <v>3877</v>
      </c>
      <c r="G6564" t="s">
        <v>3872</v>
      </c>
      <c r="H6564" t="s">
        <v>3873</v>
      </c>
      <c r="I6564" t="s">
        <v>3874</v>
      </c>
      <c r="J6564" t="s">
        <v>3875</v>
      </c>
      <c r="K6564" t="s">
        <v>3876</v>
      </c>
      <c r="L6564" t="s">
        <v>3877</v>
      </c>
      <c r="M6564" s="3">
        <v>105203</v>
      </c>
      <c r="N6564" s="3">
        <v>105207</v>
      </c>
      <c r="O6564" s="3">
        <v>105192</v>
      </c>
      <c r="P6564">
        <v>99.99</v>
      </c>
      <c r="Q6564">
        <v>99.99</v>
      </c>
      <c r="R6564" s="3">
        <v>109126</v>
      </c>
      <c r="S6564" s="3">
        <v>109128</v>
      </c>
      <c r="T6564" s="3">
        <v>109112</v>
      </c>
      <c r="U6564">
        <v>99.99</v>
      </c>
      <c r="V6564">
        <v>99.99</v>
      </c>
      <c r="W6564" s="3">
        <v>29388860076.9963</v>
      </c>
      <c r="X6564" s="3">
        <v>29388037499.998798</v>
      </c>
      <c r="Y6564" s="3">
        <v>29387288778</v>
      </c>
      <c r="Z6564">
        <v>99.99</v>
      </c>
      <c r="AA6564">
        <v>100</v>
      </c>
    </row>
    <row r="6565" spans="1:27" hidden="1" x14ac:dyDescent="0.3">
      <c r="A6565" t="s">
        <v>3872</v>
      </c>
      <c r="B6565" t="s">
        <v>11099</v>
      </c>
      <c r="C6565" t="s">
        <v>11100</v>
      </c>
      <c r="D6565" t="s">
        <v>11101</v>
      </c>
      <c r="E6565" t="s">
        <v>3876</v>
      </c>
      <c r="F6565" t="s">
        <v>3877</v>
      </c>
      <c r="G6565" t="s">
        <v>3872</v>
      </c>
      <c r="H6565" t="s">
        <v>11065</v>
      </c>
      <c r="I6565" t="s">
        <v>11066</v>
      </c>
      <c r="J6565" t="s">
        <v>11067</v>
      </c>
      <c r="K6565" t="s">
        <v>3876</v>
      </c>
      <c r="L6565" t="s">
        <v>11068</v>
      </c>
      <c r="M6565" s="3">
        <v>105203</v>
      </c>
      <c r="N6565" s="3">
        <v>98455</v>
      </c>
      <c r="O6565" s="3">
        <v>0</v>
      </c>
      <c r="P6565">
        <v>0</v>
      </c>
      <c r="Q6565">
        <v>0</v>
      </c>
      <c r="R6565" s="3">
        <v>109126</v>
      </c>
      <c r="S6565" s="3">
        <v>113025</v>
      </c>
      <c r="T6565" s="3">
        <v>0</v>
      </c>
      <c r="U6565">
        <v>0</v>
      </c>
      <c r="V6565">
        <v>0</v>
      </c>
      <c r="W6565" s="3">
        <v>29388860076.9963</v>
      </c>
      <c r="X6565" s="3">
        <v>5178318370</v>
      </c>
      <c r="Y6565" s="3">
        <v>5171</v>
      </c>
      <c r="Z6565">
        <v>0</v>
      </c>
      <c r="AA6565">
        <v>0</v>
      </c>
    </row>
    <row r="6566" spans="1:27" hidden="1" x14ac:dyDescent="0.3">
      <c r="A6566" t="s">
        <v>3872</v>
      </c>
      <c r="B6566" t="s">
        <v>11099</v>
      </c>
      <c r="C6566" t="s">
        <v>11100</v>
      </c>
      <c r="D6566" t="s">
        <v>11101</v>
      </c>
      <c r="E6566" t="s">
        <v>3876</v>
      </c>
      <c r="F6566" t="s">
        <v>3877</v>
      </c>
      <c r="G6566" t="s">
        <v>3872</v>
      </c>
      <c r="H6566" t="s">
        <v>3878</v>
      </c>
      <c r="I6566" t="s">
        <v>3879</v>
      </c>
      <c r="J6566" t="s">
        <v>3880</v>
      </c>
      <c r="K6566" t="s">
        <v>3876</v>
      </c>
      <c r="L6566" t="s">
        <v>3881</v>
      </c>
      <c r="M6566" s="3">
        <v>105203</v>
      </c>
      <c r="N6566" s="3">
        <v>102043</v>
      </c>
      <c r="O6566" s="3">
        <v>0</v>
      </c>
      <c r="P6566">
        <v>0</v>
      </c>
      <c r="Q6566">
        <v>0</v>
      </c>
      <c r="R6566" s="3">
        <v>109126</v>
      </c>
      <c r="S6566" s="3">
        <v>107985</v>
      </c>
      <c r="T6566" s="3">
        <v>0</v>
      </c>
      <c r="U6566">
        <v>0</v>
      </c>
      <c r="V6566">
        <v>0</v>
      </c>
      <c r="W6566" s="3">
        <v>29388860076.9963</v>
      </c>
      <c r="X6566" s="3">
        <v>22300690928.9981</v>
      </c>
      <c r="Y6566" s="3">
        <v>26933</v>
      </c>
      <c r="Z6566">
        <v>0</v>
      </c>
      <c r="AA6566">
        <v>0</v>
      </c>
    </row>
    <row r="6567" spans="1:27" hidden="1" x14ac:dyDescent="0.3">
      <c r="A6567" t="s">
        <v>3872</v>
      </c>
      <c r="B6567" t="s">
        <v>2970</v>
      </c>
      <c r="C6567" t="s">
        <v>11106</v>
      </c>
      <c r="D6567" t="s">
        <v>11107</v>
      </c>
      <c r="E6567" t="s">
        <v>3876</v>
      </c>
      <c r="F6567" t="s">
        <v>11108</v>
      </c>
      <c r="G6567" t="s">
        <v>3872</v>
      </c>
      <c r="H6567" t="s">
        <v>11109</v>
      </c>
      <c r="I6567" t="s">
        <v>11110</v>
      </c>
      <c r="J6567" t="s">
        <v>11111</v>
      </c>
      <c r="K6567" t="s">
        <v>3876</v>
      </c>
      <c r="L6567" t="s">
        <v>11112</v>
      </c>
      <c r="M6567" s="3">
        <v>126354</v>
      </c>
      <c r="N6567" s="3">
        <v>122242</v>
      </c>
      <c r="O6567" s="3">
        <v>0</v>
      </c>
      <c r="P6567">
        <v>0</v>
      </c>
      <c r="Q6567">
        <v>0</v>
      </c>
      <c r="R6567" s="3">
        <v>137380</v>
      </c>
      <c r="S6567" s="3">
        <v>138026</v>
      </c>
      <c r="T6567" s="3">
        <v>0</v>
      </c>
      <c r="U6567">
        <v>0</v>
      </c>
      <c r="V6567">
        <v>0</v>
      </c>
      <c r="W6567" s="3">
        <v>107027351.999991</v>
      </c>
      <c r="X6567" s="3">
        <v>258311032.000007</v>
      </c>
      <c r="Y6567" s="3">
        <v>3224</v>
      </c>
      <c r="Z6567">
        <v>0</v>
      </c>
      <c r="AA6567">
        <v>0</v>
      </c>
    </row>
    <row r="6568" spans="1:27" hidden="1" x14ac:dyDescent="0.3">
      <c r="A6568" t="s">
        <v>3872</v>
      </c>
      <c r="B6568" t="s">
        <v>2970</v>
      </c>
      <c r="C6568" t="s">
        <v>11106</v>
      </c>
      <c r="D6568" t="s">
        <v>11107</v>
      </c>
      <c r="E6568" t="s">
        <v>3876</v>
      </c>
      <c r="F6568" t="s">
        <v>11108</v>
      </c>
      <c r="G6568" t="s">
        <v>3872</v>
      </c>
      <c r="H6568" t="s">
        <v>11113</v>
      </c>
      <c r="I6568" t="s">
        <v>11114</v>
      </c>
      <c r="J6568" t="s">
        <v>11115</v>
      </c>
      <c r="K6568" t="s">
        <v>3876</v>
      </c>
      <c r="L6568" t="s">
        <v>11108</v>
      </c>
      <c r="M6568" s="3">
        <v>126354</v>
      </c>
      <c r="N6568" s="3">
        <v>126354</v>
      </c>
      <c r="O6568" s="3">
        <v>126354</v>
      </c>
      <c r="P6568">
        <v>100</v>
      </c>
      <c r="Q6568">
        <v>100</v>
      </c>
      <c r="R6568" s="3">
        <v>137380</v>
      </c>
      <c r="S6568" s="3">
        <v>137380</v>
      </c>
      <c r="T6568" s="3">
        <v>137380</v>
      </c>
      <c r="U6568">
        <v>100</v>
      </c>
      <c r="V6568">
        <v>100</v>
      </c>
      <c r="W6568" s="3">
        <v>107027351.999991</v>
      </c>
      <c r="X6568" s="3">
        <v>107024127.999991</v>
      </c>
      <c r="Y6568" s="3">
        <v>107024128</v>
      </c>
      <c r="Z6568">
        <v>100</v>
      </c>
      <c r="AA6568">
        <v>100</v>
      </c>
    </row>
    <row r="6569" spans="1:27" hidden="1" x14ac:dyDescent="0.3">
      <c r="A6569" t="s">
        <v>3872</v>
      </c>
      <c r="B6569" t="s">
        <v>3342</v>
      </c>
      <c r="C6569" t="s">
        <v>11116</v>
      </c>
      <c r="D6569" t="s">
        <v>11117</v>
      </c>
      <c r="E6569" t="s">
        <v>3876</v>
      </c>
      <c r="F6569" t="s">
        <v>11112</v>
      </c>
      <c r="G6569" t="s">
        <v>3872</v>
      </c>
      <c r="H6569" t="s">
        <v>11102</v>
      </c>
      <c r="I6569" t="s">
        <v>11103</v>
      </c>
      <c r="J6569" t="s">
        <v>11104</v>
      </c>
      <c r="K6569" t="s">
        <v>3876</v>
      </c>
      <c r="L6569" t="s">
        <v>11105</v>
      </c>
      <c r="M6569" s="3">
        <v>118165</v>
      </c>
      <c r="N6569" s="3">
        <v>100900</v>
      </c>
      <c r="O6569" s="3">
        <v>34</v>
      </c>
      <c r="P6569">
        <v>0.03</v>
      </c>
      <c r="Q6569">
        <v>0.03</v>
      </c>
      <c r="R6569" s="3">
        <v>131972</v>
      </c>
      <c r="S6569" s="3">
        <v>117429</v>
      </c>
      <c r="T6569" s="3">
        <v>48</v>
      </c>
      <c r="U6569">
        <v>0.04</v>
      </c>
      <c r="V6569">
        <v>0.04</v>
      </c>
      <c r="W6569" s="3">
        <v>207096563.00002199</v>
      </c>
      <c r="X6569" s="3">
        <v>3931282750.0000501</v>
      </c>
      <c r="Y6569" s="3">
        <v>1371249</v>
      </c>
      <c r="Z6569">
        <v>0.66</v>
      </c>
      <c r="AA6569">
        <v>0.03</v>
      </c>
    </row>
    <row r="6570" spans="1:27" hidden="1" x14ac:dyDescent="0.3">
      <c r="A6570" t="s">
        <v>3872</v>
      </c>
      <c r="B6570" t="s">
        <v>3342</v>
      </c>
      <c r="C6570" t="s">
        <v>11116</v>
      </c>
      <c r="D6570" t="s">
        <v>11117</v>
      </c>
      <c r="E6570" t="s">
        <v>3876</v>
      </c>
      <c r="F6570" t="s">
        <v>11112</v>
      </c>
      <c r="G6570" t="s">
        <v>3872</v>
      </c>
      <c r="H6570" t="s">
        <v>11118</v>
      </c>
      <c r="I6570" t="s">
        <v>11119</v>
      </c>
      <c r="J6570" t="s">
        <v>11120</v>
      </c>
      <c r="K6570" t="s">
        <v>3876</v>
      </c>
      <c r="L6570" t="s">
        <v>11121</v>
      </c>
      <c r="M6570" s="3">
        <v>118165</v>
      </c>
      <c r="N6570" s="3">
        <v>121721</v>
      </c>
      <c r="O6570" s="3">
        <v>39</v>
      </c>
      <c r="P6570">
        <v>0.03</v>
      </c>
      <c r="Q6570">
        <v>0.03</v>
      </c>
      <c r="R6570" s="3">
        <v>131972</v>
      </c>
      <c r="S6570" s="3">
        <v>146504</v>
      </c>
      <c r="T6570" s="3">
        <v>56</v>
      </c>
      <c r="U6570">
        <v>0.04</v>
      </c>
      <c r="V6570">
        <v>0.04</v>
      </c>
      <c r="W6570" s="3">
        <v>207096563.00002199</v>
      </c>
      <c r="X6570" s="3">
        <v>272689949.00000101</v>
      </c>
      <c r="Y6570" s="3">
        <v>267917</v>
      </c>
      <c r="Z6570">
        <v>0.13</v>
      </c>
      <c r="AA6570">
        <v>0.1</v>
      </c>
    </row>
    <row r="6571" spans="1:27" hidden="1" x14ac:dyDescent="0.3">
      <c r="A6571" t="s">
        <v>3872</v>
      </c>
      <c r="B6571" t="s">
        <v>3342</v>
      </c>
      <c r="C6571" t="s">
        <v>11116</v>
      </c>
      <c r="D6571" t="s">
        <v>11117</v>
      </c>
      <c r="E6571" t="s">
        <v>3876</v>
      </c>
      <c r="F6571" t="s">
        <v>11112</v>
      </c>
      <c r="G6571" t="s">
        <v>3872</v>
      </c>
      <c r="H6571" t="s">
        <v>11109</v>
      </c>
      <c r="I6571" t="s">
        <v>11110</v>
      </c>
      <c r="J6571" t="s">
        <v>11111</v>
      </c>
      <c r="K6571" t="s">
        <v>3876</v>
      </c>
      <c r="L6571" t="s">
        <v>11112</v>
      </c>
      <c r="M6571" s="3">
        <v>118165</v>
      </c>
      <c r="N6571" s="3">
        <v>122242</v>
      </c>
      <c r="O6571" s="3">
        <v>118092</v>
      </c>
      <c r="P6571">
        <v>99.94</v>
      </c>
      <c r="Q6571">
        <v>96.61</v>
      </c>
      <c r="R6571" s="3">
        <v>131972</v>
      </c>
      <c r="S6571" s="3">
        <v>138026</v>
      </c>
      <c r="T6571" s="3">
        <v>131868</v>
      </c>
      <c r="U6571">
        <v>99.92</v>
      </c>
      <c r="V6571">
        <v>95.54</v>
      </c>
      <c r="W6571" s="3">
        <v>207096563.00002199</v>
      </c>
      <c r="X6571" s="3">
        <v>258311032.000007</v>
      </c>
      <c r="Y6571" s="3">
        <v>205457397</v>
      </c>
      <c r="Z6571">
        <v>99.21</v>
      </c>
      <c r="AA6571">
        <v>79.540000000000006</v>
      </c>
    </row>
    <row r="6572" spans="1:27" hidden="1" x14ac:dyDescent="0.3">
      <c r="A6572" t="s">
        <v>3872</v>
      </c>
      <c r="B6572" t="s">
        <v>3334</v>
      </c>
      <c r="C6572" t="s">
        <v>11122</v>
      </c>
      <c r="D6572" t="s">
        <v>11123</v>
      </c>
      <c r="E6572" t="s">
        <v>3876</v>
      </c>
      <c r="F6572" t="s">
        <v>11121</v>
      </c>
      <c r="G6572" t="s">
        <v>3872</v>
      </c>
      <c r="H6572" t="s">
        <v>11102</v>
      </c>
      <c r="I6572" t="s">
        <v>11103</v>
      </c>
      <c r="J6572" t="s">
        <v>11104</v>
      </c>
      <c r="K6572" t="s">
        <v>3876</v>
      </c>
      <c r="L6572" t="s">
        <v>11105</v>
      </c>
      <c r="M6572" s="3">
        <v>121652</v>
      </c>
      <c r="N6572" s="3">
        <v>100900</v>
      </c>
      <c r="O6572" s="3">
        <v>0</v>
      </c>
      <c r="P6572">
        <v>0</v>
      </c>
      <c r="Q6572">
        <v>0</v>
      </c>
      <c r="R6572" s="3">
        <v>146422</v>
      </c>
      <c r="S6572" s="3">
        <v>117429</v>
      </c>
      <c r="T6572" s="3">
        <v>0</v>
      </c>
      <c r="U6572">
        <v>0</v>
      </c>
      <c r="V6572">
        <v>0</v>
      </c>
      <c r="W6572" s="3">
        <v>270926713.000027</v>
      </c>
      <c r="X6572" s="3">
        <v>3931282750.0000501</v>
      </c>
      <c r="Y6572" s="3">
        <v>3153</v>
      </c>
      <c r="Z6572">
        <v>0</v>
      </c>
      <c r="AA6572">
        <v>0</v>
      </c>
    </row>
    <row r="6573" spans="1:27" hidden="1" x14ac:dyDescent="0.3">
      <c r="A6573" t="s">
        <v>3872</v>
      </c>
      <c r="B6573" t="s">
        <v>3334</v>
      </c>
      <c r="C6573" t="s">
        <v>11122</v>
      </c>
      <c r="D6573" t="s">
        <v>11123</v>
      </c>
      <c r="E6573" t="s">
        <v>3876</v>
      </c>
      <c r="F6573" t="s">
        <v>11121</v>
      </c>
      <c r="G6573" t="s">
        <v>3872</v>
      </c>
      <c r="H6573" t="s">
        <v>11118</v>
      </c>
      <c r="I6573" t="s">
        <v>11119</v>
      </c>
      <c r="J6573" t="s">
        <v>11120</v>
      </c>
      <c r="K6573" t="s">
        <v>3876</v>
      </c>
      <c r="L6573" t="s">
        <v>11121</v>
      </c>
      <c r="M6573" s="3">
        <v>121652</v>
      </c>
      <c r="N6573" s="3">
        <v>121721</v>
      </c>
      <c r="O6573" s="3">
        <v>121617</v>
      </c>
      <c r="P6573">
        <v>99.97</v>
      </c>
      <c r="Q6573">
        <v>99.91</v>
      </c>
      <c r="R6573" s="3">
        <v>146422</v>
      </c>
      <c r="S6573" s="3">
        <v>146504</v>
      </c>
      <c r="T6573" s="3">
        <v>146368</v>
      </c>
      <c r="U6573">
        <v>99.96</v>
      </c>
      <c r="V6573">
        <v>99.91</v>
      </c>
      <c r="W6573" s="3">
        <v>270926713.000027</v>
      </c>
      <c r="X6573" s="3">
        <v>272689949.00000101</v>
      </c>
      <c r="Y6573" s="3">
        <v>270812488</v>
      </c>
      <c r="Z6573">
        <v>99.96</v>
      </c>
      <c r="AA6573">
        <v>99.31</v>
      </c>
    </row>
    <row r="6574" spans="1:27" hidden="1" x14ac:dyDescent="0.3">
      <c r="A6574" t="s">
        <v>3872</v>
      </c>
      <c r="B6574" t="s">
        <v>3334</v>
      </c>
      <c r="C6574" t="s">
        <v>11122</v>
      </c>
      <c r="D6574" t="s">
        <v>11123</v>
      </c>
      <c r="E6574" t="s">
        <v>3876</v>
      </c>
      <c r="F6574" t="s">
        <v>11121</v>
      </c>
      <c r="G6574" t="s">
        <v>3872</v>
      </c>
      <c r="H6574" t="s">
        <v>11109</v>
      </c>
      <c r="I6574" t="s">
        <v>11110</v>
      </c>
      <c r="J6574" t="s">
        <v>11111</v>
      </c>
      <c r="K6574" t="s">
        <v>3876</v>
      </c>
      <c r="L6574" t="s">
        <v>11112</v>
      </c>
      <c r="M6574" s="3">
        <v>121652</v>
      </c>
      <c r="N6574" s="3">
        <v>122242</v>
      </c>
      <c r="O6574" s="3">
        <v>35</v>
      </c>
      <c r="P6574">
        <v>0.03</v>
      </c>
      <c r="Q6574">
        <v>0.03</v>
      </c>
      <c r="R6574" s="3">
        <v>146422</v>
      </c>
      <c r="S6574" s="3">
        <v>138026</v>
      </c>
      <c r="T6574" s="3">
        <v>54</v>
      </c>
      <c r="U6574">
        <v>0.04</v>
      </c>
      <c r="V6574">
        <v>0.04</v>
      </c>
      <c r="W6574" s="3">
        <v>270926713.000027</v>
      </c>
      <c r="X6574" s="3">
        <v>258311032.000007</v>
      </c>
      <c r="Y6574" s="3">
        <v>111072</v>
      </c>
      <c r="Z6574">
        <v>0.04</v>
      </c>
      <c r="AA6574">
        <v>0.04</v>
      </c>
    </row>
    <row r="6575" spans="1:27" hidden="1" x14ac:dyDescent="0.3">
      <c r="A6575" t="s">
        <v>3872</v>
      </c>
      <c r="B6575" t="s">
        <v>3346</v>
      </c>
      <c r="C6575" t="s">
        <v>11124</v>
      </c>
      <c r="D6575" t="s">
        <v>11125</v>
      </c>
      <c r="E6575" t="s">
        <v>3876</v>
      </c>
      <c r="F6575" t="s">
        <v>11105</v>
      </c>
      <c r="G6575" t="s">
        <v>3872</v>
      </c>
      <c r="H6575" t="s">
        <v>11102</v>
      </c>
      <c r="I6575" t="s">
        <v>11103</v>
      </c>
      <c r="J6575" t="s">
        <v>11104</v>
      </c>
      <c r="K6575" t="s">
        <v>3876</v>
      </c>
      <c r="L6575" t="s">
        <v>11105</v>
      </c>
      <c r="M6575" s="3">
        <v>105050</v>
      </c>
      <c r="N6575" s="3">
        <v>100900</v>
      </c>
      <c r="O6575" s="3">
        <v>100854</v>
      </c>
      <c r="P6575">
        <v>96.01</v>
      </c>
      <c r="Q6575">
        <v>99.95</v>
      </c>
      <c r="R6575" s="3">
        <v>123567</v>
      </c>
      <c r="S6575" s="3">
        <v>117429</v>
      </c>
      <c r="T6575" s="3">
        <v>117368</v>
      </c>
      <c r="U6575">
        <v>94.98</v>
      </c>
      <c r="V6575">
        <v>99.95</v>
      </c>
      <c r="W6575" s="3">
        <v>3983855046.0001302</v>
      </c>
      <c r="X6575" s="3">
        <v>3931282750.0000501</v>
      </c>
      <c r="Y6575" s="3">
        <v>3928936159</v>
      </c>
      <c r="Z6575">
        <v>98.62</v>
      </c>
      <c r="AA6575">
        <v>99.94</v>
      </c>
    </row>
    <row r="6576" spans="1:27" hidden="1" x14ac:dyDescent="0.3">
      <c r="A6576" t="s">
        <v>3872</v>
      </c>
      <c r="B6576" t="s">
        <v>3346</v>
      </c>
      <c r="C6576" t="s">
        <v>11124</v>
      </c>
      <c r="D6576" t="s">
        <v>11125</v>
      </c>
      <c r="E6576" t="s">
        <v>3876</v>
      </c>
      <c r="F6576" t="s">
        <v>11105</v>
      </c>
      <c r="G6576" t="s">
        <v>3872</v>
      </c>
      <c r="H6576" t="s">
        <v>11118</v>
      </c>
      <c r="I6576" t="s">
        <v>11119</v>
      </c>
      <c r="J6576" t="s">
        <v>11120</v>
      </c>
      <c r="K6576" t="s">
        <v>3876</v>
      </c>
      <c r="L6576" t="s">
        <v>11121</v>
      </c>
      <c r="M6576" s="3">
        <v>105050</v>
      </c>
      <c r="N6576" s="3">
        <v>121721</v>
      </c>
      <c r="O6576" s="3">
        <v>65</v>
      </c>
      <c r="P6576">
        <v>0.06</v>
      </c>
      <c r="Q6576">
        <v>0.05</v>
      </c>
      <c r="R6576" s="3">
        <v>123567</v>
      </c>
      <c r="S6576" s="3">
        <v>146504</v>
      </c>
      <c r="T6576" s="3">
        <v>80</v>
      </c>
      <c r="U6576">
        <v>0.06</v>
      </c>
      <c r="V6576">
        <v>0.05</v>
      </c>
      <c r="W6576" s="3">
        <v>3983855046.0001302</v>
      </c>
      <c r="X6576" s="3">
        <v>272689949.00000101</v>
      </c>
      <c r="Y6576" s="3">
        <v>1609544</v>
      </c>
      <c r="Z6576">
        <v>0.04</v>
      </c>
      <c r="AA6576">
        <v>0.59</v>
      </c>
    </row>
    <row r="6577" spans="1:27" hidden="1" x14ac:dyDescent="0.3">
      <c r="A6577" t="s">
        <v>3872</v>
      </c>
      <c r="B6577" t="s">
        <v>3346</v>
      </c>
      <c r="C6577" t="s">
        <v>11124</v>
      </c>
      <c r="D6577" t="s">
        <v>11125</v>
      </c>
      <c r="E6577" t="s">
        <v>3876</v>
      </c>
      <c r="F6577" t="s">
        <v>11105</v>
      </c>
      <c r="G6577" t="s">
        <v>3872</v>
      </c>
      <c r="H6577" t="s">
        <v>11109</v>
      </c>
      <c r="I6577" t="s">
        <v>11110</v>
      </c>
      <c r="J6577" t="s">
        <v>11111</v>
      </c>
      <c r="K6577" t="s">
        <v>3876</v>
      </c>
      <c r="L6577" t="s">
        <v>11112</v>
      </c>
      <c r="M6577" s="3">
        <v>105050</v>
      </c>
      <c r="N6577" s="3">
        <v>122242</v>
      </c>
      <c r="O6577" s="3">
        <v>4115</v>
      </c>
      <c r="P6577">
        <v>3.92</v>
      </c>
      <c r="Q6577">
        <v>3.37</v>
      </c>
      <c r="R6577" s="3">
        <v>123567</v>
      </c>
      <c r="S6577" s="3">
        <v>138026</v>
      </c>
      <c r="T6577" s="3">
        <v>6104</v>
      </c>
      <c r="U6577">
        <v>4.9400000000000004</v>
      </c>
      <c r="V6577">
        <v>4.42</v>
      </c>
      <c r="W6577" s="3">
        <v>3983855046.0001302</v>
      </c>
      <c r="X6577" s="3">
        <v>258311032.000007</v>
      </c>
      <c r="Y6577" s="3">
        <v>52739339</v>
      </c>
      <c r="Z6577">
        <v>1.32</v>
      </c>
      <c r="AA6577">
        <v>20.420000000000002</v>
      </c>
    </row>
    <row r="6578" spans="1:27" hidden="1" x14ac:dyDescent="0.3">
      <c r="A6578" t="s">
        <v>3872</v>
      </c>
      <c r="B6578" t="s">
        <v>3346</v>
      </c>
      <c r="C6578" t="s">
        <v>11124</v>
      </c>
      <c r="D6578" t="s">
        <v>11125</v>
      </c>
      <c r="E6578" t="s">
        <v>3876</v>
      </c>
      <c r="F6578" t="s">
        <v>11105</v>
      </c>
      <c r="G6578" t="s">
        <v>3872</v>
      </c>
      <c r="H6578" t="s">
        <v>11113</v>
      </c>
      <c r="I6578" t="s">
        <v>11114</v>
      </c>
      <c r="J6578" t="s">
        <v>11115</v>
      </c>
      <c r="K6578" t="s">
        <v>3876</v>
      </c>
      <c r="L6578" t="s">
        <v>11108</v>
      </c>
      <c r="M6578" s="3">
        <v>105050</v>
      </c>
      <c r="N6578" s="3">
        <v>126354</v>
      </c>
      <c r="O6578" s="3">
        <v>0</v>
      </c>
      <c r="P6578">
        <v>0</v>
      </c>
      <c r="Q6578">
        <v>0</v>
      </c>
      <c r="R6578" s="3">
        <v>123567</v>
      </c>
      <c r="S6578" s="3">
        <v>137380</v>
      </c>
      <c r="T6578" s="3">
        <v>0</v>
      </c>
      <c r="U6578">
        <v>0</v>
      </c>
      <c r="V6578">
        <v>0</v>
      </c>
      <c r="W6578" s="3">
        <v>3983855046.0001302</v>
      </c>
      <c r="X6578" s="3">
        <v>107024127.999991</v>
      </c>
      <c r="Y6578" s="3">
        <v>0</v>
      </c>
      <c r="Z6578">
        <v>0</v>
      </c>
      <c r="AA6578">
        <v>0</v>
      </c>
    </row>
    <row r="6579" spans="1:27" hidden="1" x14ac:dyDescent="0.3">
      <c r="A6579" t="s">
        <v>3872</v>
      </c>
      <c r="B6579" t="s">
        <v>3346</v>
      </c>
      <c r="C6579" t="s">
        <v>11124</v>
      </c>
      <c r="D6579" t="s">
        <v>11125</v>
      </c>
      <c r="E6579" t="s">
        <v>3876</v>
      </c>
      <c r="F6579" t="s">
        <v>11105</v>
      </c>
      <c r="G6579" t="s">
        <v>3872</v>
      </c>
      <c r="H6579" t="s">
        <v>3873</v>
      </c>
      <c r="I6579" t="s">
        <v>3874</v>
      </c>
      <c r="J6579" t="s">
        <v>3875</v>
      </c>
      <c r="K6579" t="s">
        <v>3876</v>
      </c>
      <c r="L6579" t="s">
        <v>3877</v>
      </c>
      <c r="M6579" s="3">
        <v>105050</v>
      </c>
      <c r="N6579" s="3">
        <v>105207</v>
      </c>
      <c r="O6579" s="3">
        <v>16</v>
      </c>
      <c r="P6579">
        <v>0.02</v>
      </c>
      <c r="Q6579">
        <v>0.02</v>
      </c>
      <c r="R6579" s="3">
        <v>123567</v>
      </c>
      <c r="S6579" s="3">
        <v>109128</v>
      </c>
      <c r="T6579" s="3">
        <v>16</v>
      </c>
      <c r="U6579">
        <v>0.01</v>
      </c>
      <c r="V6579">
        <v>0.01</v>
      </c>
      <c r="W6579" s="3">
        <v>3983855046.0001302</v>
      </c>
      <c r="X6579" s="3">
        <v>29388037499.998798</v>
      </c>
      <c r="Y6579" s="3">
        <v>569755</v>
      </c>
      <c r="Z6579">
        <v>0.01</v>
      </c>
      <c r="AA6579">
        <v>0</v>
      </c>
    </row>
    <row r="6580" spans="1:27" hidden="1" x14ac:dyDescent="0.3">
      <c r="A6580" t="s">
        <v>3872</v>
      </c>
      <c r="B6580" t="s">
        <v>3346</v>
      </c>
      <c r="C6580" t="s">
        <v>11124</v>
      </c>
      <c r="D6580" t="s">
        <v>11125</v>
      </c>
      <c r="E6580" t="s">
        <v>3876</v>
      </c>
      <c r="F6580" t="s">
        <v>11105</v>
      </c>
      <c r="G6580" t="s">
        <v>3872</v>
      </c>
      <c r="H6580" t="s">
        <v>3878</v>
      </c>
      <c r="I6580" t="s">
        <v>3879</v>
      </c>
      <c r="J6580" t="s">
        <v>3880</v>
      </c>
      <c r="K6580" t="s">
        <v>3876</v>
      </c>
      <c r="L6580" t="s">
        <v>3881</v>
      </c>
      <c r="M6580" s="3">
        <v>105050</v>
      </c>
      <c r="N6580" s="3">
        <v>102043</v>
      </c>
      <c r="O6580" s="3">
        <v>0</v>
      </c>
      <c r="P6580">
        <v>0</v>
      </c>
      <c r="Q6580">
        <v>0</v>
      </c>
      <c r="R6580" s="3">
        <v>123567</v>
      </c>
      <c r="S6580" s="3">
        <v>107985</v>
      </c>
      <c r="T6580" s="3">
        <v>0</v>
      </c>
      <c r="U6580">
        <v>0</v>
      </c>
      <c r="V6580">
        <v>0</v>
      </c>
      <c r="W6580" s="3">
        <v>3983855046.0001302</v>
      </c>
      <c r="X6580" s="3">
        <v>22300690928.9981</v>
      </c>
      <c r="Y6580" s="3">
        <v>249</v>
      </c>
      <c r="Z6580">
        <v>0</v>
      </c>
      <c r="AA6580">
        <v>0</v>
      </c>
    </row>
    <row r="6581" spans="1:27" hidden="1" x14ac:dyDescent="0.3">
      <c r="A6581" t="s">
        <v>3872</v>
      </c>
      <c r="B6581" t="s">
        <v>11126</v>
      </c>
      <c r="C6581" t="s">
        <v>11127</v>
      </c>
      <c r="D6581" t="s">
        <v>11128</v>
      </c>
      <c r="E6581" t="s">
        <v>3876</v>
      </c>
      <c r="F6581" t="s">
        <v>3881</v>
      </c>
      <c r="G6581" t="s">
        <v>3853</v>
      </c>
      <c r="H6581" t="s">
        <v>39</v>
      </c>
      <c r="I6581" t="s">
        <v>3854</v>
      </c>
      <c r="J6581" t="s">
        <v>3855</v>
      </c>
      <c r="K6581" t="s">
        <v>3856</v>
      </c>
      <c r="L6581" t="s">
        <v>3857</v>
      </c>
      <c r="M6581" s="3">
        <v>102041</v>
      </c>
      <c r="N6581" s="3">
        <v>115983</v>
      </c>
      <c r="O6581" s="3">
        <v>0</v>
      </c>
      <c r="P6581">
        <v>0</v>
      </c>
      <c r="Q6581">
        <v>0</v>
      </c>
      <c r="R6581" s="3">
        <v>107979</v>
      </c>
      <c r="S6581" s="3">
        <v>126989</v>
      </c>
      <c r="T6581" s="3">
        <v>0</v>
      </c>
      <c r="U6581">
        <v>0</v>
      </c>
      <c r="V6581">
        <v>0</v>
      </c>
      <c r="W6581" s="3">
        <v>22299889130.996498</v>
      </c>
      <c r="X6581" s="3">
        <v>21110486777.004299</v>
      </c>
      <c r="Y6581" s="3">
        <v>16945</v>
      </c>
      <c r="Z6581">
        <v>0</v>
      </c>
      <c r="AA6581">
        <v>0</v>
      </c>
    </row>
    <row r="6582" spans="1:27" hidden="1" x14ac:dyDescent="0.3">
      <c r="A6582" t="s">
        <v>3872</v>
      </c>
      <c r="B6582" t="s">
        <v>11126</v>
      </c>
      <c r="C6582" t="s">
        <v>11127</v>
      </c>
      <c r="D6582" t="s">
        <v>11128</v>
      </c>
      <c r="E6582" t="s">
        <v>3876</v>
      </c>
      <c r="F6582" t="s">
        <v>3881</v>
      </c>
      <c r="G6582" t="s">
        <v>3853</v>
      </c>
      <c r="H6582" t="s">
        <v>265</v>
      </c>
      <c r="I6582" t="s">
        <v>3861</v>
      </c>
      <c r="J6582" t="s">
        <v>3862</v>
      </c>
      <c r="K6582" t="s">
        <v>3856</v>
      </c>
      <c r="L6582" t="s">
        <v>3863</v>
      </c>
      <c r="M6582" s="3">
        <v>102041</v>
      </c>
      <c r="N6582" s="3">
        <v>105159</v>
      </c>
      <c r="O6582" s="3">
        <v>0</v>
      </c>
      <c r="P6582">
        <v>0</v>
      </c>
      <c r="Q6582">
        <v>0</v>
      </c>
      <c r="R6582" s="3">
        <v>107979</v>
      </c>
      <c r="S6582" s="3">
        <v>110246</v>
      </c>
      <c r="T6582" s="3">
        <v>0</v>
      </c>
      <c r="U6582">
        <v>0</v>
      </c>
      <c r="V6582">
        <v>0</v>
      </c>
      <c r="W6582" s="3">
        <v>22299889130.996498</v>
      </c>
      <c r="X6582" s="3">
        <v>84627695176.994904</v>
      </c>
      <c r="Y6582" s="3">
        <v>108054</v>
      </c>
      <c r="Z6582">
        <v>0</v>
      </c>
      <c r="AA6582">
        <v>0</v>
      </c>
    </row>
    <row r="6583" spans="1:27" hidden="1" x14ac:dyDescent="0.3">
      <c r="A6583" t="s">
        <v>3872</v>
      </c>
      <c r="B6583" t="s">
        <v>11126</v>
      </c>
      <c r="C6583" t="s">
        <v>11127</v>
      </c>
      <c r="D6583" t="s">
        <v>11128</v>
      </c>
      <c r="E6583" t="s">
        <v>3876</v>
      </c>
      <c r="F6583" t="s">
        <v>3881</v>
      </c>
      <c r="G6583" t="s">
        <v>1037</v>
      </c>
      <c r="H6583" t="s">
        <v>1547</v>
      </c>
      <c r="I6583" t="s">
        <v>8708</v>
      </c>
      <c r="J6583" t="s">
        <v>8709</v>
      </c>
      <c r="K6583" t="s">
        <v>1041</v>
      </c>
      <c r="L6583" t="s">
        <v>8710</v>
      </c>
      <c r="M6583" s="3">
        <v>102041</v>
      </c>
      <c r="N6583" s="3">
        <v>99898</v>
      </c>
      <c r="O6583" s="3">
        <v>0</v>
      </c>
      <c r="P6583">
        <v>0</v>
      </c>
      <c r="Q6583">
        <v>0</v>
      </c>
      <c r="R6583" s="3">
        <v>107979</v>
      </c>
      <c r="S6583" s="3">
        <v>102104</v>
      </c>
      <c r="T6583" s="3">
        <v>0</v>
      </c>
      <c r="U6583">
        <v>0</v>
      </c>
      <c r="V6583">
        <v>0</v>
      </c>
      <c r="W6583" s="3">
        <v>22299889130.996498</v>
      </c>
      <c r="X6583" s="3">
        <v>29500626902.998699</v>
      </c>
      <c r="Y6583" s="3">
        <v>384</v>
      </c>
      <c r="Z6583">
        <v>0</v>
      </c>
      <c r="AA6583">
        <v>0</v>
      </c>
    </row>
    <row r="6584" spans="1:27" hidden="1" x14ac:dyDescent="0.3">
      <c r="A6584" t="s">
        <v>3872</v>
      </c>
      <c r="B6584" t="s">
        <v>11126</v>
      </c>
      <c r="C6584" t="s">
        <v>11127</v>
      </c>
      <c r="D6584" t="s">
        <v>11128</v>
      </c>
      <c r="E6584" t="s">
        <v>3876</v>
      </c>
      <c r="F6584" t="s">
        <v>3881</v>
      </c>
      <c r="G6584" t="s">
        <v>3872</v>
      </c>
      <c r="H6584" t="s">
        <v>8714</v>
      </c>
      <c r="I6584" t="s">
        <v>8715</v>
      </c>
      <c r="J6584" t="s">
        <v>8716</v>
      </c>
      <c r="K6584" t="s">
        <v>3876</v>
      </c>
      <c r="L6584" t="s">
        <v>8717</v>
      </c>
      <c r="M6584" s="3">
        <v>102041</v>
      </c>
      <c r="N6584" s="3">
        <v>102161</v>
      </c>
      <c r="O6584" s="3">
        <v>0</v>
      </c>
      <c r="P6584">
        <v>0</v>
      </c>
      <c r="Q6584">
        <v>0</v>
      </c>
      <c r="R6584" s="3">
        <v>107979</v>
      </c>
      <c r="S6584" s="3">
        <v>116996</v>
      </c>
      <c r="T6584" s="3">
        <v>0</v>
      </c>
      <c r="U6584">
        <v>0</v>
      </c>
      <c r="V6584">
        <v>0</v>
      </c>
      <c r="W6584" s="3">
        <v>22299889130.996498</v>
      </c>
      <c r="X6584" s="3">
        <v>10403841723</v>
      </c>
      <c r="Y6584" s="3">
        <v>13802</v>
      </c>
      <c r="Z6584">
        <v>0</v>
      </c>
      <c r="AA6584">
        <v>0</v>
      </c>
    </row>
    <row r="6585" spans="1:27" hidden="1" x14ac:dyDescent="0.3">
      <c r="A6585" t="s">
        <v>3872</v>
      </c>
      <c r="B6585" t="s">
        <v>11126</v>
      </c>
      <c r="C6585" t="s">
        <v>11127</v>
      </c>
      <c r="D6585" t="s">
        <v>11128</v>
      </c>
      <c r="E6585" t="s">
        <v>3876</v>
      </c>
      <c r="F6585" t="s">
        <v>3881</v>
      </c>
      <c r="G6585" t="s">
        <v>3872</v>
      </c>
      <c r="H6585" t="s">
        <v>11091</v>
      </c>
      <c r="I6585" t="s">
        <v>11092</v>
      </c>
      <c r="J6585" t="s">
        <v>11093</v>
      </c>
      <c r="K6585" t="s">
        <v>3876</v>
      </c>
      <c r="L6585" t="s">
        <v>11094</v>
      </c>
      <c r="M6585" s="3">
        <v>102041</v>
      </c>
      <c r="N6585" s="3">
        <v>130035</v>
      </c>
      <c r="O6585" s="3">
        <v>0</v>
      </c>
      <c r="P6585">
        <v>0</v>
      </c>
      <c r="Q6585">
        <v>0</v>
      </c>
      <c r="R6585" s="3">
        <v>107979</v>
      </c>
      <c r="S6585" s="3">
        <v>143460</v>
      </c>
      <c r="T6585" s="3">
        <v>0</v>
      </c>
      <c r="U6585">
        <v>0</v>
      </c>
      <c r="V6585">
        <v>0</v>
      </c>
      <c r="W6585" s="3">
        <v>22299889130.996498</v>
      </c>
      <c r="X6585" s="3">
        <v>12889930267.001699</v>
      </c>
      <c r="Y6585" s="3">
        <v>86187</v>
      </c>
      <c r="Z6585">
        <v>0</v>
      </c>
      <c r="AA6585">
        <v>0</v>
      </c>
    </row>
    <row r="6586" spans="1:27" hidden="1" x14ac:dyDescent="0.3">
      <c r="A6586" t="s">
        <v>3872</v>
      </c>
      <c r="B6586" t="s">
        <v>11126</v>
      </c>
      <c r="C6586" t="s">
        <v>11127</v>
      </c>
      <c r="D6586" t="s">
        <v>11128</v>
      </c>
      <c r="E6586" t="s">
        <v>3876</v>
      </c>
      <c r="F6586" t="s">
        <v>3881</v>
      </c>
      <c r="G6586" t="s">
        <v>3872</v>
      </c>
      <c r="H6586" t="s">
        <v>3878</v>
      </c>
      <c r="I6586" t="s">
        <v>3879</v>
      </c>
      <c r="J6586" t="s">
        <v>3880</v>
      </c>
      <c r="K6586" t="s">
        <v>3876</v>
      </c>
      <c r="L6586" t="s">
        <v>3881</v>
      </c>
      <c r="M6586" s="3">
        <v>102041</v>
      </c>
      <c r="N6586" s="3">
        <v>102043</v>
      </c>
      <c r="O6586" s="3">
        <v>102041</v>
      </c>
      <c r="P6586">
        <v>100</v>
      </c>
      <c r="Q6586">
        <v>100</v>
      </c>
      <c r="R6586" s="3">
        <v>107979</v>
      </c>
      <c r="S6586" s="3">
        <v>107985</v>
      </c>
      <c r="T6586" s="3">
        <v>107979</v>
      </c>
      <c r="U6586">
        <v>100</v>
      </c>
      <c r="V6586">
        <v>99.99</v>
      </c>
      <c r="W6586" s="3">
        <v>22299889130.996498</v>
      </c>
      <c r="X6586" s="3">
        <v>22300690928.9981</v>
      </c>
      <c r="Y6586" s="3">
        <v>22299663759</v>
      </c>
      <c r="Z6586">
        <v>100</v>
      </c>
      <c r="AA6586">
        <v>100</v>
      </c>
    </row>
    <row r="6587" spans="1:27" hidden="1" x14ac:dyDescent="0.3">
      <c r="A6587" t="s">
        <v>3872</v>
      </c>
      <c r="B6587" t="s">
        <v>2260</v>
      </c>
      <c r="C6587" t="s">
        <v>11129</v>
      </c>
      <c r="D6587" t="s">
        <v>11130</v>
      </c>
      <c r="E6587" t="s">
        <v>3876</v>
      </c>
      <c r="F6587" t="s">
        <v>11131</v>
      </c>
      <c r="G6587" t="s">
        <v>3872</v>
      </c>
      <c r="H6587" t="s">
        <v>8714</v>
      </c>
      <c r="I6587" t="s">
        <v>8715</v>
      </c>
      <c r="J6587" t="s">
        <v>8716</v>
      </c>
      <c r="K6587" t="s">
        <v>3876</v>
      </c>
      <c r="L6587" t="s">
        <v>8717</v>
      </c>
      <c r="M6587" s="3">
        <v>104793</v>
      </c>
      <c r="N6587" s="3">
        <v>102161</v>
      </c>
      <c r="O6587" s="3">
        <v>60</v>
      </c>
      <c r="P6587">
        <v>0.06</v>
      </c>
      <c r="Q6587">
        <v>0.06</v>
      </c>
      <c r="R6587" s="3">
        <v>124864</v>
      </c>
      <c r="S6587" s="3">
        <v>116996</v>
      </c>
      <c r="T6587" s="3">
        <v>93</v>
      </c>
      <c r="U6587">
        <v>7.0000000000000007E-2</v>
      </c>
      <c r="V6587">
        <v>0.08</v>
      </c>
      <c r="W6587" s="3">
        <v>240151553.99970099</v>
      </c>
      <c r="X6587" s="3">
        <v>10403841723</v>
      </c>
      <c r="Y6587" s="3">
        <v>3075324</v>
      </c>
      <c r="Z6587">
        <v>1.28</v>
      </c>
      <c r="AA6587">
        <v>0.03</v>
      </c>
    </row>
    <row r="6588" spans="1:27" hidden="1" x14ac:dyDescent="0.3">
      <c r="A6588" t="s">
        <v>3872</v>
      </c>
      <c r="B6588" t="s">
        <v>2260</v>
      </c>
      <c r="C6588" t="s">
        <v>11129</v>
      </c>
      <c r="D6588" t="s">
        <v>11130</v>
      </c>
      <c r="E6588" t="s">
        <v>3876</v>
      </c>
      <c r="F6588" t="s">
        <v>11131</v>
      </c>
      <c r="G6588" t="s">
        <v>3872</v>
      </c>
      <c r="H6588" t="s">
        <v>11132</v>
      </c>
      <c r="I6588" t="s">
        <v>11133</v>
      </c>
      <c r="J6588" t="s">
        <v>11134</v>
      </c>
      <c r="K6588" t="s">
        <v>3876</v>
      </c>
      <c r="L6588" t="s">
        <v>11135</v>
      </c>
      <c r="M6588" s="3">
        <v>104793</v>
      </c>
      <c r="N6588" s="3">
        <v>104950</v>
      </c>
      <c r="O6588" s="3">
        <v>0</v>
      </c>
      <c r="P6588">
        <v>0</v>
      </c>
      <c r="Q6588">
        <v>0</v>
      </c>
      <c r="R6588" s="3">
        <v>124864</v>
      </c>
      <c r="S6588" s="3">
        <v>124186</v>
      </c>
      <c r="T6588" s="3">
        <v>0</v>
      </c>
      <c r="U6588">
        <v>0</v>
      </c>
      <c r="V6588">
        <v>0</v>
      </c>
      <c r="W6588" s="3">
        <v>240151553.99970099</v>
      </c>
      <c r="X6588" s="3">
        <v>266429411.00007901</v>
      </c>
      <c r="Y6588" s="3">
        <v>22394</v>
      </c>
      <c r="Z6588">
        <v>0.01</v>
      </c>
      <c r="AA6588">
        <v>0.01</v>
      </c>
    </row>
    <row r="6589" spans="1:27" hidden="1" x14ac:dyDescent="0.3">
      <c r="A6589" t="s">
        <v>3872</v>
      </c>
      <c r="B6589" t="s">
        <v>2260</v>
      </c>
      <c r="C6589" t="s">
        <v>11129</v>
      </c>
      <c r="D6589" t="s">
        <v>11130</v>
      </c>
      <c r="E6589" t="s">
        <v>3876</v>
      </c>
      <c r="F6589" t="s">
        <v>11131</v>
      </c>
      <c r="G6589" t="s">
        <v>3872</v>
      </c>
      <c r="H6589" t="s">
        <v>11136</v>
      </c>
      <c r="I6589" t="s">
        <v>11137</v>
      </c>
      <c r="J6589" t="s">
        <v>11138</v>
      </c>
      <c r="K6589" t="s">
        <v>3876</v>
      </c>
      <c r="L6589" t="s">
        <v>11139</v>
      </c>
      <c r="M6589" s="3">
        <v>104793</v>
      </c>
      <c r="N6589" s="3">
        <v>104992</v>
      </c>
      <c r="O6589" s="3">
        <v>104733</v>
      </c>
      <c r="P6589">
        <v>99.94</v>
      </c>
      <c r="Q6589">
        <v>99.75</v>
      </c>
      <c r="R6589" s="3">
        <v>124864</v>
      </c>
      <c r="S6589" s="3">
        <v>125024</v>
      </c>
      <c r="T6589" s="3">
        <v>124771</v>
      </c>
      <c r="U6589">
        <v>99.93</v>
      </c>
      <c r="V6589">
        <v>99.8</v>
      </c>
      <c r="W6589" s="3">
        <v>240151553.99970099</v>
      </c>
      <c r="X6589" s="3">
        <v>238127561</v>
      </c>
      <c r="Y6589" s="3">
        <v>237053836</v>
      </c>
      <c r="Z6589">
        <v>98.71</v>
      </c>
      <c r="AA6589">
        <v>99.55</v>
      </c>
    </row>
    <row r="6590" spans="1:27" hidden="1" x14ac:dyDescent="0.3">
      <c r="A6590" t="s">
        <v>3872</v>
      </c>
      <c r="B6590" t="s">
        <v>2264</v>
      </c>
      <c r="C6590" t="s">
        <v>11140</v>
      </c>
      <c r="D6590" t="s">
        <v>11141</v>
      </c>
      <c r="E6590" t="s">
        <v>3876</v>
      </c>
      <c r="F6590" t="s">
        <v>11135</v>
      </c>
      <c r="G6590" t="s">
        <v>3872</v>
      </c>
      <c r="H6590" t="s">
        <v>11132</v>
      </c>
      <c r="I6590" t="s">
        <v>11133</v>
      </c>
      <c r="J6590" t="s">
        <v>11134</v>
      </c>
      <c r="K6590" t="s">
        <v>3876</v>
      </c>
      <c r="L6590" t="s">
        <v>11135</v>
      </c>
      <c r="M6590" s="3">
        <v>104997</v>
      </c>
      <c r="N6590" s="3">
        <v>104950</v>
      </c>
      <c r="O6590" s="3">
        <v>104950</v>
      </c>
      <c r="P6590">
        <v>99.96</v>
      </c>
      <c r="Q6590">
        <v>100</v>
      </c>
      <c r="R6590" s="3">
        <v>124237</v>
      </c>
      <c r="S6590" s="3">
        <v>124186</v>
      </c>
      <c r="T6590" s="3">
        <v>124186</v>
      </c>
      <c r="U6590">
        <v>99.96</v>
      </c>
      <c r="V6590">
        <v>100</v>
      </c>
      <c r="W6590" s="3">
        <v>266530465.000081</v>
      </c>
      <c r="X6590" s="3">
        <v>266429411.00007901</v>
      </c>
      <c r="Y6590" s="3">
        <v>266407017</v>
      </c>
      <c r="Z6590">
        <v>99.95</v>
      </c>
      <c r="AA6590">
        <v>99.99</v>
      </c>
    </row>
    <row r="6591" spans="1:27" hidden="1" x14ac:dyDescent="0.3">
      <c r="A6591" t="s">
        <v>3872</v>
      </c>
      <c r="B6591" t="s">
        <v>2264</v>
      </c>
      <c r="C6591" t="s">
        <v>11140</v>
      </c>
      <c r="D6591" t="s">
        <v>11141</v>
      </c>
      <c r="E6591" t="s">
        <v>3876</v>
      </c>
      <c r="F6591" t="s">
        <v>11135</v>
      </c>
      <c r="G6591" t="s">
        <v>3872</v>
      </c>
      <c r="H6591" t="s">
        <v>11136</v>
      </c>
      <c r="I6591" t="s">
        <v>11137</v>
      </c>
      <c r="J6591" t="s">
        <v>11138</v>
      </c>
      <c r="K6591" t="s">
        <v>3876</v>
      </c>
      <c r="L6591" t="s">
        <v>11139</v>
      </c>
      <c r="M6591" s="3">
        <v>104997</v>
      </c>
      <c r="N6591" s="3">
        <v>104992</v>
      </c>
      <c r="O6591" s="3">
        <v>47</v>
      </c>
      <c r="P6591">
        <v>0.04</v>
      </c>
      <c r="Q6591">
        <v>0.04</v>
      </c>
      <c r="R6591" s="3">
        <v>124237</v>
      </c>
      <c r="S6591" s="3">
        <v>125024</v>
      </c>
      <c r="T6591" s="3">
        <v>51</v>
      </c>
      <c r="U6591">
        <v>0.04</v>
      </c>
      <c r="V6591">
        <v>0.04</v>
      </c>
      <c r="W6591" s="3">
        <v>266530465.000081</v>
      </c>
      <c r="X6591" s="3">
        <v>238127561</v>
      </c>
      <c r="Y6591" s="3">
        <v>123448</v>
      </c>
      <c r="Z6591">
        <v>0.05</v>
      </c>
      <c r="AA6591">
        <v>0.05</v>
      </c>
    </row>
    <row r="6592" spans="1:27" hidden="1" x14ac:dyDescent="0.3">
      <c r="A6592" t="s">
        <v>3872</v>
      </c>
      <c r="B6592" t="s">
        <v>1129</v>
      </c>
      <c r="C6592" t="s">
        <v>11142</v>
      </c>
      <c r="D6592" t="s">
        <v>11143</v>
      </c>
      <c r="E6592" t="s">
        <v>3876</v>
      </c>
      <c r="F6592" t="s">
        <v>8717</v>
      </c>
      <c r="G6592" t="s">
        <v>1037</v>
      </c>
      <c r="H6592" t="s">
        <v>1547</v>
      </c>
      <c r="I6592" t="s">
        <v>8708</v>
      </c>
      <c r="J6592" t="s">
        <v>8709</v>
      </c>
      <c r="K6592" t="s">
        <v>1041</v>
      </c>
      <c r="L6592" t="s">
        <v>8710</v>
      </c>
      <c r="M6592" s="3">
        <v>102331</v>
      </c>
      <c r="N6592" s="3">
        <v>99898</v>
      </c>
      <c r="O6592" s="3">
        <v>0</v>
      </c>
      <c r="P6592">
        <v>0</v>
      </c>
      <c r="Q6592">
        <v>0</v>
      </c>
      <c r="R6592" s="3">
        <v>117125</v>
      </c>
      <c r="S6592" s="3">
        <v>102104</v>
      </c>
      <c r="T6592" s="3">
        <v>0</v>
      </c>
      <c r="U6592">
        <v>0</v>
      </c>
      <c r="V6592">
        <v>0</v>
      </c>
      <c r="W6592" s="3">
        <v>10402412806.0005</v>
      </c>
      <c r="X6592" s="3">
        <v>29500626902.998699</v>
      </c>
      <c r="Y6592" s="3">
        <v>2646</v>
      </c>
      <c r="Z6592">
        <v>0</v>
      </c>
      <c r="AA6592">
        <v>0</v>
      </c>
    </row>
    <row r="6593" spans="1:27" hidden="1" x14ac:dyDescent="0.3">
      <c r="A6593" t="s">
        <v>3872</v>
      </c>
      <c r="B6593" t="s">
        <v>1129</v>
      </c>
      <c r="C6593" t="s">
        <v>11142</v>
      </c>
      <c r="D6593" t="s">
        <v>11143</v>
      </c>
      <c r="E6593" t="s">
        <v>3876</v>
      </c>
      <c r="F6593" t="s">
        <v>8717</v>
      </c>
      <c r="G6593" t="s">
        <v>1037</v>
      </c>
      <c r="H6593" t="s">
        <v>1655</v>
      </c>
      <c r="I6593" t="s">
        <v>8711</v>
      </c>
      <c r="J6593" t="s">
        <v>8712</v>
      </c>
      <c r="K6593" t="s">
        <v>1041</v>
      </c>
      <c r="L6593" t="s">
        <v>8713</v>
      </c>
      <c r="M6593" s="3">
        <v>102331</v>
      </c>
      <c r="N6593" s="3">
        <v>96135</v>
      </c>
      <c r="O6593" s="3">
        <v>0</v>
      </c>
      <c r="P6593">
        <v>0</v>
      </c>
      <c r="Q6593">
        <v>0</v>
      </c>
      <c r="R6593" s="3">
        <v>117125</v>
      </c>
      <c r="S6593" s="3">
        <v>103608</v>
      </c>
      <c r="T6593" s="3">
        <v>0</v>
      </c>
      <c r="U6593">
        <v>0</v>
      </c>
      <c r="V6593">
        <v>0</v>
      </c>
      <c r="W6593" s="3">
        <v>10402412806.0005</v>
      </c>
      <c r="X6593" s="3">
        <v>34399956310.998703</v>
      </c>
      <c r="Y6593" s="3">
        <v>0</v>
      </c>
      <c r="Z6593">
        <v>0</v>
      </c>
      <c r="AA6593">
        <v>0</v>
      </c>
    </row>
    <row r="6594" spans="1:27" hidden="1" x14ac:dyDescent="0.3">
      <c r="A6594" t="s">
        <v>3872</v>
      </c>
      <c r="B6594" t="s">
        <v>1129</v>
      </c>
      <c r="C6594" t="s">
        <v>11142</v>
      </c>
      <c r="D6594" t="s">
        <v>11143</v>
      </c>
      <c r="E6594" t="s">
        <v>3876</v>
      </c>
      <c r="F6594" t="s">
        <v>8717</v>
      </c>
      <c r="G6594" t="s">
        <v>3872</v>
      </c>
      <c r="H6594" t="s">
        <v>8714</v>
      </c>
      <c r="I6594" t="s">
        <v>8715</v>
      </c>
      <c r="J6594" t="s">
        <v>8716</v>
      </c>
      <c r="K6594" t="s">
        <v>3876</v>
      </c>
      <c r="L6594" t="s">
        <v>8717</v>
      </c>
      <c r="M6594" s="3">
        <v>102331</v>
      </c>
      <c r="N6594" s="3">
        <v>102161</v>
      </c>
      <c r="O6594" s="3">
        <v>102101</v>
      </c>
      <c r="P6594">
        <v>99.78</v>
      </c>
      <c r="Q6594">
        <v>99.94</v>
      </c>
      <c r="R6594" s="3">
        <v>117125</v>
      </c>
      <c r="S6594" s="3">
        <v>116996</v>
      </c>
      <c r="T6594" s="3">
        <v>116903</v>
      </c>
      <c r="U6594">
        <v>99.81</v>
      </c>
      <c r="V6594">
        <v>99.92</v>
      </c>
      <c r="W6594" s="3">
        <v>10402412806.0005</v>
      </c>
      <c r="X6594" s="3">
        <v>10403841723</v>
      </c>
      <c r="Y6594" s="3">
        <v>10400727054</v>
      </c>
      <c r="Z6594">
        <v>99.98</v>
      </c>
      <c r="AA6594">
        <v>99.97</v>
      </c>
    </row>
    <row r="6595" spans="1:27" hidden="1" x14ac:dyDescent="0.3">
      <c r="A6595" t="s">
        <v>3872</v>
      </c>
      <c r="B6595" t="s">
        <v>1129</v>
      </c>
      <c r="C6595" t="s">
        <v>11142</v>
      </c>
      <c r="D6595" t="s">
        <v>11143</v>
      </c>
      <c r="E6595" t="s">
        <v>3876</v>
      </c>
      <c r="F6595" t="s">
        <v>8717</v>
      </c>
      <c r="G6595" t="s">
        <v>3872</v>
      </c>
      <c r="H6595" t="s">
        <v>11136</v>
      </c>
      <c r="I6595" t="s">
        <v>11137</v>
      </c>
      <c r="J6595" t="s">
        <v>11138</v>
      </c>
      <c r="K6595" t="s">
        <v>3876</v>
      </c>
      <c r="L6595" t="s">
        <v>11139</v>
      </c>
      <c r="M6595" s="3">
        <v>102331</v>
      </c>
      <c r="N6595" s="3">
        <v>104992</v>
      </c>
      <c r="O6595" s="3">
        <v>212</v>
      </c>
      <c r="P6595">
        <v>0.21</v>
      </c>
      <c r="Q6595">
        <v>0.2</v>
      </c>
      <c r="R6595" s="3">
        <v>117125</v>
      </c>
      <c r="S6595" s="3">
        <v>125024</v>
      </c>
      <c r="T6595" s="3">
        <v>202</v>
      </c>
      <c r="U6595">
        <v>0.17</v>
      </c>
      <c r="V6595">
        <v>0.16</v>
      </c>
      <c r="W6595" s="3">
        <v>10402412806.0005</v>
      </c>
      <c r="X6595" s="3">
        <v>238127561</v>
      </c>
      <c r="Y6595" s="3">
        <v>950277</v>
      </c>
      <c r="Z6595">
        <v>0.01</v>
      </c>
      <c r="AA6595">
        <v>0.4</v>
      </c>
    </row>
    <row r="6596" spans="1:27" hidden="1" x14ac:dyDescent="0.3">
      <c r="A6596" t="s">
        <v>3872</v>
      </c>
      <c r="B6596" t="s">
        <v>1129</v>
      </c>
      <c r="C6596" t="s">
        <v>11142</v>
      </c>
      <c r="D6596" t="s">
        <v>11143</v>
      </c>
      <c r="E6596" t="s">
        <v>3876</v>
      </c>
      <c r="F6596" t="s">
        <v>8717</v>
      </c>
      <c r="G6596" t="s">
        <v>3872</v>
      </c>
      <c r="H6596" t="s">
        <v>11091</v>
      </c>
      <c r="I6596" t="s">
        <v>11092</v>
      </c>
      <c r="J6596" t="s">
        <v>11093</v>
      </c>
      <c r="K6596" t="s">
        <v>3876</v>
      </c>
      <c r="L6596" t="s">
        <v>11094</v>
      </c>
      <c r="M6596" s="3">
        <v>102331</v>
      </c>
      <c r="N6596" s="3">
        <v>130035</v>
      </c>
      <c r="O6596" s="3">
        <v>0</v>
      </c>
      <c r="P6596">
        <v>0</v>
      </c>
      <c r="Q6596">
        <v>0</v>
      </c>
      <c r="R6596" s="3">
        <v>117125</v>
      </c>
      <c r="S6596" s="3">
        <v>143460</v>
      </c>
      <c r="T6596" s="3">
        <v>0</v>
      </c>
      <c r="U6596">
        <v>0</v>
      </c>
      <c r="V6596">
        <v>0</v>
      </c>
      <c r="W6596" s="3">
        <v>10402412806.0005</v>
      </c>
      <c r="X6596" s="3">
        <v>12889930267.001699</v>
      </c>
      <c r="Y6596" s="3">
        <v>0</v>
      </c>
      <c r="Z6596">
        <v>0</v>
      </c>
      <c r="AA6596">
        <v>0</v>
      </c>
    </row>
    <row r="6597" spans="1:27" hidden="1" x14ac:dyDescent="0.3">
      <c r="A6597" t="s">
        <v>3872</v>
      </c>
      <c r="B6597" t="s">
        <v>1129</v>
      </c>
      <c r="C6597" t="s">
        <v>11142</v>
      </c>
      <c r="D6597" t="s">
        <v>11143</v>
      </c>
      <c r="E6597" t="s">
        <v>3876</v>
      </c>
      <c r="F6597" t="s">
        <v>8717</v>
      </c>
      <c r="G6597" t="s">
        <v>3872</v>
      </c>
      <c r="H6597" t="s">
        <v>8730</v>
      </c>
      <c r="I6597" t="s">
        <v>8731</v>
      </c>
      <c r="J6597" t="s">
        <v>8732</v>
      </c>
      <c r="K6597" t="s">
        <v>3876</v>
      </c>
      <c r="L6597" t="s">
        <v>8733</v>
      </c>
      <c r="M6597" s="3">
        <v>102331</v>
      </c>
      <c r="N6597" s="3">
        <v>106846</v>
      </c>
      <c r="O6597" s="3">
        <v>0</v>
      </c>
      <c r="P6597">
        <v>0</v>
      </c>
      <c r="Q6597">
        <v>0</v>
      </c>
      <c r="R6597" s="3">
        <v>117125</v>
      </c>
      <c r="S6597" s="3">
        <v>116920</v>
      </c>
      <c r="T6597" s="3">
        <v>0</v>
      </c>
      <c r="U6597">
        <v>0</v>
      </c>
      <c r="V6597">
        <v>0</v>
      </c>
      <c r="W6597" s="3">
        <v>10402412806.0005</v>
      </c>
      <c r="X6597" s="3">
        <v>15365628174.997</v>
      </c>
      <c r="Y6597" s="3">
        <v>25362</v>
      </c>
      <c r="Z6597">
        <v>0</v>
      </c>
      <c r="AA6597">
        <v>0</v>
      </c>
    </row>
    <row r="6598" spans="1:27" hidden="1" x14ac:dyDescent="0.3">
      <c r="A6598" t="s">
        <v>3872</v>
      </c>
      <c r="B6598" t="s">
        <v>1129</v>
      </c>
      <c r="C6598" t="s">
        <v>11142</v>
      </c>
      <c r="D6598" t="s">
        <v>11143</v>
      </c>
      <c r="E6598" t="s">
        <v>3876</v>
      </c>
      <c r="F6598" t="s">
        <v>8717</v>
      </c>
      <c r="G6598" t="s">
        <v>3872</v>
      </c>
      <c r="H6598" t="s">
        <v>3878</v>
      </c>
      <c r="I6598" t="s">
        <v>3879</v>
      </c>
      <c r="J6598" t="s">
        <v>3880</v>
      </c>
      <c r="K6598" t="s">
        <v>3876</v>
      </c>
      <c r="L6598" t="s">
        <v>3881</v>
      </c>
      <c r="M6598" s="3">
        <v>102331</v>
      </c>
      <c r="N6598" s="3">
        <v>102043</v>
      </c>
      <c r="O6598" s="3">
        <v>0</v>
      </c>
      <c r="P6598">
        <v>0</v>
      </c>
      <c r="Q6598">
        <v>0</v>
      </c>
      <c r="R6598" s="3">
        <v>117125</v>
      </c>
      <c r="S6598" s="3">
        <v>107985</v>
      </c>
      <c r="T6598" s="3">
        <v>3</v>
      </c>
      <c r="U6598">
        <v>0</v>
      </c>
      <c r="V6598">
        <v>0</v>
      </c>
      <c r="W6598" s="3">
        <v>10402412806.0005</v>
      </c>
      <c r="X6598" s="3">
        <v>22300690928.9981</v>
      </c>
      <c r="Y6598" s="3">
        <v>546436</v>
      </c>
      <c r="Z6598">
        <v>0.01</v>
      </c>
      <c r="AA6598">
        <v>0</v>
      </c>
    </row>
    <row r="6599" spans="1:27" hidden="1" x14ac:dyDescent="0.3">
      <c r="A6599" t="s">
        <v>3872</v>
      </c>
      <c r="B6599" t="s">
        <v>1129</v>
      </c>
      <c r="C6599" t="s">
        <v>11142</v>
      </c>
      <c r="D6599" t="s">
        <v>11143</v>
      </c>
      <c r="E6599" t="s">
        <v>3876</v>
      </c>
      <c r="F6599" t="s">
        <v>8717</v>
      </c>
      <c r="G6599" t="s">
        <v>3872</v>
      </c>
      <c r="H6599" t="s">
        <v>11144</v>
      </c>
      <c r="I6599" t="s">
        <v>11145</v>
      </c>
      <c r="J6599" t="s">
        <v>11146</v>
      </c>
      <c r="K6599" t="s">
        <v>3876</v>
      </c>
      <c r="L6599" t="s">
        <v>11147</v>
      </c>
      <c r="M6599" s="3">
        <v>102331</v>
      </c>
      <c r="N6599" s="3">
        <v>122866</v>
      </c>
      <c r="O6599" s="3">
        <v>17</v>
      </c>
      <c r="P6599">
        <v>0.02</v>
      </c>
      <c r="Q6599">
        <v>0.01</v>
      </c>
      <c r="R6599" s="3">
        <v>117125</v>
      </c>
      <c r="S6599" s="3">
        <v>126924</v>
      </c>
      <c r="T6599" s="3">
        <v>17</v>
      </c>
      <c r="U6599">
        <v>0.01</v>
      </c>
      <c r="V6599">
        <v>0.01</v>
      </c>
      <c r="W6599" s="3">
        <v>10402412806.0005</v>
      </c>
      <c r="X6599" s="3">
        <v>10953004539.999901</v>
      </c>
      <c r="Y6599" s="3">
        <v>161031</v>
      </c>
      <c r="Z6599">
        <v>0</v>
      </c>
      <c r="AA6599">
        <v>0</v>
      </c>
    </row>
    <row r="6600" spans="1:27" hidden="1" x14ac:dyDescent="0.3">
      <c r="A6600" t="s">
        <v>3872</v>
      </c>
      <c r="B6600" t="s">
        <v>11148</v>
      </c>
      <c r="C6600" t="s">
        <v>11149</v>
      </c>
      <c r="D6600" t="s">
        <v>11150</v>
      </c>
      <c r="E6600" t="s">
        <v>3876</v>
      </c>
      <c r="F6600" t="s">
        <v>11094</v>
      </c>
      <c r="G6600" t="s">
        <v>3872</v>
      </c>
      <c r="H6600" t="s">
        <v>8714</v>
      </c>
      <c r="I6600" t="s">
        <v>8715</v>
      </c>
      <c r="J6600" t="s">
        <v>8716</v>
      </c>
      <c r="K6600" t="s">
        <v>3876</v>
      </c>
      <c r="L6600" t="s">
        <v>8717</v>
      </c>
      <c r="M6600" s="3">
        <v>130035</v>
      </c>
      <c r="N6600" s="3">
        <v>102161</v>
      </c>
      <c r="O6600" s="3">
        <v>0</v>
      </c>
      <c r="P6600">
        <v>0</v>
      </c>
      <c r="Q6600">
        <v>0</v>
      </c>
      <c r="R6600" s="3">
        <v>143461</v>
      </c>
      <c r="S6600" s="3">
        <v>116996</v>
      </c>
      <c r="T6600" s="3">
        <v>0</v>
      </c>
      <c r="U6600">
        <v>0</v>
      </c>
      <c r="V6600">
        <v>0</v>
      </c>
      <c r="W6600" s="3">
        <v>12889897521.9988</v>
      </c>
      <c r="X6600" s="3">
        <v>10403841723</v>
      </c>
      <c r="Y6600" s="3">
        <v>0</v>
      </c>
      <c r="Z6600">
        <v>0</v>
      </c>
      <c r="AA6600">
        <v>0</v>
      </c>
    </row>
    <row r="6601" spans="1:27" hidden="1" x14ac:dyDescent="0.3">
      <c r="A6601" t="s">
        <v>3872</v>
      </c>
      <c r="B6601" t="s">
        <v>11148</v>
      </c>
      <c r="C6601" t="s">
        <v>11149</v>
      </c>
      <c r="D6601" t="s">
        <v>11150</v>
      </c>
      <c r="E6601" t="s">
        <v>3876</v>
      </c>
      <c r="F6601" t="s">
        <v>11094</v>
      </c>
      <c r="G6601" t="s">
        <v>3872</v>
      </c>
      <c r="H6601" t="s">
        <v>8520</v>
      </c>
      <c r="I6601" t="s">
        <v>11077</v>
      </c>
      <c r="J6601" t="s">
        <v>11078</v>
      </c>
      <c r="K6601" t="s">
        <v>3876</v>
      </c>
      <c r="L6601" t="s">
        <v>11079</v>
      </c>
      <c r="M6601" s="3">
        <v>130035</v>
      </c>
      <c r="N6601" s="3">
        <v>110886</v>
      </c>
      <c r="O6601" s="3">
        <v>0</v>
      </c>
      <c r="P6601">
        <v>0</v>
      </c>
      <c r="Q6601">
        <v>0</v>
      </c>
      <c r="R6601" s="3">
        <v>143461</v>
      </c>
      <c r="S6601" s="3">
        <v>122012</v>
      </c>
      <c r="T6601" s="3">
        <v>0</v>
      </c>
      <c r="U6601">
        <v>0</v>
      </c>
      <c r="V6601">
        <v>0</v>
      </c>
      <c r="W6601" s="3">
        <v>12889897521.9988</v>
      </c>
      <c r="X6601" s="3">
        <v>12277634906.9967</v>
      </c>
      <c r="Y6601" s="3">
        <v>91607</v>
      </c>
      <c r="Z6601">
        <v>0</v>
      </c>
      <c r="AA6601">
        <v>0</v>
      </c>
    </row>
    <row r="6602" spans="1:27" hidden="1" x14ac:dyDescent="0.3">
      <c r="A6602" t="s">
        <v>3872</v>
      </c>
      <c r="B6602" t="s">
        <v>11148</v>
      </c>
      <c r="C6602" t="s">
        <v>11149</v>
      </c>
      <c r="D6602" t="s">
        <v>11150</v>
      </c>
      <c r="E6602" t="s">
        <v>3876</v>
      </c>
      <c r="F6602" t="s">
        <v>11094</v>
      </c>
      <c r="G6602" t="s">
        <v>3872</v>
      </c>
      <c r="H6602" t="s">
        <v>11091</v>
      </c>
      <c r="I6602" t="s">
        <v>11092</v>
      </c>
      <c r="J6602" t="s">
        <v>11093</v>
      </c>
      <c r="K6602" t="s">
        <v>3876</v>
      </c>
      <c r="L6602" t="s">
        <v>11094</v>
      </c>
      <c r="M6602" s="3">
        <v>130035</v>
      </c>
      <c r="N6602" s="3">
        <v>130035</v>
      </c>
      <c r="O6602" s="3">
        <v>130035</v>
      </c>
      <c r="P6602">
        <v>100</v>
      </c>
      <c r="Q6602">
        <v>100</v>
      </c>
      <c r="R6602" s="3">
        <v>143461</v>
      </c>
      <c r="S6602" s="3">
        <v>143460</v>
      </c>
      <c r="T6602" s="3">
        <v>143460</v>
      </c>
      <c r="U6602">
        <v>100</v>
      </c>
      <c r="V6602">
        <v>100</v>
      </c>
      <c r="W6602" s="3">
        <v>12889897521.9988</v>
      </c>
      <c r="X6602" s="3">
        <v>12889930267.001699</v>
      </c>
      <c r="Y6602" s="3">
        <v>12889444389</v>
      </c>
      <c r="Z6602">
        <v>100</v>
      </c>
      <c r="AA6602">
        <v>100</v>
      </c>
    </row>
    <row r="6603" spans="1:27" hidden="1" x14ac:dyDescent="0.3">
      <c r="A6603" t="s">
        <v>3872</v>
      </c>
      <c r="B6603" t="s">
        <v>11148</v>
      </c>
      <c r="C6603" t="s">
        <v>11149</v>
      </c>
      <c r="D6603" t="s">
        <v>11150</v>
      </c>
      <c r="E6603" t="s">
        <v>3876</v>
      </c>
      <c r="F6603" t="s">
        <v>11094</v>
      </c>
      <c r="G6603" t="s">
        <v>3872</v>
      </c>
      <c r="H6603" t="s">
        <v>3878</v>
      </c>
      <c r="I6603" t="s">
        <v>3879</v>
      </c>
      <c r="J6603" t="s">
        <v>3880</v>
      </c>
      <c r="K6603" t="s">
        <v>3876</v>
      </c>
      <c r="L6603" t="s">
        <v>3881</v>
      </c>
      <c r="M6603" s="3">
        <v>130035</v>
      </c>
      <c r="N6603" s="3">
        <v>102043</v>
      </c>
      <c r="O6603" s="3">
        <v>0</v>
      </c>
      <c r="P6603">
        <v>0</v>
      </c>
      <c r="Q6603">
        <v>0</v>
      </c>
      <c r="R6603" s="3">
        <v>143461</v>
      </c>
      <c r="S6603" s="3">
        <v>107985</v>
      </c>
      <c r="T6603" s="3">
        <v>1</v>
      </c>
      <c r="U6603">
        <v>0</v>
      </c>
      <c r="V6603">
        <v>0</v>
      </c>
      <c r="W6603" s="3">
        <v>12889897521.9988</v>
      </c>
      <c r="X6603" s="3">
        <v>22300690928.9981</v>
      </c>
      <c r="Y6603" s="3">
        <v>253951</v>
      </c>
      <c r="Z6603">
        <v>0</v>
      </c>
      <c r="AA6603">
        <v>0</v>
      </c>
    </row>
    <row r="6604" spans="1:27" hidden="1" x14ac:dyDescent="0.3">
      <c r="A6604" t="s">
        <v>3872</v>
      </c>
      <c r="B6604" t="s">
        <v>11148</v>
      </c>
      <c r="C6604" t="s">
        <v>11149</v>
      </c>
      <c r="D6604" t="s">
        <v>11150</v>
      </c>
      <c r="E6604" t="s">
        <v>3876</v>
      </c>
      <c r="F6604" t="s">
        <v>11094</v>
      </c>
      <c r="G6604" t="s">
        <v>3872</v>
      </c>
      <c r="H6604" t="s">
        <v>11144</v>
      </c>
      <c r="I6604" t="s">
        <v>11145</v>
      </c>
      <c r="J6604" t="s">
        <v>11146</v>
      </c>
      <c r="K6604" t="s">
        <v>3876</v>
      </c>
      <c r="L6604" t="s">
        <v>11147</v>
      </c>
      <c r="M6604" s="3">
        <v>130035</v>
      </c>
      <c r="N6604" s="3">
        <v>122866</v>
      </c>
      <c r="O6604" s="3">
        <v>0</v>
      </c>
      <c r="P6604">
        <v>0</v>
      </c>
      <c r="Q6604">
        <v>0</v>
      </c>
      <c r="R6604" s="3">
        <v>143461</v>
      </c>
      <c r="S6604" s="3">
        <v>126924</v>
      </c>
      <c r="T6604" s="3">
        <v>0</v>
      </c>
      <c r="U6604">
        <v>0</v>
      </c>
      <c r="V6604">
        <v>0</v>
      </c>
      <c r="W6604" s="3">
        <v>12889897521.9988</v>
      </c>
      <c r="X6604" s="3">
        <v>10953004539.999901</v>
      </c>
      <c r="Y6604" s="3">
        <v>107575</v>
      </c>
      <c r="Z6604">
        <v>0</v>
      </c>
      <c r="AA6604">
        <v>0</v>
      </c>
    </row>
    <row r="6605" spans="1:27" hidden="1" x14ac:dyDescent="0.3">
      <c r="A6605" t="s">
        <v>3872</v>
      </c>
      <c r="B6605" t="s">
        <v>10816</v>
      </c>
      <c r="C6605" t="s">
        <v>11151</v>
      </c>
      <c r="D6605" t="s">
        <v>11152</v>
      </c>
      <c r="E6605" t="s">
        <v>3876</v>
      </c>
      <c r="F6605" t="s">
        <v>11153</v>
      </c>
      <c r="G6605" t="s">
        <v>3872</v>
      </c>
      <c r="H6605" t="s">
        <v>11144</v>
      </c>
      <c r="I6605" t="s">
        <v>11145</v>
      </c>
      <c r="J6605" t="s">
        <v>11146</v>
      </c>
      <c r="K6605" t="s">
        <v>3876</v>
      </c>
      <c r="L6605" t="s">
        <v>11147</v>
      </c>
      <c r="M6605" s="3">
        <v>120362</v>
      </c>
      <c r="N6605" s="3">
        <v>122866</v>
      </c>
      <c r="O6605" s="3">
        <v>0</v>
      </c>
      <c r="P6605">
        <v>0</v>
      </c>
      <c r="Q6605">
        <v>0</v>
      </c>
      <c r="R6605" s="3">
        <v>129789</v>
      </c>
      <c r="S6605" s="3">
        <v>126924</v>
      </c>
      <c r="T6605" s="3">
        <v>1</v>
      </c>
      <c r="U6605">
        <v>0</v>
      </c>
      <c r="V6605">
        <v>0</v>
      </c>
      <c r="W6605" s="3">
        <v>168299668.99993101</v>
      </c>
      <c r="X6605" s="3">
        <v>10953004539.999901</v>
      </c>
      <c r="Y6605" s="3">
        <v>5554</v>
      </c>
      <c r="Z6605">
        <v>0</v>
      </c>
      <c r="AA6605">
        <v>0</v>
      </c>
    </row>
    <row r="6606" spans="1:27" hidden="1" x14ac:dyDescent="0.3">
      <c r="A6606" t="s">
        <v>3872</v>
      </c>
      <c r="B6606" t="s">
        <v>10816</v>
      </c>
      <c r="C6606" t="s">
        <v>11151</v>
      </c>
      <c r="D6606" t="s">
        <v>11152</v>
      </c>
      <c r="E6606" t="s">
        <v>3876</v>
      </c>
      <c r="F6606" t="s">
        <v>11153</v>
      </c>
      <c r="G6606" t="s">
        <v>3872</v>
      </c>
      <c r="H6606" t="s">
        <v>11154</v>
      </c>
      <c r="I6606" t="s">
        <v>11155</v>
      </c>
      <c r="J6606" t="s">
        <v>11156</v>
      </c>
      <c r="K6606" t="s">
        <v>3876</v>
      </c>
      <c r="L6606" t="s">
        <v>11153</v>
      </c>
      <c r="M6606" s="3">
        <v>120362</v>
      </c>
      <c r="N6606" s="3">
        <v>120382</v>
      </c>
      <c r="O6606" s="3">
        <v>120362</v>
      </c>
      <c r="P6606">
        <v>100</v>
      </c>
      <c r="Q6606">
        <v>99.98</v>
      </c>
      <c r="R6606" s="3">
        <v>129789</v>
      </c>
      <c r="S6606" s="3">
        <v>129804</v>
      </c>
      <c r="T6606" s="3">
        <v>129789</v>
      </c>
      <c r="U6606">
        <v>100</v>
      </c>
      <c r="V6606">
        <v>99.99</v>
      </c>
      <c r="W6606" s="3">
        <v>168299668.99993101</v>
      </c>
      <c r="X6606" s="3">
        <v>169729827.99999899</v>
      </c>
      <c r="Y6606" s="3">
        <v>168294115</v>
      </c>
      <c r="Z6606">
        <v>100</v>
      </c>
      <c r="AA6606">
        <v>99.15</v>
      </c>
    </row>
    <row r="6607" spans="1:27" hidden="1" x14ac:dyDescent="0.3">
      <c r="A6607" t="s">
        <v>3872</v>
      </c>
      <c r="B6607" t="s">
        <v>3361</v>
      </c>
      <c r="C6607" t="s">
        <v>11157</v>
      </c>
      <c r="D6607" t="s">
        <v>11158</v>
      </c>
      <c r="E6607" t="s">
        <v>3876</v>
      </c>
      <c r="F6607" t="s">
        <v>11147</v>
      </c>
      <c r="G6607" t="s">
        <v>3872</v>
      </c>
      <c r="H6607" t="s">
        <v>8714</v>
      </c>
      <c r="I6607" t="s">
        <v>8715</v>
      </c>
      <c r="J6607" t="s">
        <v>8716</v>
      </c>
      <c r="K6607" t="s">
        <v>3876</v>
      </c>
      <c r="L6607" t="s">
        <v>8717</v>
      </c>
      <c r="M6607" s="3">
        <v>122869</v>
      </c>
      <c r="N6607" s="3">
        <v>102161</v>
      </c>
      <c r="O6607" s="3">
        <v>0</v>
      </c>
      <c r="P6607">
        <v>0</v>
      </c>
      <c r="Q6607">
        <v>0</v>
      </c>
      <c r="R6607" s="3">
        <v>126922</v>
      </c>
      <c r="S6607" s="3">
        <v>116996</v>
      </c>
      <c r="T6607" s="3">
        <v>0</v>
      </c>
      <c r="U6607">
        <v>0</v>
      </c>
      <c r="V6607">
        <v>0</v>
      </c>
      <c r="W6607" s="3">
        <v>10956671884.998699</v>
      </c>
      <c r="X6607" s="3">
        <v>10403841723</v>
      </c>
      <c r="Y6607" s="3">
        <v>16726</v>
      </c>
      <c r="Z6607">
        <v>0</v>
      </c>
      <c r="AA6607">
        <v>0</v>
      </c>
    </row>
    <row r="6608" spans="1:27" hidden="1" x14ac:dyDescent="0.3">
      <c r="A6608" t="s">
        <v>3872</v>
      </c>
      <c r="B6608" t="s">
        <v>3361</v>
      </c>
      <c r="C6608" t="s">
        <v>11157</v>
      </c>
      <c r="D6608" t="s">
        <v>11158</v>
      </c>
      <c r="E6608" t="s">
        <v>3876</v>
      </c>
      <c r="F6608" t="s">
        <v>11147</v>
      </c>
      <c r="G6608" t="s">
        <v>3872</v>
      </c>
      <c r="H6608" t="s">
        <v>11091</v>
      </c>
      <c r="I6608" t="s">
        <v>11092</v>
      </c>
      <c r="J6608" t="s">
        <v>11093</v>
      </c>
      <c r="K6608" t="s">
        <v>3876</v>
      </c>
      <c r="L6608" t="s">
        <v>11094</v>
      </c>
      <c r="M6608" s="3">
        <v>122869</v>
      </c>
      <c r="N6608" s="3">
        <v>130035</v>
      </c>
      <c r="O6608" s="3">
        <v>0</v>
      </c>
      <c r="P6608">
        <v>0</v>
      </c>
      <c r="Q6608">
        <v>0</v>
      </c>
      <c r="R6608" s="3">
        <v>126922</v>
      </c>
      <c r="S6608" s="3">
        <v>143460</v>
      </c>
      <c r="T6608" s="3">
        <v>0</v>
      </c>
      <c r="U6608">
        <v>0</v>
      </c>
      <c r="V6608">
        <v>0</v>
      </c>
      <c r="W6608" s="3">
        <v>10956671884.998699</v>
      </c>
      <c r="X6608" s="3">
        <v>12889930267.001699</v>
      </c>
      <c r="Y6608" s="3">
        <v>98571</v>
      </c>
      <c r="Z6608">
        <v>0</v>
      </c>
      <c r="AA6608">
        <v>0</v>
      </c>
    </row>
    <row r="6609" spans="1:27" hidden="1" x14ac:dyDescent="0.3">
      <c r="A6609" t="s">
        <v>3872</v>
      </c>
      <c r="B6609" t="s">
        <v>3361</v>
      </c>
      <c r="C6609" t="s">
        <v>11157</v>
      </c>
      <c r="D6609" t="s">
        <v>11158</v>
      </c>
      <c r="E6609" t="s">
        <v>3876</v>
      </c>
      <c r="F6609" t="s">
        <v>11147</v>
      </c>
      <c r="G6609" t="s">
        <v>3872</v>
      </c>
      <c r="H6609" t="s">
        <v>8730</v>
      </c>
      <c r="I6609" t="s">
        <v>8731</v>
      </c>
      <c r="J6609" t="s">
        <v>8732</v>
      </c>
      <c r="K6609" t="s">
        <v>3876</v>
      </c>
      <c r="L6609" t="s">
        <v>8733</v>
      </c>
      <c r="M6609" s="3">
        <v>122869</v>
      </c>
      <c r="N6609" s="3">
        <v>106846</v>
      </c>
      <c r="O6609" s="3">
        <v>0</v>
      </c>
      <c r="P6609">
        <v>0</v>
      </c>
      <c r="Q6609">
        <v>0</v>
      </c>
      <c r="R6609" s="3">
        <v>126922</v>
      </c>
      <c r="S6609" s="3">
        <v>116920</v>
      </c>
      <c r="T6609" s="3">
        <v>0</v>
      </c>
      <c r="U6609">
        <v>0</v>
      </c>
      <c r="V6609">
        <v>0</v>
      </c>
      <c r="W6609" s="3">
        <v>10956671884.998699</v>
      </c>
      <c r="X6609" s="3">
        <v>15365628174.997</v>
      </c>
      <c r="Y6609" s="3">
        <v>2855614</v>
      </c>
      <c r="Z6609">
        <v>0.03</v>
      </c>
      <c r="AA6609">
        <v>0.02</v>
      </c>
    </row>
    <row r="6610" spans="1:27" hidden="1" x14ac:dyDescent="0.3">
      <c r="A6610" t="s">
        <v>3872</v>
      </c>
      <c r="B6610" t="s">
        <v>3361</v>
      </c>
      <c r="C6610" t="s">
        <v>11157</v>
      </c>
      <c r="D6610" t="s">
        <v>11158</v>
      </c>
      <c r="E6610" t="s">
        <v>3876</v>
      </c>
      <c r="F6610" t="s">
        <v>11147</v>
      </c>
      <c r="G6610" t="s">
        <v>3872</v>
      </c>
      <c r="H6610" t="s">
        <v>11159</v>
      </c>
      <c r="I6610" t="s">
        <v>11160</v>
      </c>
      <c r="J6610" t="s">
        <v>11161</v>
      </c>
      <c r="K6610" t="s">
        <v>3876</v>
      </c>
      <c r="L6610" t="s">
        <v>11162</v>
      </c>
      <c r="M6610" s="3">
        <v>122869</v>
      </c>
      <c r="N6610" s="3">
        <v>108107</v>
      </c>
      <c r="O6610" s="3">
        <v>0</v>
      </c>
      <c r="P6610">
        <v>0</v>
      </c>
      <c r="Q6610">
        <v>0</v>
      </c>
      <c r="R6610" s="3">
        <v>126922</v>
      </c>
      <c r="S6610" s="3">
        <v>128920</v>
      </c>
      <c r="T6610" s="3">
        <v>0</v>
      </c>
      <c r="U6610">
        <v>0</v>
      </c>
      <c r="V6610">
        <v>0</v>
      </c>
      <c r="W6610" s="3">
        <v>10956671884.998699</v>
      </c>
      <c r="X6610" s="3">
        <v>3081759568.00001</v>
      </c>
      <c r="Y6610" s="3">
        <v>623182</v>
      </c>
      <c r="Z6610">
        <v>0.01</v>
      </c>
      <c r="AA6610">
        <v>0.02</v>
      </c>
    </row>
    <row r="6611" spans="1:27" hidden="1" x14ac:dyDescent="0.3">
      <c r="A6611" t="s">
        <v>3872</v>
      </c>
      <c r="B6611" t="s">
        <v>3361</v>
      </c>
      <c r="C6611" t="s">
        <v>11157</v>
      </c>
      <c r="D6611" t="s">
        <v>11158</v>
      </c>
      <c r="E6611" t="s">
        <v>3876</v>
      </c>
      <c r="F6611" t="s">
        <v>11147</v>
      </c>
      <c r="G6611" t="s">
        <v>3872</v>
      </c>
      <c r="H6611" t="s">
        <v>11144</v>
      </c>
      <c r="I6611" t="s">
        <v>11145</v>
      </c>
      <c r="J6611" t="s">
        <v>11146</v>
      </c>
      <c r="K6611" t="s">
        <v>3876</v>
      </c>
      <c r="L6611" t="s">
        <v>11147</v>
      </c>
      <c r="M6611" s="3">
        <v>122869</v>
      </c>
      <c r="N6611" s="3">
        <v>122866</v>
      </c>
      <c r="O6611" s="3">
        <v>122849</v>
      </c>
      <c r="P6611">
        <v>99.98</v>
      </c>
      <c r="Q6611">
        <v>99.99</v>
      </c>
      <c r="R6611" s="3">
        <v>126922</v>
      </c>
      <c r="S6611" s="3">
        <v>126924</v>
      </c>
      <c r="T6611" s="3">
        <v>126907</v>
      </c>
      <c r="U6611">
        <v>99.99</v>
      </c>
      <c r="V6611">
        <v>99.99</v>
      </c>
      <c r="W6611" s="3">
        <v>10956671884.998699</v>
      </c>
      <c r="X6611" s="3">
        <v>10953004539.999901</v>
      </c>
      <c r="Y6611" s="3">
        <v>10951642079</v>
      </c>
      <c r="Z6611">
        <v>99.95</v>
      </c>
      <c r="AA6611">
        <v>99.99</v>
      </c>
    </row>
    <row r="6612" spans="1:27" hidden="1" x14ac:dyDescent="0.3">
      <c r="A6612" t="s">
        <v>3872</v>
      </c>
      <c r="B6612" t="s">
        <v>3361</v>
      </c>
      <c r="C6612" t="s">
        <v>11157</v>
      </c>
      <c r="D6612" t="s">
        <v>11158</v>
      </c>
      <c r="E6612" t="s">
        <v>3876</v>
      </c>
      <c r="F6612" t="s">
        <v>11147</v>
      </c>
      <c r="G6612" t="s">
        <v>3872</v>
      </c>
      <c r="H6612" t="s">
        <v>11154</v>
      </c>
      <c r="I6612" t="s">
        <v>11155</v>
      </c>
      <c r="J6612" t="s">
        <v>11156</v>
      </c>
      <c r="K6612" t="s">
        <v>3876</v>
      </c>
      <c r="L6612" t="s">
        <v>11153</v>
      </c>
      <c r="M6612" s="3">
        <v>122869</v>
      </c>
      <c r="N6612" s="3">
        <v>120382</v>
      </c>
      <c r="O6612" s="3">
        <v>20</v>
      </c>
      <c r="P6612">
        <v>0.02</v>
      </c>
      <c r="Q6612">
        <v>0.02</v>
      </c>
      <c r="R6612" s="3">
        <v>126922</v>
      </c>
      <c r="S6612" s="3">
        <v>129804</v>
      </c>
      <c r="T6612" s="3">
        <v>15</v>
      </c>
      <c r="U6612">
        <v>0.01</v>
      </c>
      <c r="V6612">
        <v>0.01</v>
      </c>
      <c r="W6612" s="3">
        <v>10956671884.998699</v>
      </c>
      <c r="X6612" s="3">
        <v>169729827.99999899</v>
      </c>
      <c r="Y6612" s="3">
        <v>1435713</v>
      </c>
      <c r="Z6612">
        <v>0.01</v>
      </c>
      <c r="AA6612">
        <v>0.85</v>
      </c>
    </row>
    <row r="6613" spans="1:27" hidden="1" x14ac:dyDescent="0.3">
      <c r="A6613" t="s">
        <v>3872</v>
      </c>
      <c r="B6613" t="s">
        <v>11163</v>
      </c>
      <c r="C6613" t="s">
        <v>11164</v>
      </c>
      <c r="D6613" t="s">
        <v>11165</v>
      </c>
      <c r="E6613" t="s">
        <v>3876</v>
      </c>
      <c r="F6613" t="s">
        <v>8733</v>
      </c>
      <c r="G6613" t="s">
        <v>1037</v>
      </c>
      <c r="H6613" t="s">
        <v>8851</v>
      </c>
      <c r="I6613" t="s">
        <v>8852</v>
      </c>
      <c r="J6613" t="s">
        <v>8853</v>
      </c>
      <c r="K6613" t="s">
        <v>1041</v>
      </c>
      <c r="L6613" t="s">
        <v>8854</v>
      </c>
      <c r="M6613" s="3">
        <v>106839</v>
      </c>
      <c r="N6613" s="3">
        <v>157270</v>
      </c>
      <c r="O6613" s="3">
        <v>0</v>
      </c>
      <c r="P6613">
        <v>0</v>
      </c>
      <c r="Q6613">
        <v>0</v>
      </c>
      <c r="R6613" s="3">
        <v>116910</v>
      </c>
      <c r="S6613" s="3">
        <v>169837</v>
      </c>
      <c r="T6613" s="3">
        <v>0</v>
      </c>
      <c r="U6613">
        <v>0</v>
      </c>
      <c r="V6613">
        <v>0</v>
      </c>
      <c r="W6613" s="3">
        <v>15362266692.9979</v>
      </c>
      <c r="X6613" s="3">
        <v>624222059.00000095</v>
      </c>
      <c r="Y6613" s="3">
        <v>0</v>
      </c>
      <c r="Z6613">
        <v>0</v>
      </c>
      <c r="AA6613">
        <v>0</v>
      </c>
    </row>
    <row r="6614" spans="1:27" hidden="1" x14ac:dyDescent="0.3">
      <c r="A6614" t="s">
        <v>3872</v>
      </c>
      <c r="B6614" t="s">
        <v>11163</v>
      </c>
      <c r="C6614" t="s">
        <v>11164</v>
      </c>
      <c r="D6614" t="s">
        <v>11165</v>
      </c>
      <c r="E6614" t="s">
        <v>3876</v>
      </c>
      <c r="F6614" t="s">
        <v>8733</v>
      </c>
      <c r="G6614" t="s">
        <v>1037</v>
      </c>
      <c r="H6614" t="s">
        <v>1655</v>
      </c>
      <c r="I6614" t="s">
        <v>8711</v>
      </c>
      <c r="J6614" t="s">
        <v>8712</v>
      </c>
      <c r="K6614" t="s">
        <v>1041</v>
      </c>
      <c r="L6614" t="s">
        <v>8713</v>
      </c>
      <c r="M6614" s="3">
        <v>106839</v>
      </c>
      <c r="N6614" s="3">
        <v>96135</v>
      </c>
      <c r="O6614" s="3">
        <v>0</v>
      </c>
      <c r="P6614">
        <v>0</v>
      </c>
      <c r="Q6614">
        <v>0</v>
      </c>
      <c r="R6614" s="3">
        <v>116910</v>
      </c>
      <c r="S6614" s="3">
        <v>103608</v>
      </c>
      <c r="T6614" s="3">
        <v>0</v>
      </c>
      <c r="U6614">
        <v>0</v>
      </c>
      <c r="V6614">
        <v>0</v>
      </c>
      <c r="W6614" s="3">
        <v>15362266692.9979</v>
      </c>
      <c r="X6614" s="3">
        <v>34399956310.998703</v>
      </c>
      <c r="Y6614" s="3">
        <v>0</v>
      </c>
      <c r="Z6614">
        <v>0</v>
      </c>
      <c r="AA6614">
        <v>0</v>
      </c>
    </row>
    <row r="6615" spans="1:27" hidden="1" x14ac:dyDescent="0.3">
      <c r="A6615" t="s">
        <v>3872</v>
      </c>
      <c r="B6615" t="s">
        <v>11163</v>
      </c>
      <c r="C6615" t="s">
        <v>11164</v>
      </c>
      <c r="D6615" t="s">
        <v>11165</v>
      </c>
      <c r="E6615" t="s">
        <v>3876</v>
      </c>
      <c r="F6615" t="s">
        <v>8733</v>
      </c>
      <c r="G6615" t="s">
        <v>3872</v>
      </c>
      <c r="H6615" t="s">
        <v>8714</v>
      </c>
      <c r="I6615" t="s">
        <v>8715</v>
      </c>
      <c r="J6615" t="s">
        <v>8716</v>
      </c>
      <c r="K6615" t="s">
        <v>3876</v>
      </c>
      <c r="L6615" t="s">
        <v>8717</v>
      </c>
      <c r="M6615" s="3">
        <v>106839</v>
      </c>
      <c r="N6615" s="3">
        <v>102161</v>
      </c>
      <c r="O6615" s="3">
        <v>0</v>
      </c>
      <c r="P6615">
        <v>0</v>
      </c>
      <c r="Q6615">
        <v>0</v>
      </c>
      <c r="R6615" s="3">
        <v>116910</v>
      </c>
      <c r="S6615" s="3">
        <v>116996</v>
      </c>
      <c r="T6615" s="3">
        <v>0</v>
      </c>
      <c r="U6615">
        <v>0</v>
      </c>
      <c r="V6615">
        <v>0</v>
      </c>
      <c r="W6615" s="3">
        <v>15362266692.9979</v>
      </c>
      <c r="X6615" s="3">
        <v>10403841723</v>
      </c>
      <c r="Y6615" s="3">
        <v>193</v>
      </c>
      <c r="Z6615">
        <v>0</v>
      </c>
      <c r="AA6615">
        <v>0</v>
      </c>
    </row>
    <row r="6616" spans="1:27" hidden="1" x14ac:dyDescent="0.3">
      <c r="A6616" t="s">
        <v>3872</v>
      </c>
      <c r="B6616" t="s">
        <v>11163</v>
      </c>
      <c r="C6616" t="s">
        <v>11164</v>
      </c>
      <c r="D6616" t="s">
        <v>11165</v>
      </c>
      <c r="E6616" t="s">
        <v>3876</v>
      </c>
      <c r="F6616" t="s">
        <v>8733</v>
      </c>
      <c r="G6616" t="s">
        <v>3872</v>
      </c>
      <c r="H6616" t="s">
        <v>11166</v>
      </c>
      <c r="I6616" t="s">
        <v>11167</v>
      </c>
      <c r="J6616" t="s">
        <v>11168</v>
      </c>
      <c r="K6616" t="s">
        <v>3876</v>
      </c>
      <c r="L6616" t="s">
        <v>11169</v>
      </c>
      <c r="M6616" s="3">
        <v>106839</v>
      </c>
      <c r="N6616" s="3">
        <v>110804</v>
      </c>
      <c r="O6616" s="3">
        <v>0</v>
      </c>
      <c r="P6616">
        <v>0</v>
      </c>
      <c r="Q6616">
        <v>0</v>
      </c>
      <c r="R6616" s="3">
        <v>116910</v>
      </c>
      <c r="S6616" s="3">
        <v>136605</v>
      </c>
      <c r="T6616" s="3">
        <v>0</v>
      </c>
      <c r="U6616">
        <v>0</v>
      </c>
      <c r="V6616">
        <v>0</v>
      </c>
      <c r="W6616" s="3">
        <v>15362266692.9979</v>
      </c>
      <c r="X6616" s="3">
        <v>1231470471</v>
      </c>
      <c r="Y6616" s="3">
        <v>1050</v>
      </c>
      <c r="Z6616">
        <v>0</v>
      </c>
      <c r="AA6616">
        <v>0</v>
      </c>
    </row>
    <row r="6617" spans="1:27" hidden="1" x14ac:dyDescent="0.3">
      <c r="A6617" t="s">
        <v>3872</v>
      </c>
      <c r="B6617" t="s">
        <v>11163</v>
      </c>
      <c r="C6617" t="s">
        <v>11164</v>
      </c>
      <c r="D6617" t="s">
        <v>11165</v>
      </c>
      <c r="E6617" t="s">
        <v>3876</v>
      </c>
      <c r="F6617" t="s">
        <v>8733</v>
      </c>
      <c r="G6617" t="s">
        <v>3872</v>
      </c>
      <c r="H6617" t="s">
        <v>8551</v>
      </c>
      <c r="I6617" t="s">
        <v>11170</v>
      </c>
      <c r="J6617" t="s">
        <v>11171</v>
      </c>
      <c r="K6617" t="s">
        <v>3876</v>
      </c>
      <c r="L6617" t="s">
        <v>11172</v>
      </c>
      <c r="M6617" s="3">
        <v>106839</v>
      </c>
      <c r="N6617" s="3">
        <v>127303</v>
      </c>
      <c r="O6617" s="3">
        <v>0</v>
      </c>
      <c r="P6617">
        <v>0</v>
      </c>
      <c r="Q6617">
        <v>0</v>
      </c>
      <c r="R6617" s="3">
        <v>116910</v>
      </c>
      <c r="S6617" s="3">
        <v>138517</v>
      </c>
      <c r="T6617" s="3">
        <v>0</v>
      </c>
      <c r="U6617">
        <v>0</v>
      </c>
      <c r="V6617">
        <v>0</v>
      </c>
      <c r="W6617" s="3">
        <v>15362266692.9979</v>
      </c>
      <c r="X6617" s="3">
        <v>6054601045.0005102</v>
      </c>
      <c r="Y6617" s="3">
        <v>1179955</v>
      </c>
      <c r="Z6617">
        <v>0.01</v>
      </c>
      <c r="AA6617">
        <v>0.02</v>
      </c>
    </row>
    <row r="6618" spans="1:27" hidden="1" x14ac:dyDescent="0.3">
      <c r="A6618" t="s">
        <v>3872</v>
      </c>
      <c r="B6618" t="s">
        <v>11163</v>
      </c>
      <c r="C6618" t="s">
        <v>11164</v>
      </c>
      <c r="D6618" t="s">
        <v>11165</v>
      </c>
      <c r="E6618" t="s">
        <v>3876</v>
      </c>
      <c r="F6618" t="s">
        <v>8733</v>
      </c>
      <c r="G6618" t="s">
        <v>3872</v>
      </c>
      <c r="H6618" t="s">
        <v>11173</v>
      </c>
      <c r="I6618" t="s">
        <v>11174</v>
      </c>
      <c r="J6618" t="s">
        <v>11175</v>
      </c>
      <c r="K6618" t="s">
        <v>3876</v>
      </c>
      <c r="L6618" t="s">
        <v>11176</v>
      </c>
      <c r="M6618" s="3">
        <v>106839</v>
      </c>
      <c r="N6618" s="3">
        <v>133486</v>
      </c>
      <c r="O6618" s="3">
        <v>0</v>
      </c>
      <c r="P6618">
        <v>0</v>
      </c>
      <c r="Q6618">
        <v>0</v>
      </c>
      <c r="R6618" s="3">
        <v>116910</v>
      </c>
      <c r="S6618" s="3">
        <v>141362</v>
      </c>
      <c r="T6618" s="3">
        <v>0</v>
      </c>
      <c r="U6618">
        <v>0</v>
      </c>
      <c r="V6618">
        <v>0</v>
      </c>
      <c r="W6618" s="3">
        <v>15362266692.9979</v>
      </c>
      <c r="X6618" s="3">
        <v>7410013259.9995604</v>
      </c>
      <c r="Y6618" s="3">
        <v>5296</v>
      </c>
      <c r="Z6618">
        <v>0</v>
      </c>
      <c r="AA6618">
        <v>0</v>
      </c>
    </row>
    <row r="6619" spans="1:27" hidden="1" x14ac:dyDescent="0.3">
      <c r="A6619" t="s">
        <v>3872</v>
      </c>
      <c r="B6619" t="s">
        <v>11163</v>
      </c>
      <c r="C6619" t="s">
        <v>11164</v>
      </c>
      <c r="D6619" t="s">
        <v>11165</v>
      </c>
      <c r="E6619" t="s">
        <v>3876</v>
      </c>
      <c r="F6619" t="s">
        <v>8733</v>
      </c>
      <c r="G6619" t="s">
        <v>3872</v>
      </c>
      <c r="H6619" t="s">
        <v>8730</v>
      </c>
      <c r="I6619" t="s">
        <v>8731</v>
      </c>
      <c r="J6619" t="s">
        <v>8732</v>
      </c>
      <c r="K6619" t="s">
        <v>3876</v>
      </c>
      <c r="L6619" t="s">
        <v>8733</v>
      </c>
      <c r="M6619" s="3">
        <v>106839</v>
      </c>
      <c r="N6619" s="3">
        <v>106846</v>
      </c>
      <c r="O6619" s="3">
        <v>106832</v>
      </c>
      <c r="P6619">
        <v>99.99</v>
      </c>
      <c r="Q6619">
        <v>99.99</v>
      </c>
      <c r="R6619" s="3">
        <v>116910</v>
      </c>
      <c r="S6619" s="3">
        <v>116920</v>
      </c>
      <c r="T6619" s="3">
        <v>116909</v>
      </c>
      <c r="U6619">
        <v>100</v>
      </c>
      <c r="V6619">
        <v>99.99</v>
      </c>
      <c r="W6619" s="3">
        <v>15362266692.9979</v>
      </c>
      <c r="X6619" s="3">
        <v>15365628174.997</v>
      </c>
      <c r="Y6619" s="3">
        <v>15360481000</v>
      </c>
      <c r="Z6619">
        <v>99.99</v>
      </c>
      <c r="AA6619">
        <v>99.97</v>
      </c>
    </row>
    <row r="6620" spans="1:27" hidden="1" x14ac:dyDescent="0.3">
      <c r="A6620" t="s">
        <v>3872</v>
      </c>
      <c r="B6620" t="s">
        <v>11163</v>
      </c>
      <c r="C6620" t="s">
        <v>11164</v>
      </c>
      <c r="D6620" t="s">
        <v>11165</v>
      </c>
      <c r="E6620" t="s">
        <v>3876</v>
      </c>
      <c r="F6620" t="s">
        <v>8733</v>
      </c>
      <c r="G6620" t="s">
        <v>3872</v>
      </c>
      <c r="H6620" t="s">
        <v>11159</v>
      </c>
      <c r="I6620" t="s">
        <v>11160</v>
      </c>
      <c r="J6620" t="s">
        <v>11161</v>
      </c>
      <c r="K6620" t="s">
        <v>3876</v>
      </c>
      <c r="L6620" t="s">
        <v>11162</v>
      </c>
      <c r="M6620" s="3">
        <v>106839</v>
      </c>
      <c r="N6620" s="3">
        <v>108107</v>
      </c>
      <c r="O6620" s="3">
        <v>0</v>
      </c>
      <c r="P6620">
        <v>0</v>
      </c>
      <c r="Q6620">
        <v>0</v>
      </c>
      <c r="R6620" s="3">
        <v>116910</v>
      </c>
      <c r="S6620" s="3">
        <v>128920</v>
      </c>
      <c r="T6620" s="3">
        <v>0</v>
      </c>
      <c r="U6620">
        <v>0</v>
      </c>
      <c r="V6620">
        <v>0</v>
      </c>
      <c r="W6620" s="3">
        <v>15362266692.9979</v>
      </c>
      <c r="X6620" s="3">
        <v>3081759568.00001</v>
      </c>
      <c r="Y6620" s="3">
        <v>151029</v>
      </c>
      <c r="Z6620">
        <v>0</v>
      </c>
      <c r="AA6620">
        <v>0</v>
      </c>
    </row>
    <row r="6621" spans="1:27" hidden="1" x14ac:dyDescent="0.3">
      <c r="A6621" t="s">
        <v>3872</v>
      </c>
      <c r="B6621" t="s">
        <v>11163</v>
      </c>
      <c r="C6621" t="s">
        <v>11164</v>
      </c>
      <c r="D6621" t="s">
        <v>11165</v>
      </c>
      <c r="E6621" t="s">
        <v>3876</v>
      </c>
      <c r="F6621" t="s">
        <v>8733</v>
      </c>
      <c r="G6621" t="s">
        <v>3872</v>
      </c>
      <c r="H6621" t="s">
        <v>11177</v>
      </c>
      <c r="I6621" t="s">
        <v>11178</v>
      </c>
      <c r="J6621" t="s">
        <v>11179</v>
      </c>
      <c r="K6621" t="s">
        <v>3876</v>
      </c>
      <c r="L6621" t="s">
        <v>11180</v>
      </c>
      <c r="M6621" s="3">
        <v>106839</v>
      </c>
      <c r="N6621" s="3">
        <v>101126</v>
      </c>
      <c r="O6621" s="3">
        <v>7</v>
      </c>
      <c r="P6621">
        <v>0.01</v>
      </c>
      <c r="Q6621">
        <v>0.01</v>
      </c>
      <c r="R6621" s="3">
        <v>116910</v>
      </c>
      <c r="S6621" s="3">
        <v>116153</v>
      </c>
      <c r="T6621" s="3">
        <v>1</v>
      </c>
      <c r="U6621">
        <v>0</v>
      </c>
      <c r="V6621">
        <v>0</v>
      </c>
      <c r="W6621" s="3">
        <v>15362266692.9979</v>
      </c>
      <c r="X6621" s="3">
        <v>1666156245</v>
      </c>
      <c r="Y6621" s="3">
        <v>394823</v>
      </c>
      <c r="Z6621">
        <v>0</v>
      </c>
      <c r="AA6621">
        <v>0.02</v>
      </c>
    </row>
    <row r="6622" spans="1:27" hidden="1" x14ac:dyDescent="0.3">
      <c r="A6622" t="s">
        <v>3872</v>
      </c>
      <c r="B6622" t="s">
        <v>11163</v>
      </c>
      <c r="C6622" t="s">
        <v>11164</v>
      </c>
      <c r="D6622" t="s">
        <v>11165</v>
      </c>
      <c r="E6622" t="s">
        <v>3876</v>
      </c>
      <c r="F6622" t="s">
        <v>8733</v>
      </c>
      <c r="G6622" t="s">
        <v>3872</v>
      </c>
      <c r="H6622" t="s">
        <v>11144</v>
      </c>
      <c r="I6622" t="s">
        <v>11145</v>
      </c>
      <c r="J6622" t="s">
        <v>11146</v>
      </c>
      <c r="K6622" t="s">
        <v>3876</v>
      </c>
      <c r="L6622" t="s">
        <v>11147</v>
      </c>
      <c r="M6622" s="3">
        <v>106839</v>
      </c>
      <c r="N6622" s="3">
        <v>122866</v>
      </c>
      <c r="O6622" s="3">
        <v>0</v>
      </c>
      <c r="P6622">
        <v>0</v>
      </c>
      <c r="Q6622">
        <v>0</v>
      </c>
      <c r="R6622" s="3">
        <v>116910</v>
      </c>
      <c r="S6622" s="3">
        <v>126924</v>
      </c>
      <c r="T6622" s="3">
        <v>0</v>
      </c>
      <c r="U6622">
        <v>0</v>
      </c>
      <c r="V6622">
        <v>0</v>
      </c>
      <c r="W6622" s="3">
        <v>15362266692.9979</v>
      </c>
      <c r="X6622" s="3">
        <v>10953004539.999901</v>
      </c>
      <c r="Y6622" s="3">
        <v>53347</v>
      </c>
      <c r="Z6622">
        <v>0</v>
      </c>
      <c r="AA6622">
        <v>0</v>
      </c>
    </row>
    <row r="6623" spans="1:27" hidden="1" x14ac:dyDescent="0.3">
      <c r="A6623" t="s">
        <v>3872</v>
      </c>
      <c r="B6623" t="s">
        <v>2268</v>
      </c>
      <c r="C6623" t="s">
        <v>11181</v>
      </c>
      <c r="D6623" t="s">
        <v>11182</v>
      </c>
      <c r="E6623" t="s">
        <v>3876</v>
      </c>
      <c r="F6623" t="s">
        <v>11183</v>
      </c>
      <c r="G6623" t="s">
        <v>3872</v>
      </c>
      <c r="H6623" t="s">
        <v>11184</v>
      </c>
      <c r="I6623" t="s">
        <v>11185</v>
      </c>
      <c r="J6623" t="s">
        <v>11186</v>
      </c>
      <c r="K6623" t="s">
        <v>3876</v>
      </c>
      <c r="L6623" t="s">
        <v>11183</v>
      </c>
      <c r="M6623" s="3">
        <v>105304</v>
      </c>
      <c r="N6623" s="3">
        <v>105314</v>
      </c>
      <c r="O6623" s="3">
        <v>105299</v>
      </c>
      <c r="P6623">
        <v>100</v>
      </c>
      <c r="Q6623">
        <v>99.99</v>
      </c>
      <c r="R6623" s="3">
        <v>121135</v>
      </c>
      <c r="S6623" s="3">
        <v>121148</v>
      </c>
      <c r="T6623" s="3">
        <v>121133</v>
      </c>
      <c r="U6623">
        <v>100</v>
      </c>
      <c r="V6623">
        <v>99.99</v>
      </c>
      <c r="W6623" s="3">
        <v>105491665.999998</v>
      </c>
      <c r="X6623" s="3">
        <v>105516973.999997</v>
      </c>
      <c r="Y6623" s="3">
        <v>105480095</v>
      </c>
      <c r="Z6623">
        <v>99.99</v>
      </c>
      <c r="AA6623">
        <v>99.97</v>
      </c>
    </row>
    <row r="6624" spans="1:27" hidden="1" x14ac:dyDescent="0.3">
      <c r="A6624" t="s">
        <v>3872</v>
      </c>
      <c r="B6624" t="s">
        <v>2268</v>
      </c>
      <c r="C6624" t="s">
        <v>11181</v>
      </c>
      <c r="D6624" t="s">
        <v>11182</v>
      </c>
      <c r="E6624" t="s">
        <v>3876</v>
      </c>
      <c r="F6624" t="s">
        <v>11183</v>
      </c>
      <c r="G6624" t="s">
        <v>3872</v>
      </c>
      <c r="H6624" t="s">
        <v>11187</v>
      </c>
      <c r="I6624" t="s">
        <v>11188</v>
      </c>
      <c r="J6624" t="s">
        <v>11189</v>
      </c>
      <c r="K6624" t="s">
        <v>3876</v>
      </c>
      <c r="L6624" t="s">
        <v>11190</v>
      </c>
      <c r="M6624" s="3">
        <v>105304</v>
      </c>
      <c r="N6624" s="3">
        <v>106124</v>
      </c>
      <c r="O6624" s="3">
        <v>5</v>
      </c>
      <c r="P6624">
        <v>0</v>
      </c>
      <c r="Q6624">
        <v>0</v>
      </c>
      <c r="R6624" s="3">
        <v>121135</v>
      </c>
      <c r="S6624" s="3">
        <v>126524</v>
      </c>
      <c r="T6624" s="3">
        <v>2</v>
      </c>
      <c r="U6624">
        <v>0</v>
      </c>
      <c r="V6624">
        <v>0</v>
      </c>
      <c r="W6624" s="3">
        <v>105491665.999998</v>
      </c>
      <c r="X6624" s="3">
        <v>96243382</v>
      </c>
      <c r="Y6624" s="3">
        <v>11571</v>
      </c>
      <c r="Z6624">
        <v>0.01</v>
      </c>
      <c r="AA6624">
        <v>0.01</v>
      </c>
    </row>
    <row r="6625" spans="1:27" hidden="1" x14ac:dyDescent="0.3">
      <c r="A6625" t="s">
        <v>3872</v>
      </c>
      <c r="B6625" t="s">
        <v>1180</v>
      </c>
      <c r="C6625" t="s">
        <v>11191</v>
      </c>
      <c r="D6625" t="s">
        <v>11192</v>
      </c>
      <c r="E6625" t="s">
        <v>3876</v>
      </c>
      <c r="F6625" t="s">
        <v>11190</v>
      </c>
      <c r="G6625" t="s">
        <v>3872</v>
      </c>
      <c r="H6625" t="s">
        <v>11166</v>
      </c>
      <c r="I6625" t="s">
        <v>11167</v>
      </c>
      <c r="J6625" t="s">
        <v>11168</v>
      </c>
      <c r="K6625" t="s">
        <v>3876</v>
      </c>
      <c r="L6625" t="s">
        <v>11169</v>
      </c>
      <c r="M6625" s="3">
        <v>106119</v>
      </c>
      <c r="N6625" s="3">
        <v>110804</v>
      </c>
      <c r="O6625" s="3">
        <v>0</v>
      </c>
      <c r="P6625">
        <v>0</v>
      </c>
      <c r="Q6625">
        <v>0</v>
      </c>
      <c r="R6625" s="3">
        <v>126522</v>
      </c>
      <c r="S6625" s="3">
        <v>136605</v>
      </c>
      <c r="T6625" s="3">
        <v>0</v>
      </c>
      <c r="U6625">
        <v>0</v>
      </c>
      <c r="V6625">
        <v>0</v>
      </c>
      <c r="W6625" s="3">
        <v>96218051.999998495</v>
      </c>
      <c r="X6625" s="3">
        <v>1231470471</v>
      </c>
      <c r="Y6625" s="3">
        <v>0</v>
      </c>
      <c r="Z6625">
        <v>0</v>
      </c>
      <c r="AA6625">
        <v>0</v>
      </c>
    </row>
    <row r="6626" spans="1:27" hidden="1" x14ac:dyDescent="0.3">
      <c r="A6626" t="s">
        <v>3872</v>
      </c>
      <c r="B6626" t="s">
        <v>1180</v>
      </c>
      <c r="C6626" t="s">
        <v>11191</v>
      </c>
      <c r="D6626" t="s">
        <v>11192</v>
      </c>
      <c r="E6626" t="s">
        <v>3876</v>
      </c>
      <c r="F6626" t="s">
        <v>11190</v>
      </c>
      <c r="G6626" t="s">
        <v>3872</v>
      </c>
      <c r="H6626" t="s">
        <v>11184</v>
      </c>
      <c r="I6626" t="s">
        <v>11185</v>
      </c>
      <c r="J6626" t="s">
        <v>11186</v>
      </c>
      <c r="K6626" t="s">
        <v>3876</v>
      </c>
      <c r="L6626" t="s">
        <v>11183</v>
      </c>
      <c r="M6626" s="3">
        <v>106119</v>
      </c>
      <c r="N6626" s="3">
        <v>105314</v>
      </c>
      <c r="O6626" s="3">
        <v>0</v>
      </c>
      <c r="P6626">
        <v>0</v>
      </c>
      <c r="Q6626">
        <v>0</v>
      </c>
      <c r="R6626" s="3">
        <v>126522</v>
      </c>
      <c r="S6626" s="3">
        <v>121148</v>
      </c>
      <c r="T6626" s="3">
        <v>0</v>
      </c>
      <c r="U6626">
        <v>0</v>
      </c>
      <c r="V6626">
        <v>0</v>
      </c>
      <c r="W6626" s="3">
        <v>96218051.999998495</v>
      </c>
      <c r="X6626" s="3">
        <v>105516973.999997</v>
      </c>
      <c r="Y6626" s="3">
        <v>27478</v>
      </c>
      <c r="Z6626">
        <v>0.03</v>
      </c>
      <c r="AA6626">
        <v>0.03</v>
      </c>
    </row>
    <row r="6627" spans="1:27" hidden="1" x14ac:dyDescent="0.3">
      <c r="A6627" t="s">
        <v>3872</v>
      </c>
      <c r="B6627" t="s">
        <v>1180</v>
      </c>
      <c r="C6627" t="s">
        <v>11191</v>
      </c>
      <c r="D6627" t="s">
        <v>11192</v>
      </c>
      <c r="E6627" t="s">
        <v>3876</v>
      </c>
      <c r="F6627" t="s">
        <v>11190</v>
      </c>
      <c r="G6627" t="s">
        <v>3872</v>
      </c>
      <c r="H6627" t="s">
        <v>11187</v>
      </c>
      <c r="I6627" t="s">
        <v>11188</v>
      </c>
      <c r="J6627" t="s">
        <v>11189</v>
      </c>
      <c r="K6627" t="s">
        <v>3876</v>
      </c>
      <c r="L6627" t="s">
        <v>11190</v>
      </c>
      <c r="M6627" s="3">
        <v>106119</v>
      </c>
      <c r="N6627" s="3">
        <v>106124</v>
      </c>
      <c r="O6627" s="3">
        <v>106119</v>
      </c>
      <c r="P6627">
        <v>100</v>
      </c>
      <c r="Q6627">
        <v>100</v>
      </c>
      <c r="R6627" s="3">
        <v>126522</v>
      </c>
      <c r="S6627" s="3">
        <v>126524</v>
      </c>
      <c r="T6627" s="3">
        <v>126522</v>
      </c>
      <c r="U6627">
        <v>100</v>
      </c>
      <c r="V6627">
        <v>100</v>
      </c>
      <c r="W6627" s="3">
        <v>96218051.999998495</v>
      </c>
      <c r="X6627" s="3">
        <v>96243382</v>
      </c>
      <c r="Y6627" s="3">
        <v>96190574</v>
      </c>
      <c r="Z6627">
        <v>99.97</v>
      </c>
      <c r="AA6627">
        <v>99.95</v>
      </c>
    </row>
    <row r="6628" spans="1:27" hidden="1" x14ac:dyDescent="0.3">
      <c r="A6628" t="s">
        <v>3872</v>
      </c>
      <c r="B6628" t="s">
        <v>2275</v>
      </c>
      <c r="C6628" t="s">
        <v>11193</v>
      </c>
      <c r="D6628" t="s">
        <v>11194</v>
      </c>
      <c r="E6628" t="s">
        <v>3876</v>
      </c>
      <c r="F6628" t="s">
        <v>11195</v>
      </c>
      <c r="G6628" t="s">
        <v>3872</v>
      </c>
      <c r="H6628" t="s">
        <v>11196</v>
      </c>
      <c r="I6628" t="s">
        <v>11197</v>
      </c>
      <c r="J6628" t="s">
        <v>11198</v>
      </c>
      <c r="K6628" t="s">
        <v>3876</v>
      </c>
      <c r="L6628" t="s">
        <v>11195</v>
      </c>
      <c r="M6628" s="3">
        <v>103136</v>
      </c>
      <c r="N6628" s="3">
        <v>103118</v>
      </c>
      <c r="O6628" s="3">
        <v>103118</v>
      </c>
      <c r="P6628">
        <v>99.98</v>
      </c>
      <c r="Q6628">
        <v>100</v>
      </c>
      <c r="R6628" s="3">
        <v>119050</v>
      </c>
      <c r="S6628" s="3">
        <v>119034</v>
      </c>
      <c r="T6628" s="3">
        <v>119034</v>
      </c>
      <c r="U6628">
        <v>99.99</v>
      </c>
      <c r="V6628">
        <v>100</v>
      </c>
      <c r="W6628" s="3">
        <v>194575569.999991</v>
      </c>
      <c r="X6628" s="3">
        <v>194561569.00000101</v>
      </c>
      <c r="Y6628" s="3">
        <v>194561023</v>
      </c>
      <c r="Z6628">
        <v>99.99</v>
      </c>
      <c r="AA6628">
        <v>100</v>
      </c>
    </row>
    <row r="6629" spans="1:27" hidden="1" x14ac:dyDescent="0.3">
      <c r="A6629" t="s">
        <v>3872</v>
      </c>
      <c r="B6629" t="s">
        <v>2275</v>
      </c>
      <c r="C6629" t="s">
        <v>11193</v>
      </c>
      <c r="D6629" t="s">
        <v>11194</v>
      </c>
      <c r="E6629" t="s">
        <v>3876</v>
      </c>
      <c r="F6629" t="s">
        <v>11195</v>
      </c>
      <c r="G6629" t="s">
        <v>3872</v>
      </c>
      <c r="H6629" t="s">
        <v>11184</v>
      </c>
      <c r="I6629" t="s">
        <v>11185</v>
      </c>
      <c r="J6629" t="s">
        <v>11186</v>
      </c>
      <c r="K6629" t="s">
        <v>3876</v>
      </c>
      <c r="L6629" t="s">
        <v>11183</v>
      </c>
      <c r="M6629" s="3">
        <v>103136</v>
      </c>
      <c r="N6629" s="3">
        <v>105314</v>
      </c>
      <c r="O6629" s="3">
        <v>15</v>
      </c>
      <c r="P6629">
        <v>0.01</v>
      </c>
      <c r="Q6629">
        <v>0.01</v>
      </c>
      <c r="R6629" s="3">
        <v>119050</v>
      </c>
      <c r="S6629" s="3">
        <v>121148</v>
      </c>
      <c r="T6629" s="3">
        <v>15</v>
      </c>
      <c r="U6629">
        <v>0.01</v>
      </c>
      <c r="V6629">
        <v>0.01</v>
      </c>
      <c r="W6629" s="3">
        <v>194575569.999991</v>
      </c>
      <c r="X6629" s="3">
        <v>105516973.999997</v>
      </c>
      <c r="Y6629" s="3">
        <v>9401</v>
      </c>
      <c r="Z6629">
        <v>0</v>
      </c>
      <c r="AA6629">
        <v>0.01</v>
      </c>
    </row>
    <row r="6630" spans="1:27" hidden="1" x14ac:dyDescent="0.3">
      <c r="A6630" t="s">
        <v>3872</v>
      </c>
      <c r="B6630" t="s">
        <v>2275</v>
      </c>
      <c r="C6630" t="s">
        <v>11193</v>
      </c>
      <c r="D6630" t="s">
        <v>11194</v>
      </c>
      <c r="E6630" t="s">
        <v>3876</v>
      </c>
      <c r="F6630" t="s">
        <v>11195</v>
      </c>
      <c r="G6630" t="s">
        <v>3872</v>
      </c>
      <c r="H6630" t="s">
        <v>8730</v>
      </c>
      <c r="I6630" t="s">
        <v>8731</v>
      </c>
      <c r="J6630" t="s">
        <v>8732</v>
      </c>
      <c r="K6630" t="s">
        <v>3876</v>
      </c>
      <c r="L6630" t="s">
        <v>8733</v>
      </c>
      <c r="M6630" s="3">
        <v>103136</v>
      </c>
      <c r="N6630" s="3">
        <v>106846</v>
      </c>
      <c r="O6630" s="3">
        <v>3</v>
      </c>
      <c r="P6630">
        <v>0</v>
      </c>
      <c r="Q6630">
        <v>0</v>
      </c>
      <c r="R6630" s="3">
        <v>119050</v>
      </c>
      <c r="S6630" s="3">
        <v>116920</v>
      </c>
      <c r="T6630" s="3">
        <v>1</v>
      </c>
      <c r="U6630">
        <v>0</v>
      </c>
      <c r="V6630">
        <v>0</v>
      </c>
      <c r="W6630" s="3">
        <v>194575569.999991</v>
      </c>
      <c r="X6630" s="3">
        <v>15365628174.997</v>
      </c>
      <c r="Y6630" s="3">
        <v>5146</v>
      </c>
      <c r="Z6630">
        <v>0</v>
      </c>
      <c r="AA6630">
        <v>0</v>
      </c>
    </row>
    <row r="6631" spans="1:27" hidden="1" x14ac:dyDescent="0.3">
      <c r="A6631" t="s">
        <v>3872</v>
      </c>
      <c r="B6631" t="s">
        <v>2279</v>
      </c>
      <c r="C6631" t="s">
        <v>11199</v>
      </c>
      <c r="D6631" t="s">
        <v>11200</v>
      </c>
      <c r="E6631" t="s">
        <v>3876</v>
      </c>
      <c r="F6631" t="s">
        <v>11169</v>
      </c>
      <c r="G6631" t="s">
        <v>3872</v>
      </c>
      <c r="H6631" t="s">
        <v>11166</v>
      </c>
      <c r="I6631" t="s">
        <v>11167</v>
      </c>
      <c r="J6631" t="s">
        <v>11168</v>
      </c>
      <c r="K6631" t="s">
        <v>3876</v>
      </c>
      <c r="L6631" t="s">
        <v>11169</v>
      </c>
      <c r="M6631" s="3">
        <v>110804</v>
      </c>
      <c r="N6631" s="3">
        <v>110804</v>
      </c>
      <c r="O6631" s="3">
        <v>110804</v>
      </c>
      <c r="P6631">
        <v>100</v>
      </c>
      <c r="Q6631">
        <v>100</v>
      </c>
      <c r="R6631" s="3">
        <v>136605</v>
      </c>
      <c r="S6631" s="3">
        <v>136605</v>
      </c>
      <c r="T6631" s="3">
        <v>136605</v>
      </c>
      <c r="U6631">
        <v>100</v>
      </c>
      <c r="V6631">
        <v>100</v>
      </c>
      <c r="W6631" s="3">
        <v>1232303271.00037</v>
      </c>
      <c r="X6631" s="3">
        <v>1231470471</v>
      </c>
      <c r="Y6631" s="3">
        <v>1231453587</v>
      </c>
      <c r="Z6631">
        <v>99.93</v>
      </c>
      <c r="AA6631">
        <v>100</v>
      </c>
    </row>
    <row r="6632" spans="1:27" hidden="1" x14ac:dyDescent="0.3">
      <c r="A6632" t="s">
        <v>3872</v>
      </c>
      <c r="B6632" t="s">
        <v>2279</v>
      </c>
      <c r="C6632" t="s">
        <v>11199</v>
      </c>
      <c r="D6632" t="s">
        <v>11200</v>
      </c>
      <c r="E6632" t="s">
        <v>3876</v>
      </c>
      <c r="F6632" t="s">
        <v>11169</v>
      </c>
      <c r="G6632" t="s">
        <v>3872</v>
      </c>
      <c r="H6632" t="s">
        <v>11196</v>
      </c>
      <c r="I6632" t="s">
        <v>11197</v>
      </c>
      <c r="J6632" t="s">
        <v>11198</v>
      </c>
      <c r="K6632" t="s">
        <v>3876</v>
      </c>
      <c r="L6632" t="s">
        <v>11195</v>
      </c>
      <c r="M6632" s="3">
        <v>110804</v>
      </c>
      <c r="N6632" s="3">
        <v>103118</v>
      </c>
      <c r="O6632" s="3">
        <v>0</v>
      </c>
      <c r="P6632">
        <v>0</v>
      </c>
      <c r="Q6632">
        <v>0</v>
      </c>
      <c r="R6632" s="3">
        <v>136605</v>
      </c>
      <c r="S6632" s="3">
        <v>119034</v>
      </c>
      <c r="T6632" s="3">
        <v>0</v>
      </c>
      <c r="U6632">
        <v>0</v>
      </c>
      <c r="V6632">
        <v>0</v>
      </c>
      <c r="W6632" s="3">
        <v>1232303271.00037</v>
      </c>
      <c r="X6632" s="3">
        <v>194561569.00000101</v>
      </c>
      <c r="Y6632" s="3">
        <v>546</v>
      </c>
      <c r="Z6632">
        <v>0</v>
      </c>
      <c r="AA6632">
        <v>0</v>
      </c>
    </row>
    <row r="6633" spans="1:27" hidden="1" x14ac:dyDescent="0.3">
      <c r="A6633" t="s">
        <v>3872</v>
      </c>
      <c r="B6633" t="s">
        <v>2279</v>
      </c>
      <c r="C6633" t="s">
        <v>11199</v>
      </c>
      <c r="D6633" t="s">
        <v>11200</v>
      </c>
      <c r="E6633" t="s">
        <v>3876</v>
      </c>
      <c r="F6633" t="s">
        <v>11169</v>
      </c>
      <c r="G6633" t="s">
        <v>3872</v>
      </c>
      <c r="H6633" t="s">
        <v>11187</v>
      </c>
      <c r="I6633" t="s">
        <v>11188</v>
      </c>
      <c r="J6633" t="s">
        <v>11189</v>
      </c>
      <c r="K6633" t="s">
        <v>3876</v>
      </c>
      <c r="L6633" t="s">
        <v>11190</v>
      </c>
      <c r="M6633" s="3">
        <v>110804</v>
      </c>
      <c r="N6633" s="3">
        <v>106124</v>
      </c>
      <c r="O6633" s="3">
        <v>0</v>
      </c>
      <c r="P6633">
        <v>0</v>
      </c>
      <c r="Q6633">
        <v>0</v>
      </c>
      <c r="R6633" s="3">
        <v>136605</v>
      </c>
      <c r="S6633" s="3">
        <v>126524</v>
      </c>
      <c r="T6633" s="3">
        <v>0</v>
      </c>
      <c r="U6633">
        <v>0</v>
      </c>
      <c r="V6633">
        <v>0</v>
      </c>
      <c r="W6633" s="3">
        <v>1232303271.00037</v>
      </c>
      <c r="X6633" s="3">
        <v>96243382</v>
      </c>
      <c r="Y6633" s="3">
        <v>41237</v>
      </c>
      <c r="Z6633">
        <v>0</v>
      </c>
      <c r="AA6633">
        <v>0.04</v>
      </c>
    </row>
    <row r="6634" spans="1:27" hidden="1" x14ac:dyDescent="0.3">
      <c r="A6634" t="s">
        <v>3872</v>
      </c>
      <c r="B6634" t="s">
        <v>2279</v>
      </c>
      <c r="C6634" t="s">
        <v>11199</v>
      </c>
      <c r="D6634" t="s">
        <v>11200</v>
      </c>
      <c r="E6634" t="s">
        <v>3876</v>
      </c>
      <c r="F6634" t="s">
        <v>11169</v>
      </c>
      <c r="G6634" t="s">
        <v>3872</v>
      </c>
      <c r="H6634" t="s">
        <v>8551</v>
      </c>
      <c r="I6634" t="s">
        <v>11170</v>
      </c>
      <c r="J6634" t="s">
        <v>11171</v>
      </c>
      <c r="K6634" t="s">
        <v>3876</v>
      </c>
      <c r="L6634" t="s">
        <v>11172</v>
      </c>
      <c r="M6634" s="3">
        <v>110804</v>
      </c>
      <c r="N6634" s="3">
        <v>127303</v>
      </c>
      <c r="O6634" s="3">
        <v>0</v>
      </c>
      <c r="P6634">
        <v>0</v>
      </c>
      <c r="Q6634">
        <v>0</v>
      </c>
      <c r="R6634" s="3">
        <v>136605</v>
      </c>
      <c r="S6634" s="3">
        <v>138517</v>
      </c>
      <c r="T6634" s="3">
        <v>0</v>
      </c>
      <c r="U6634">
        <v>0</v>
      </c>
      <c r="V6634">
        <v>0</v>
      </c>
      <c r="W6634" s="3">
        <v>1232303271.00037</v>
      </c>
      <c r="X6634" s="3">
        <v>6054601045.0005102</v>
      </c>
      <c r="Y6634" s="3">
        <v>761263</v>
      </c>
      <c r="Z6634">
        <v>0.06</v>
      </c>
      <c r="AA6634">
        <v>0.01</v>
      </c>
    </row>
    <row r="6635" spans="1:27" hidden="1" x14ac:dyDescent="0.3">
      <c r="A6635" t="s">
        <v>3872</v>
      </c>
      <c r="B6635" t="s">
        <v>2279</v>
      </c>
      <c r="C6635" t="s">
        <v>11199</v>
      </c>
      <c r="D6635" t="s">
        <v>11200</v>
      </c>
      <c r="E6635" t="s">
        <v>3876</v>
      </c>
      <c r="F6635" t="s">
        <v>11169</v>
      </c>
      <c r="G6635" t="s">
        <v>3872</v>
      </c>
      <c r="H6635" t="s">
        <v>8730</v>
      </c>
      <c r="I6635" t="s">
        <v>8731</v>
      </c>
      <c r="J6635" t="s">
        <v>8732</v>
      </c>
      <c r="K6635" t="s">
        <v>3876</v>
      </c>
      <c r="L6635" t="s">
        <v>8733</v>
      </c>
      <c r="M6635" s="3">
        <v>110804</v>
      </c>
      <c r="N6635" s="3">
        <v>106846</v>
      </c>
      <c r="O6635" s="3">
        <v>0</v>
      </c>
      <c r="P6635">
        <v>0</v>
      </c>
      <c r="Q6635">
        <v>0</v>
      </c>
      <c r="R6635" s="3">
        <v>136605</v>
      </c>
      <c r="S6635" s="3">
        <v>116920</v>
      </c>
      <c r="T6635" s="3">
        <v>0</v>
      </c>
      <c r="U6635">
        <v>0</v>
      </c>
      <c r="V6635">
        <v>0</v>
      </c>
      <c r="W6635" s="3">
        <v>1232303271.00037</v>
      </c>
      <c r="X6635" s="3">
        <v>15365628174.997</v>
      </c>
      <c r="Y6635" s="3">
        <v>46638</v>
      </c>
      <c r="Z6635">
        <v>0</v>
      </c>
      <c r="AA6635">
        <v>0</v>
      </c>
    </row>
    <row r="6636" spans="1:27" hidden="1" x14ac:dyDescent="0.3">
      <c r="A6636" t="s">
        <v>3872</v>
      </c>
      <c r="B6636" t="s">
        <v>11201</v>
      </c>
      <c r="C6636" t="s">
        <v>11202</v>
      </c>
      <c r="D6636" t="s">
        <v>11203</v>
      </c>
      <c r="E6636" t="s">
        <v>3876</v>
      </c>
      <c r="F6636" t="s">
        <v>11204</v>
      </c>
      <c r="G6636" t="s">
        <v>3872</v>
      </c>
      <c r="H6636" t="s">
        <v>11166</v>
      </c>
      <c r="I6636" t="s">
        <v>11167</v>
      </c>
      <c r="J6636" t="s">
        <v>11168</v>
      </c>
      <c r="K6636" t="s">
        <v>3876</v>
      </c>
      <c r="L6636" t="s">
        <v>11169</v>
      </c>
      <c r="M6636" s="3">
        <v>127308</v>
      </c>
      <c r="N6636" s="3">
        <v>110804</v>
      </c>
      <c r="O6636" s="3">
        <v>0</v>
      </c>
      <c r="P6636">
        <v>0</v>
      </c>
      <c r="Q6636">
        <v>0</v>
      </c>
      <c r="R6636" s="3">
        <v>138513</v>
      </c>
      <c r="S6636" s="3">
        <v>136605</v>
      </c>
      <c r="T6636" s="3">
        <v>0</v>
      </c>
      <c r="U6636">
        <v>0</v>
      </c>
      <c r="V6636">
        <v>0</v>
      </c>
      <c r="W6636" s="3">
        <v>6053932949.9996901</v>
      </c>
      <c r="X6636" s="3">
        <v>1231470471</v>
      </c>
      <c r="Y6636" s="3">
        <v>15834</v>
      </c>
      <c r="Z6636">
        <v>0</v>
      </c>
      <c r="AA6636">
        <v>0</v>
      </c>
    </row>
    <row r="6637" spans="1:27" hidden="1" x14ac:dyDescent="0.3">
      <c r="A6637" t="s">
        <v>3872</v>
      </c>
      <c r="B6637" t="s">
        <v>11201</v>
      </c>
      <c r="C6637" t="s">
        <v>11202</v>
      </c>
      <c r="D6637" t="s">
        <v>11203</v>
      </c>
      <c r="E6637" t="s">
        <v>3876</v>
      </c>
      <c r="F6637" t="s">
        <v>11204</v>
      </c>
      <c r="G6637" t="s">
        <v>3872</v>
      </c>
      <c r="H6637" t="s">
        <v>8551</v>
      </c>
      <c r="I6637" t="s">
        <v>11170</v>
      </c>
      <c r="J6637" t="s">
        <v>11171</v>
      </c>
      <c r="K6637" t="s">
        <v>3876</v>
      </c>
      <c r="L6637" t="s">
        <v>11172</v>
      </c>
      <c r="M6637" s="3">
        <v>127308</v>
      </c>
      <c r="N6637" s="3">
        <v>127303</v>
      </c>
      <c r="O6637" s="3">
        <v>127303</v>
      </c>
      <c r="P6637">
        <v>100</v>
      </c>
      <c r="Q6637">
        <v>100</v>
      </c>
      <c r="R6637" s="3">
        <v>138513</v>
      </c>
      <c r="S6637" s="3">
        <v>138517</v>
      </c>
      <c r="T6637" s="3">
        <v>138511</v>
      </c>
      <c r="U6637">
        <v>100</v>
      </c>
      <c r="V6637">
        <v>100</v>
      </c>
      <c r="W6637" s="3">
        <v>6053932949.9996901</v>
      </c>
      <c r="X6637" s="3">
        <v>6054601045.0005102</v>
      </c>
      <c r="Y6637" s="3">
        <v>6052636480</v>
      </c>
      <c r="Z6637">
        <v>99.98</v>
      </c>
      <c r="AA6637">
        <v>99.97</v>
      </c>
    </row>
    <row r="6638" spans="1:27" hidden="1" x14ac:dyDescent="0.3">
      <c r="A6638" t="s">
        <v>3872</v>
      </c>
      <c r="B6638" t="s">
        <v>11201</v>
      </c>
      <c r="C6638" t="s">
        <v>11202</v>
      </c>
      <c r="D6638" t="s">
        <v>11203</v>
      </c>
      <c r="E6638" t="s">
        <v>3876</v>
      </c>
      <c r="F6638" t="s">
        <v>11204</v>
      </c>
      <c r="G6638" t="s">
        <v>3872</v>
      </c>
      <c r="H6638" t="s">
        <v>11173</v>
      </c>
      <c r="I6638" t="s">
        <v>11174</v>
      </c>
      <c r="J6638" t="s">
        <v>11175</v>
      </c>
      <c r="K6638" t="s">
        <v>3876</v>
      </c>
      <c r="L6638" t="s">
        <v>11176</v>
      </c>
      <c r="M6638" s="3">
        <v>127308</v>
      </c>
      <c r="N6638" s="3">
        <v>133486</v>
      </c>
      <c r="O6638" s="3">
        <v>0</v>
      </c>
      <c r="P6638">
        <v>0</v>
      </c>
      <c r="Q6638">
        <v>0</v>
      </c>
      <c r="R6638" s="3">
        <v>138513</v>
      </c>
      <c r="S6638" s="3">
        <v>141362</v>
      </c>
      <c r="T6638" s="3">
        <v>0</v>
      </c>
      <c r="U6638">
        <v>0</v>
      </c>
      <c r="V6638">
        <v>0</v>
      </c>
      <c r="W6638" s="3">
        <v>6053932949.9996901</v>
      </c>
      <c r="X6638" s="3">
        <v>7410013259.9995604</v>
      </c>
      <c r="Y6638" s="3">
        <v>83937</v>
      </c>
      <c r="Z6638">
        <v>0</v>
      </c>
      <c r="AA6638">
        <v>0</v>
      </c>
    </row>
    <row r="6639" spans="1:27" hidden="1" x14ac:dyDescent="0.3">
      <c r="A6639" t="s">
        <v>3872</v>
      </c>
      <c r="B6639" t="s">
        <v>11201</v>
      </c>
      <c r="C6639" t="s">
        <v>11202</v>
      </c>
      <c r="D6639" t="s">
        <v>11203</v>
      </c>
      <c r="E6639" t="s">
        <v>3876</v>
      </c>
      <c r="F6639" t="s">
        <v>11204</v>
      </c>
      <c r="G6639" t="s">
        <v>3872</v>
      </c>
      <c r="H6639" t="s">
        <v>8730</v>
      </c>
      <c r="I6639" t="s">
        <v>8731</v>
      </c>
      <c r="J6639" t="s">
        <v>8732</v>
      </c>
      <c r="K6639" t="s">
        <v>3876</v>
      </c>
      <c r="L6639" t="s">
        <v>8733</v>
      </c>
      <c r="M6639" s="3">
        <v>127308</v>
      </c>
      <c r="N6639" s="3">
        <v>106846</v>
      </c>
      <c r="O6639" s="3">
        <v>5</v>
      </c>
      <c r="P6639">
        <v>0</v>
      </c>
      <c r="Q6639">
        <v>0</v>
      </c>
      <c r="R6639" s="3">
        <v>138513</v>
      </c>
      <c r="S6639" s="3">
        <v>116920</v>
      </c>
      <c r="T6639" s="3">
        <v>2</v>
      </c>
      <c r="U6639">
        <v>0</v>
      </c>
      <c r="V6639">
        <v>0</v>
      </c>
      <c r="W6639" s="3">
        <v>6053932949.9996901</v>
      </c>
      <c r="X6639" s="3">
        <v>15365628174.997</v>
      </c>
      <c r="Y6639" s="3">
        <v>1196699</v>
      </c>
      <c r="Z6639">
        <v>0.02</v>
      </c>
      <c r="AA6639">
        <v>0.01</v>
      </c>
    </row>
    <row r="6640" spans="1:27" hidden="1" x14ac:dyDescent="0.3">
      <c r="A6640" t="s">
        <v>3872</v>
      </c>
      <c r="B6640" t="s">
        <v>2290</v>
      </c>
      <c r="C6640" t="s">
        <v>11205</v>
      </c>
      <c r="D6640" t="s">
        <v>11206</v>
      </c>
      <c r="E6640" t="s">
        <v>3876</v>
      </c>
      <c r="F6640" t="s">
        <v>11176</v>
      </c>
      <c r="G6640" t="s">
        <v>3872</v>
      </c>
      <c r="H6640" t="s">
        <v>8648</v>
      </c>
      <c r="I6640" t="s">
        <v>11207</v>
      </c>
      <c r="J6640" t="s">
        <v>11208</v>
      </c>
      <c r="K6640" t="s">
        <v>3876</v>
      </c>
      <c r="L6640" t="s">
        <v>11209</v>
      </c>
      <c r="M6640" s="3">
        <v>133496</v>
      </c>
      <c r="N6640" s="3">
        <v>101276</v>
      </c>
      <c r="O6640" s="3">
        <v>0</v>
      </c>
      <c r="P6640">
        <v>0</v>
      </c>
      <c r="Q6640">
        <v>0</v>
      </c>
      <c r="R6640" s="3">
        <v>141368</v>
      </c>
      <c r="S6640" s="3">
        <v>110132</v>
      </c>
      <c r="T6640" s="3">
        <v>0</v>
      </c>
      <c r="U6640">
        <v>0</v>
      </c>
      <c r="V6640">
        <v>0</v>
      </c>
      <c r="W6640" s="3">
        <v>7410894103.9965096</v>
      </c>
      <c r="X6640" s="3">
        <v>9174952108.99683</v>
      </c>
      <c r="Y6640" s="3">
        <v>235168</v>
      </c>
      <c r="Z6640">
        <v>0</v>
      </c>
      <c r="AA6640">
        <v>0</v>
      </c>
    </row>
    <row r="6641" spans="1:27" hidden="1" x14ac:dyDescent="0.3">
      <c r="A6641" t="s">
        <v>3872</v>
      </c>
      <c r="B6641" t="s">
        <v>2290</v>
      </c>
      <c r="C6641" t="s">
        <v>11205</v>
      </c>
      <c r="D6641" t="s">
        <v>11206</v>
      </c>
      <c r="E6641" t="s">
        <v>3876</v>
      </c>
      <c r="F6641" t="s">
        <v>11176</v>
      </c>
      <c r="G6641" t="s">
        <v>3872</v>
      </c>
      <c r="H6641" t="s">
        <v>8551</v>
      </c>
      <c r="I6641" t="s">
        <v>11170</v>
      </c>
      <c r="J6641" t="s">
        <v>11171</v>
      </c>
      <c r="K6641" t="s">
        <v>3876</v>
      </c>
      <c r="L6641" t="s">
        <v>11172</v>
      </c>
      <c r="M6641" s="3">
        <v>133496</v>
      </c>
      <c r="N6641" s="3">
        <v>127303</v>
      </c>
      <c r="O6641" s="3">
        <v>0</v>
      </c>
      <c r="P6641">
        <v>0</v>
      </c>
      <c r="Q6641">
        <v>0</v>
      </c>
      <c r="R6641" s="3">
        <v>141368</v>
      </c>
      <c r="S6641" s="3">
        <v>138517</v>
      </c>
      <c r="T6641" s="3">
        <v>6</v>
      </c>
      <c r="U6641">
        <v>0</v>
      </c>
      <c r="V6641">
        <v>0</v>
      </c>
      <c r="W6641" s="3">
        <v>7410894103.9965096</v>
      </c>
      <c r="X6641" s="3">
        <v>6054601045.0005102</v>
      </c>
      <c r="Y6641" s="3">
        <v>23347</v>
      </c>
      <c r="Z6641">
        <v>0</v>
      </c>
      <c r="AA6641">
        <v>0</v>
      </c>
    </row>
    <row r="6642" spans="1:27" hidden="1" x14ac:dyDescent="0.3">
      <c r="A6642" t="s">
        <v>3872</v>
      </c>
      <c r="B6642" t="s">
        <v>2290</v>
      </c>
      <c r="C6642" t="s">
        <v>11205</v>
      </c>
      <c r="D6642" t="s">
        <v>11206</v>
      </c>
      <c r="E6642" t="s">
        <v>3876</v>
      </c>
      <c r="F6642" t="s">
        <v>11176</v>
      </c>
      <c r="G6642" t="s">
        <v>3872</v>
      </c>
      <c r="H6642" t="s">
        <v>11173</v>
      </c>
      <c r="I6642" t="s">
        <v>11174</v>
      </c>
      <c r="J6642" t="s">
        <v>11175</v>
      </c>
      <c r="K6642" t="s">
        <v>3876</v>
      </c>
      <c r="L6642" t="s">
        <v>11176</v>
      </c>
      <c r="M6642" s="3">
        <v>133496</v>
      </c>
      <c r="N6642" s="3">
        <v>133486</v>
      </c>
      <c r="O6642" s="3">
        <v>133484</v>
      </c>
      <c r="P6642">
        <v>99.99</v>
      </c>
      <c r="Q6642">
        <v>100</v>
      </c>
      <c r="R6642" s="3">
        <v>141368</v>
      </c>
      <c r="S6642" s="3">
        <v>141362</v>
      </c>
      <c r="T6642" s="3">
        <v>141355</v>
      </c>
      <c r="U6642">
        <v>99.99</v>
      </c>
      <c r="V6642">
        <v>100</v>
      </c>
      <c r="W6642" s="3">
        <v>7410894103.9965096</v>
      </c>
      <c r="X6642" s="3">
        <v>7410013259.9995604</v>
      </c>
      <c r="Y6642" s="3">
        <v>7409717650</v>
      </c>
      <c r="Z6642">
        <v>99.98</v>
      </c>
      <c r="AA6642">
        <v>100</v>
      </c>
    </row>
    <row r="6643" spans="1:27" hidden="1" x14ac:dyDescent="0.3">
      <c r="A6643" t="s">
        <v>3872</v>
      </c>
      <c r="B6643" t="s">
        <v>2290</v>
      </c>
      <c r="C6643" t="s">
        <v>11205</v>
      </c>
      <c r="D6643" t="s">
        <v>11206</v>
      </c>
      <c r="E6643" t="s">
        <v>3876</v>
      </c>
      <c r="F6643" t="s">
        <v>11176</v>
      </c>
      <c r="G6643" t="s">
        <v>3872</v>
      </c>
      <c r="H6643" t="s">
        <v>11210</v>
      </c>
      <c r="I6643" t="s">
        <v>11211</v>
      </c>
      <c r="J6643" t="s">
        <v>11212</v>
      </c>
      <c r="K6643" t="s">
        <v>3876</v>
      </c>
      <c r="L6643" t="s">
        <v>11213</v>
      </c>
      <c r="M6643" s="3">
        <v>133496</v>
      </c>
      <c r="N6643" s="3">
        <v>127917</v>
      </c>
      <c r="O6643" s="3">
        <v>10</v>
      </c>
      <c r="P6643">
        <v>0.01</v>
      </c>
      <c r="Q6643">
        <v>0.01</v>
      </c>
      <c r="R6643" s="3">
        <v>141368</v>
      </c>
      <c r="S6643" s="3">
        <v>142243</v>
      </c>
      <c r="T6643" s="3">
        <v>3</v>
      </c>
      <c r="U6643">
        <v>0</v>
      </c>
      <c r="V6643">
        <v>0</v>
      </c>
      <c r="W6643" s="3">
        <v>7410894103.9965096</v>
      </c>
      <c r="X6643" s="3">
        <v>551524729.00001597</v>
      </c>
      <c r="Y6643" s="3">
        <v>136874</v>
      </c>
      <c r="Z6643">
        <v>0</v>
      </c>
      <c r="AA6643">
        <v>0.02</v>
      </c>
    </row>
    <row r="6644" spans="1:27" hidden="1" x14ac:dyDescent="0.3">
      <c r="A6644" t="s">
        <v>3872</v>
      </c>
      <c r="B6644" t="s">
        <v>2290</v>
      </c>
      <c r="C6644" t="s">
        <v>11205</v>
      </c>
      <c r="D6644" t="s">
        <v>11206</v>
      </c>
      <c r="E6644" t="s">
        <v>3876</v>
      </c>
      <c r="F6644" t="s">
        <v>11176</v>
      </c>
      <c r="G6644" t="s">
        <v>3872</v>
      </c>
      <c r="H6644" t="s">
        <v>8730</v>
      </c>
      <c r="I6644" t="s">
        <v>8731</v>
      </c>
      <c r="J6644" t="s">
        <v>8732</v>
      </c>
      <c r="K6644" t="s">
        <v>3876</v>
      </c>
      <c r="L6644" t="s">
        <v>8733</v>
      </c>
      <c r="M6644" s="3">
        <v>133496</v>
      </c>
      <c r="N6644" s="3">
        <v>106846</v>
      </c>
      <c r="O6644" s="3">
        <v>0</v>
      </c>
      <c r="P6644">
        <v>0</v>
      </c>
      <c r="Q6644">
        <v>0</v>
      </c>
      <c r="R6644" s="3">
        <v>141368</v>
      </c>
      <c r="S6644" s="3">
        <v>116920</v>
      </c>
      <c r="T6644" s="3">
        <v>0</v>
      </c>
      <c r="U6644">
        <v>0</v>
      </c>
      <c r="V6644">
        <v>0</v>
      </c>
      <c r="W6644" s="3">
        <v>7410894103.9965096</v>
      </c>
      <c r="X6644" s="3">
        <v>15365628174.997</v>
      </c>
      <c r="Y6644" s="3">
        <v>132126</v>
      </c>
      <c r="Z6644">
        <v>0</v>
      </c>
      <c r="AA6644">
        <v>0</v>
      </c>
    </row>
    <row r="6645" spans="1:27" hidden="1" x14ac:dyDescent="0.3">
      <c r="A6645" t="s">
        <v>3872</v>
      </c>
      <c r="B6645" t="s">
        <v>2290</v>
      </c>
      <c r="C6645" t="s">
        <v>11205</v>
      </c>
      <c r="D6645" t="s">
        <v>11206</v>
      </c>
      <c r="E6645" t="s">
        <v>3876</v>
      </c>
      <c r="F6645" t="s">
        <v>11176</v>
      </c>
      <c r="G6645" t="s">
        <v>3872</v>
      </c>
      <c r="H6645" t="s">
        <v>11214</v>
      </c>
      <c r="I6645" t="s">
        <v>11215</v>
      </c>
      <c r="J6645" t="s">
        <v>11216</v>
      </c>
      <c r="K6645" t="s">
        <v>3876</v>
      </c>
      <c r="L6645" t="s">
        <v>11217</v>
      </c>
      <c r="M6645" s="3">
        <v>133496</v>
      </c>
      <c r="N6645" s="3">
        <v>94991</v>
      </c>
      <c r="O6645" s="3">
        <v>1</v>
      </c>
      <c r="P6645">
        <v>0</v>
      </c>
      <c r="Q6645">
        <v>0</v>
      </c>
      <c r="R6645" s="3">
        <v>141368</v>
      </c>
      <c r="S6645" s="3">
        <v>112804</v>
      </c>
      <c r="T6645" s="3">
        <v>2</v>
      </c>
      <c r="U6645">
        <v>0</v>
      </c>
      <c r="V6645">
        <v>0</v>
      </c>
      <c r="W6645" s="3">
        <v>7410894103.9965096</v>
      </c>
      <c r="X6645" s="3">
        <v>638184073.99978805</v>
      </c>
      <c r="Y6645" s="3">
        <v>22923</v>
      </c>
      <c r="Z6645">
        <v>0</v>
      </c>
      <c r="AA6645">
        <v>0</v>
      </c>
    </row>
    <row r="6646" spans="1:27" hidden="1" x14ac:dyDescent="0.3">
      <c r="A6646" t="s">
        <v>3872</v>
      </c>
      <c r="B6646" t="s">
        <v>2290</v>
      </c>
      <c r="C6646" t="s">
        <v>11205</v>
      </c>
      <c r="D6646" t="s">
        <v>11206</v>
      </c>
      <c r="E6646" t="s">
        <v>3876</v>
      </c>
      <c r="F6646" t="s">
        <v>11176</v>
      </c>
      <c r="G6646" t="s">
        <v>3872</v>
      </c>
      <c r="H6646" t="s">
        <v>11177</v>
      </c>
      <c r="I6646" t="s">
        <v>11178</v>
      </c>
      <c r="J6646" t="s">
        <v>11179</v>
      </c>
      <c r="K6646" t="s">
        <v>3876</v>
      </c>
      <c r="L6646" t="s">
        <v>11180</v>
      </c>
      <c r="M6646" s="3">
        <v>133496</v>
      </c>
      <c r="N6646" s="3">
        <v>101126</v>
      </c>
      <c r="O6646" s="3">
        <v>1</v>
      </c>
      <c r="P6646">
        <v>0</v>
      </c>
      <c r="Q6646">
        <v>0</v>
      </c>
      <c r="R6646" s="3">
        <v>141368</v>
      </c>
      <c r="S6646" s="3">
        <v>116153</v>
      </c>
      <c r="T6646" s="3">
        <v>2</v>
      </c>
      <c r="U6646">
        <v>0</v>
      </c>
      <c r="V6646">
        <v>0</v>
      </c>
      <c r="W6646" s="3">
        <v>7410894103.9965096</v>
      </c>
      <c r="X6646" s="3">
        <v>1666156245</v>
      </c>
      <c r="Y6646" s="3">
        <v>626016</v>
      </c>
      <c r="Z6646">
        <v>0.01</v>
      </c>
      <c r="AA6646">
        <v>0.04</v>
      </c>
    </row>
    <row r="6647" spans="1:27" hidden="1" x14ac:dyDescent="0.3">
      <c r="A6647" t="s">
        <v>3872</v>
      </c>
      <c r="B6647" t="s">
        <v>11218</v>
      </c>
      <c r="C6647" t="s">
        <v>11219</v>
      </c>
      <c r="D6647" t="s">
        <v>11220</v>
      </c>
      <c r="E6647" t="s">
        <v>3876</v>
      </c>
      <c r="F6647" t="s">
        <v>11221</v>
      </c>
      <c r="G6647" t="s">
        <v>3872</v>
      </c>
      <c r="H6647" t="s">
        <v>11214</v>
      </c>
      <c r="I6647" t="s">
        <v>11215</v>
      </c>
      <c r="J6647" t="s">
        <v>11216</v>
      </c>
      <c r="K6647" t="s">
        <v>3876</v>
      </c>
      <c r="L6647" t="s">
        <v>11217</v>
      </c>
      <c r="M6647" s="3">
        <v>151138</v>
      </c>
      <c r="N6647" s="3">
        <v>94991</v>
      </c>
      <c r="O6647" s="3">
        <v>0</v>
      </c>
      <c r="P6647">
        <v>0</v>
      </c>
      <c r="Q6647">
        <v>0</v>
      </c>
      <c r="R6647" s="3">
        <v>178640</v>
      </c>
      <c r="S6647" s="3">
        <v>112804</v>
      </c>
      <c r="T6647" s="3">
        <v>0</v>
      </c>
      <c r="U6647">
        <v>0</v>
      </c>
      <c r="V6647">
        <v>0</v>
      </c>
      <c r="W6647" s="3">
        <v>204852477.00000301</v>
      </c>
      <c r="X6647" s="3">
        <v>638184073.99978805</v>
      </c>
      <c r="Y6647" s="3">
        <v>54</v>
      </c>
      <c r="Z6647">
        <v>0</v>
      </c>
      <c r="AA6647">
        <v>0</v>
      </c>
    </row>
    <row r="6648" spans="1:27" hidden="1" x14ac:dyDescent="0.3">
      <c r="A6648" t="s">
        <v>3872</v>
      </c>
      <c r="B6648" t="s">
        <v>11218</v>
      </c>
      <c r="C6648" t="s">
        <v>11219</v>
      </c>
      <c r="D6648" t="s">
        <v>11220</v>
      </c>
      <c r="E6648" t="s">
        <v>3876</v>
      </c>
      <c r="F6648" t="s">
        <v>11221</v>
      </c>
      <c r="G6648" t="s">
        <v>3872</v>
      </c>
      <c r="H6648" t="s">
        <v>11222</v>
      </c>
      <c r="I6648" t="s">
        <v>11223</v>
      </c>
      <c r="J6648" t="s">
        <v>11224</v>
      </c>
      <c r="K6648" t="s">
        <v>3876</v>
      </c>
      <c r="L6648" t="s">
        <v>11225</v>
      </c>
      <c r="M6648" s="3">
        <v>151138</v>
      </c>
      <c r="N6648" s="3">
        <v>151138</v>
      </c>
      <c r="O6648" s="3">
        <v>151138</v>
      </c>
      <c r="P6648">
        <v>100</v>
      </c>
      <c r="Q6648">
        <v>100</v>
      </c>
      <c r="R6648" s="3">
        <v>178640</v>
      </c>
      <c r="S6648" s="3">
        <v>178640</v>
      </c>
      <c r="T6648" s="3">
        <v>178640</v>
      </c>
      <c r="U6648">
        <v>100</v>
      </c>
      <c r="V6648">
        <v>100</v>
      </c>
      <c r="W6648" s="3">
        <v>204852477.00000301</v>
      </c>
      <c r="X6648" s="3">
        <v>205100548</v>
      </c>
      <c r="Y6648" s="3">
        <v>204852423</v>
      </c>
      <c r="Z6648">
        <v>100</v>
      </c>
      <c r="AA6648">
        <v>99.88</v>
      </c>
    </row>
    <row r="6649" spans="1:27" hidden="1" x14ac:dyDescent="0.3">
      <c r="A6649" t="s">
        <v>3872</v>
      </c>
      <c r="B6649" t="s">
        <v>11226</v>
      </c>
      <c r="C6649" t="s">
        <v>11227</v>
      </c>
      <c r="D6649" t="s">
        <v>11228</v>
      </c>
      <c r="E6649" t="s">
        <v>3876</v>
      </c>
      <c r="F6649" t="s">
        <v>11180</v>
      </c>
      <c r="G6649" t="s">
        <v>3872</v>
      </c>
      <c r="H6649" t="s">
        <v>11173</v>
      </c>
      <c r="I6649" t="s">
        <v>11174</v>
      </c>
      <c r="J6649" t="s">
        <v>11175</v>
      </c>
      <c r="K6649" t="s">
        <v>3876</v>
      </c>
      <c r="L6649" t="s">
        <v>11176</v>
      </c>
      <c r="M6649" s="3">
        <v>101126</v>
      </c>
      <c r="N6649" s="3">
        <v>133486</v>
      </c>
      <c r="O6649" s="3">
        <v>1</v>
      </c>
      <c r="P6649">
        <v>0</v>
      </c>
      <c r="Q6649">
        <v>0</v>
      </c>
      <c r="R6649" s="3">
        <v>116164</v>
      </c>
      <c r="S6649" s="3">
        <v>141362</v>
      </c>
      <c r="T6649" s="3">
        <v>6</v>
      </c>
      <c r="U6649">
        <v>0.01</v>
      </c>
      <c r="V6649">
        <v>0</v>
      </c>
      <c r="W6649" s="3">
        <v>1665628000.00003</v>
      </c>
      <c r="X6649" s="3">
        <v>7410013259.9995604</v>
      </c>
      <c r="Y6649" s="3">
        <v>15161</v>
      </c>
      <c r="Z6649">
        <v>0</v>
      </c>
      <c r="AA6649">
        <v>0</v>
      </c>
    </row>
    <row r="6650" spans="1:27" hidden="1" x14ac:dyDescent="0.3">
      <c r="A6650" t="s">
        <v>3872</v>
      </c>
      <c r="B6650" t="s">
        <v>11226</v>
      </c>
      <c r="C6650" t="s">
        <v>11227</v>
      </c>
      <c r="D6650" t="s">
        <v>11228</v>
      </c>
      <c r="E6650" t="s">
        <v>3876</v>
      </c>
      <c r="F6650" t="s">
        <v>11180</v>
      </c>
      <c r="G6650" t="s">
        <v>3872</v>
      </c>
      <c r="H6650" t="s">
        <v>8730</v>
      </c>
      <c r="I6650" t="s">
        <v>8731</v>
      </c>
      <c r="J6650" t="s">
        <v>8732</v>
      </c>
      <c r="K6650" t="s">
        <v>3876</v>
      </c>
      <c r="L6650" t="s">
        <v>8733</v>
      </c>
      <c r="M6650" s="3">
        <v>101126</v>
      </c>
      <c r="N6650" s="3">
        <v>106846</v>
      </c>
      <c r="O6650" s="3">
        <v>7</v>
      </c>
      <c r="P6650">
        <v>0.01</v>
      </c>
      <c r="Q6650">
        <v>0.01</v>
      </c>
      <c r="R6650" s="3">
        <v>116164</v>
      </c>
      <c r="S6650" s="3">
        <v>116920</v>
      </c>
      <c r="T6650" s="3">
        <v>8</v>
      </c>
      <c r="U6650">
        <v>0.01</v>
      </c>
      <c r="V6650">
        <v>0.01</v>
      </c>
      <c r="W6650" s="3">
        <v>1665628000.00003</v>
      </c>
      <c r="X6650" s="3">
        <v>15365628174.997</v>
      </c>
      <c r="Y6650" s="3">
        <v>536966</v>
      </c>
      <c r="Z6650">
        <v>0.03</v>
      </c>
      <c r="AA6650">
        <v>0</v>
      </c>
    </row>
    <row r="6651" spans="1:27" hidden="1" x14ac:dyDescent="0.3">
      <c r="A6651" t="s">
        <v>3872</v>
      </c>
      <c r="B6651" t="s">
        <v>11226</v>
      </c>
      <c r="C6651" t="s">
        <v>11227</v>
      </c>
      <c r="D6651" t="s">
        <v>11228</v>
      </c>
      <c r="E6651" t="s">
        <v>3876</v>
      </c>
      <c r="F6651" t="s">
        <v>11180</v>
      </c>
      <c r="G6651" t="s">
        <v>3872</v>
      </c>
      <c r="H6651" t="s">
        <v>11159</v>
      </c>
      <c r="I6651" t="s">
        <v>11160</v>
      </c>
      <c r="J6651" t="s">
        <v>11161</v>
      </c>
      <c r="K6651" t="s">
        <v>3876</v>
      </c>
      <c r="L6651" t="s">
        <v>11162</v>
      </c>
      <c r="M6651" s="3">
        <v>101126</v>
      </c>
      <c r="N6651" s="3">
        <v>108107</v>
      </c>
      <c r="O6651" s="3">
        <v>0</v>
      </c>
      <c r="P6651">
        <v>0</v>
      </c>
      <c r="Q6651">
        <v>0</v>
      </c>
      <c r="R6651" s="3">
        <v>116164</v>
      </c>
      <c r="S6651" s="3">
        <v>128920</v>
      </c>
      <c r="T6651" s="3">
        <v>0</v>
      </c>
      <c r="U6651">
        <v>0</v>
      </c>
      <c r="V6651">
        <v>0</v>
      </c>
      <c r="W6651" s="3">
        <v>1665628000.00003</v>
      </c>
      <c r="X6651" s="3">
        <v>3081759568.00001</v>
      </c>
      <c r="Y6651" s="3">
        <v>659844</v>
      </c>
      <c r="Z6651">
        <v>0.04</v>
      </c>
      <c r="AA6651">
        <v>0.02</v>
      </c>
    </row>
    <row r="6652" spans="1:27" hidden="1" x14ac:dyDescent="0.3">
      <c r="A6652" t="s">
        <v>3872</v>
      </c>
      <c r="B6652" t="s">
        <v>11226</v>
      </c>
      <c r="C6652" t="s">
        <v>11227</v>
      </c>
      <c r="D6652" t="s">
        <v>11228</v>
      </c>
      <c r="E6652" t="s">
        <v>3876</v>
      </c>
      <c r="F6652" t="s">
        <v>11180</v>
      </c>
      <c r="G6652" t="s">
        <v>3872</v>
      </c>
      <c r="H6652" t="s">
        <v>11214</v>
      </c>
      <c r="I6652" t="s">
        <v>11215</v>
      </c>
      <c r="J6652" t="s">
        <v>11216</v>
      </c>
      <c r="K6652" t="s">
        <v>3876</v>
      </c>
      <c r="L6652" t="s">
        <v>11217</v>
      </c>
      <c r="M6652" s="3">
        <v>101126</v>
      </c>
      <c r="N6652" s="3">
        <v>94991</v>
      </c>
      <c r="O6652" s="3">
        <v>0</v>
      </c>
      <c r="P6652">
        <v>0</v>
      </c>
      <c r="Q6652">
        <v>0</v>
      </c>
      <c r="R6652" s="3">
        <v>116164</v>
      </c>
      <c r="S6652" s="3">
        <v>112804</v>
      </c>
      <c r="T6652" s="3">
        <v>0</v>
      </c>
      <c r="U6652">
        <v>0</v>
      </c>
      <c r="V6652">
        <v>0</v>
      </c>
      <c r="W6652" s="3">
        <v>1665628000.00003</v>
      </c>
      <c r="X6652" s="3">
        <v>638184073.99978805</v>
      </c>
      <c r="Y6652" s="3">
        <v>199189</v>
      </c>
      <c r="Z6652">
        <v>0.01</v>
      </c>
      <c r="AA6652">
        <v>0.03</v>
      </c>
    </row>
    <row r="6653" spans="1:27" hidden="1" x14ac:dyDescent="0.3">
      <c r="A6653" t="s">
        <v>3872</v>
      </c>
      <c r="B6653" t="s">
        <v>11226</v>
      </c>
      <c r="C6653" t="s">
        <v>11227</v>
      </c>
      <c r="D6653" t="s">
        <v>11228</v>
      </c>
      <c r="E6653" t="s">
        <v>3876</v>
      </c>
      <c r="F6653" t="s">
        <v>11180</v>
      </c>
      <c r="G6653" t="s">
        <v>3872</v>
      </c>
      <c r="H6653" t="s">
        <v>11177</v>
      </c>
      <c r="I6653" t="s">
        <v>11178</v>
      </c>
      <c r="J6653" t="s">
        <v>11179</v>
      </c>
      <c r="K6653" t="s">
        <v>3876</v>
      </c>
      <c r="L6653" t="s">
        <v>11180</v>
      </c>
      <c r="M6653" s="3">
        <v>101126</v>
      </c>
      <c r="N6653" s="3">
        <v>101126</v>
      </c>
      <c r="O6653" s="3">
        <v>101118</v>
      </c>
      <c r="P6653">
        <v>99.99</v>
      </c>
      <c r="Q6653">
        <v>99.99</v>
      </c>
      <c r="R6653" s="3">
        <v>116164</v>
      </c>
      <c r="S6653" s="3">
        <v>116153</v>
      </c>
      <c r="T6653" s="3">
        <v>116150</v>
      </c>
      <c r="U6653">
        <v>99.99</v>
      </c>
      <c r="V6653">
        <v>100</v>
      </c>
      <c r="W6653" s="3">
        <v>1665628000.00003</v>
      </c>
      <c r="X6653" s="3">
        <v>1666156245</v>
      </c>
      <c r="Y6653" s="3">
        <v>1664215513</v>
      </c>
      <c r="Z6653">
        <v>99.92</v>
      </c>
      <c r="AA6653">
        <v>99.88</v>
      </c>
    </row>
    <row r="6654" spans="1:27" hidden="1" x14ac:dyDescent="0.3">
      <c r="A6654" t="s">
        <v>3872</v>
      </c>
      <c r="B6654" t="s">
        <v>11226</v>
      </c>
      <c r="C6654" t="s">
        <v>11227</v>
      </c>
      <c r="D6654" t="s">
        <v>11228</v>
      </c>
      <c r="E6654" t="s">
        <v>3876</v>
      </c>
      <c r="F6654" t="s">
        <v>11180</v>
      </c>
      <c r="G6654" t="s">
        <v>3872</v>
      </c>
      <c r="H6654" t="s">
        <v>11222</v>
      </c>
      <c r="I6654" t="s">
        <v>11223</v>
      </c>
      <c r="J6654" t="s">
        <v>11224</v>
      </c>
      <c r="K6654" t="s">
        <v>3876</v>
      </c>
      <c r="L6654" t="s">
        <v>11225</v>
      </c>
      <c r="M6654" s="3">
        <v>101126</v>
      </c>
      <c r="N6654" s="3">
        <v>151138</v>
      </c>
      <c r="O6654" s="3">
        <v>0</v>
      </c>
      <c r="P6654">
        <v>0</v>
      </c>
      <c r="Q6654">
        <v>0</v>
      </c>
      <c r="R6654" s="3">
        <v>116164</v>
      </c>
      <c r="S6654" s="3">
        <v>178640</v>
      </c>
      <c r="T6654" s="3">
        <v>0</v>
      </c>
      <c r="U6654">
        <v>0</v>
      </c>
      <c r="V6654">
        <v>0</v>
      </c>
      <c r="W6654" s="3">
        <v>1665628000.00003</v>
      </c>
      <c r="X6654" s="3">
        <v>205100548</v>
      </c>
      <c r="Y6654" s="3">
        <v>1327</v>
      </c>
      <c r="Z6654">
        <v>0</v>
      </c>
      <c r="AA6654">
        <v>0</v>
      </c>
    </row>
    <row r="6655" spans="1:27" hidden="1" x14ac:dyDescent="0.3">
      <c r="A6655" t="s">
        <v>3872</v>
      </c>
      <c r="B6655" t="s">
        <v>3062</v>
      </c>
      <c r="C6655" t="s">
        <v>11229</v>
      </c>
      <c r="D6655" t="s">
        <v>11230</v>
      </c>
      <c r="E6655" t="s">
        <v>3876</v>
      </c>
      <c r="F6655" t="s">
        <v>11231</v>
      </c>
      <c r="G6655" t="s">
        <v>3872</v>
      </c>
      <c r="H6655" t="s">
        <v>11232</v>
      </c>
      <c r="I6655" t="s">
        <v>11233</v>
      </c>
      <c r="J6655" t="s">
        <v>11234</v>
      </c>
      <c r="K6655" t="s">
        <v>3876</v>
      </c>
      <c r="L6655" t="s">
        <v>11235</v>
      </c>
      <c r="M6655" s="3">
        <v>120116</v>
      </c>
      <c r="N6655" s="3">
        <v>106143</v>
      </c>
      <c r="O6655" s="3">
        <v>64122</v>
      </c>
      <c r="P6655">
        <v>53.38</v>
      </c>
      <c r="Q6655">
        <v>60.41</v>
      </c>
      <c r="R6655" s="3">
        <v>134174</v>
      </c>
      <c r="S6655" s="3">
        <v>116310</v>
      </c>
      <c r="T6655" s="3">
        <v>70209</v>
      </c>
      <c r="U6655">
        <v>52.33</v>
      </c>
      <c r="V6655">
        <v>60.36</v>
      </c>
      <c r="W6655" s="3">
        <v>64710629.000005603</v>
      </c>
      <c r="X6655" s="3">
        <v>75872594</v>
      </c>
      <c r="Y6655" s="3">
        <v>29375255</v>
      </c>
      <c r="Z6655">
        <v>45.39</v>
      </c>
      <c r="AA6655">
        <v>38.72</v>
      </c>
    </row>
    <row r="6656" spans="1:27" hidden="1" x14ac:dyDescent="0.3">
      <c r="A6656" t="s">
        <v>3872</v>
      </c>
      <c r="B6656" t="s">
        <v>3062</v>
      </c>
      <c r="C6656" t="s">
        <v>11229</v>
      </c>
      <c r="D6656" t="s">
        <v>11230</v>
      </c>
      <c r="E6656" t="s">
        <v>3876</v>
      </c>
      <c r="F6656" t="s">
        <v>11231</v>
      </c>
      <c r="G6656" t="s">
        <v>3872</v>
      </c>
      <c r="H6656" t="s">
        <v>11236</v>
      </c>
      <c r="I6656" t="s">
        <v>11237</v>
      </c>
      <c r="J6656" t="s">
        <v>11238</v>
      </c>
      <c r="K6656" t="s">
        <v>3876</v>
      </c>
      <c r="L6656" t="s">
        <v>11239</v>
      </c>
      <c r="M6656" s="3">
        <v>120116</v>
      </c>
      <c r="N6656" s="3">
        <v>89910</v>
      </c>
      <c r="O6656" s="3">
        <v>55990</v>
      </c>
      <c r="P6656">
        <v>46.61</v>
      </c>
      <c r="Q6656">
        <v>62.27</v>
      </c>
      <c r="R6656" s="3">
        <v>134174</v>
      </c>
      <c r="S6656" s="3">
        <v>100645</v>
      </c>
      <c r="T6656" s="3">
        <v>63964</v>
      </c>
      <c r="U6656">
        <v>47.67</v>
      </c>
      <c r="V6656">
        <v>63.55</v>
      </c>
      <c r="W6656" s="3">
        <v>64710629.000005603</v>
      </c>
      <c r="X6656" s="3">
        <v>51161610</v>
      </c>
      <c r="Y6656" s="3">
        <v>35334731</v>
      </c>
      <c r="Z6656">
        <v>54.6</v>
      </c>
      <c r="AA6656">
        <v>69.06</v>
      </c>
    </row>
    <row r="6657" spans="1:27" hidden="1" x14ac:dyDescent="0.3">
      <c r="A6657" t="s">
        <v>3872</v>
      </c>
      <c r="B6657" t="s">
        <v>3062</v>
      </c>
      <c r="C6657" t="s">
        <v>11229</v>
      </c>
      <c r="D6657" t="s">
        <v>11230</v>
      </c>
      <c r="E6657" t="s">
        <v>3876</v>
      </c>
      <c r="F6657" t="s">
        <v>11231</v>
      </c>
      <c r="G6657" t="s">
        <v>3872</v>
      </c>
      <c r="H6657" t="s">
        <v>11240</v>
      </c>
      <c r="I6657" t="s">
        <v>11241</v>
      </c>
      <c r="J6657" t="s">
        <v>11242</v>
      </c>
      <c r="K6657" t="s">
        <v>3876</v>
      </c>
      <c r="L6657" t="s">
        <v>11243</v>
      </c>
      <c r="M6657" s="3">
        <v>120116</v>
      </c>
      <c r="N6657" s="3">
        <v>100988</v>
      </c>
      <c r="O6657" s="3">
        <v>4</v>
      </c>
      <c r="P6657">
        <v>0</v>
      </c>
      <c r="Q6657">
        <v>0</v>
      </c>
      <c r="R6657" s="3">
        <v>134174</v>
      </c>
      <c r="S6657" s="3">
        <v>111218</v>
      </c>
      <c r="T6657" s="3">
        <v>1</v>
      </c>
      <c r="U6657">
        <v>0</v>
      </c>
      <c r="V6657">
        <v>0</v>
      </c>
      <c r="W6657" s="3">
        <v>64710629.000005603</v>
      </c>
      <c r="X6657" s="3">
        <v>71744319</v>
      </c>
      <c r="Y6657" s="3">
        <v>643</v>
      </c>
      <c r="Z6657">
        <v>0</v>
      </c>
      <c r="AA6657">
        <v>0</v>
      </c>
    </row>
    <row r="6658" spans="1:27" hidden="1" x14ac:dyDescent="0.3">
      <c r="A6658" t="s">
        <v>3872</v>
      </c>
      <c r="B6658" t="s">
        <v>3382</v>
      </c>
      <c r="C6658" t="s">
        <v>11244</v>
      </c>
      <c r="D6658" t="s">
        <v>11245</v>
      </c>
      <c r="E6658" t="s">
        <v>3876</v>
      </c>
      <c r="F6658" t="s">
        <v>11246</v>
      </c>
      <c r="G6658" t="s">
        <v>3872</v>
      </c>
      <c r="H6658" t="s">
        <v>11173</v>
      </c>
      <c r="I6658" t="s">
        <v>11174</v>
      </c>
      <c r="J6658" t="s">
        <v>11175</v>
      </c>
      <c r="K6658" t="s">
        <v>3876</v>
      </c>
      <c r="L6658" t="s">
        <v>11176</v>
      </c>
      <c r="M6658" s="3">
        <v>109866</v>
      </c>
      <c r="N6658" s="3">
        <v>133486</v>
      </c>
      <c r="O6658" s="3">
        <v>0</v>
      </c>
      <c r="P6658">
        <v>0</v>
      </c>
      <c r="Q6658">
        <v>0</v>
      </c>
      <c r="R6658" s="3">
        <v>122576</v>
      </c>
      <c r="S6658" s="3">
        <v>141362</v>
      </c>
      <c r="T6658" s="3">
        <v>0</v>
      </c>
      <c r="U6658">
        <v>0</v>
      </c>
      <c r="V6658">
        <v>0</v>
      </c>
      <c r="W6658" s="3">
        <v>350117939.99999601</v>
      </c>
      <c r="X6658" s="3">
        <v>7410013259.9995604</v>
      </c>
      <c r="Y6658" s="3">
        <v>20547</v>
      </c>
      <c r="Z6658">
        <v>0.01</v>
      </c>
      <c r="AA6658">
        <v>0</v>
      </c>
    </row>
    <row r="6659" spans="1:27" hidden="1" x14ac:dyDescent="0.3">
      <c r="A6659" t="s">
        <v>3872</v>
      </c>
      <c r="B6659" t="s">
        <v>3382</v>
      </c>
      <c r="C6659" t="s">
        <v>11244</v>
      </c>
      <c r="D6659" t="s">
        <v>11245</v>
      </c>
      <c r="E6659" t="s">
        <v>3876</v>
      </c>
      <c r="F6659" t="s">
        <v>11246</v>
      </c>
      <c r="G6659" t="s">
        <v>3872</v>
      </c>
      <c r="H6659" t="s">
        <v>11232</v>
      </c>
      <c r="I6659" t="s">
        <v>11233</v>
      </c>
      <c r="J6659" t="s">
        <v>11234</v>
      </c>
      <c r="K6659" t="s">
        <v>3876</v>
      </c>
      <c r="L6659" t="s">
        <v>11235</v>
      </c>
      <c r="M6659" s="3">
        <v>109866</v>
      </c>
      <c r="N6659" s="3">
        <v>106143</v>
      </c>
      <c r="O6659" s="3">
        <v>21486</v>
      </c>
      <c r="P6659">
        <v>19.559999999999999</v>
      </c>
      <c r="Q6659">
        <v>20.239999999999998</v>
      </c>
      <c r="R6659" s="3">
        <v>122576</v>
      </c>
      <c r="S6659" s="3">
        <v>116310</v>
      </c>
      <c r="T6659" s="3">
        <v>23979</v>
      </c>
      <c r="U6659">
        <v>19.559999999999999</v>
      </c>
      <c r="V6659">
        <v>20.62</v>
      </c>
      <c r="W6659" s="3">
        <v>350117939.99999601</v>
      </c>
      <c r="X6659" s="3">
        <v>75872594</v>
      </c>
      <c r="Y6659" s="3">
        <v>16727424</v>
      </c>
      <c r="Z6659">
        <v>4.78</v>
      </c>
      <c r="AA6659">
        <v>22.05</v>
      </c>
    </row>
    <row r="6660" spans="1:27" hidden="1" x14ac:dyDescent="0.3">
      <c r="A6660" t="s">
        <v>3872</v>
      </c>
      <c r="B6660" t="s">
        <v>3382</v>
      </c>
      <c r="C6660" t="s">
        <v>11244</v>
      </c>
      <c r="D6660" t="s">
        <v>11245</v>
      </c>
      <c r="E6660" t="s">
        <v>3876</v>
      </c>
      <c r="F6660" t="s">
        <v>11246</v>
      </c>
      <c r="G6660" t="s">
        <v>3872</v>
      </c>
      <c r="H6660" t="s">
        <v>11240</v>
      </c>
      <c r="I6660" t="s">
        <v>11241</v>
      </c>
      <c r="J6660" t="s">
        <v>11242</v>
      </c>
      <c r="K6660" t="s">
        <v>3876</v>
      </c>
      <c r="L6660" t="s">
        <v>11243</v>
      </c>
      <c r="M6660" s="3">
        <v>109866</v>
      </c>
      <c r="N6660" s="3">
        <v>100988</v>
      </c>
      <c r="O6660" s="3">
        <v>24186</v>
      </c>
      <c r="P6660">
        <v>22.01</v>
      </c>
      <c r="Q6660">
        <v>23.95</v>
      </c>
      <c r="R6660" s="3">
        <v>122576</v>
      </c>
      <c r="S6660" s="3">
        <v>111218</v>
      </c>
      <c r="T6660" s="3">
        <v>26697</v>
      </c>
      <c r="U6660">
        <v>21.78</v>
      </c>
      <c r="V6660">
        <v>24</v>
      </c>
      <c r="W6660" s="3">
        <v>350117939.99999601</v>
      </c>
      <c r="X6660" s="3">
        <v>71744319</v>
      </c>
      <c r="Y6660" s="3">
        <v>13844051</v>
      </c>
      <c r="Z6660">
        <v>3.95</v>
      </c>
      <c r="AA6660">
        <v>19.3</v>
      </c>
    </row>
    <row r="6661" spans="1:27" hidden="1" x14ac:dyDescent="0.3">
      <c r="A6661" t="s">
        <v>3872</v>
      </c>
      <c r="B6661" t="s">
        <v>3382</v>
      </c>
      <c r="C6661" t="s">
        <v>11244</v>
      </c>
      <c r="D6661" t="s">
        <v>11245</v>
      </c>
      <c r="E6661" t="s">
        <v>3876</v>
      </c>
      <c r="F6661" t="s">
        <v>11246</v>
      </c>
      <c r="G6661" t="s">
        <v>3872</v>
      </c>
      <c r="H6661" t="s">
        <v>11214</v>
      </c>
      <c r="I6661" t="s">
        <v>11215</v>
      </c>
      <c r="J6661" t="s">
        <v>11216</v>
      </c>
      <c r="K6661" t="s">
        <v>3876</v>
      </c>
      <c r="L6661" t="s">
        <v>11217</v>
      </c>
      <c r="M6661" s="3">
        <v>109866</v>
      </c>
      <c r="N6661" s="3">
        <v>94991</v>
      </c>
      <c r="O6661" s="3">
        <v>64194</v>
      </c>
      <c r="P6661">
        <v>58.43</v>
      </c>
      <c r="Q6661">
        <v>67.58</v>
      </c>
      <c r="R6661" s="3">
        <v>122576</v>
      </c>
      <c r="S6661" s="3">
        <v>112804</v>
      </c>
      <c r="T6661" s="3">
        <v>71899</v>
      </c>
      <c r="U6661">
        <v>58.66</v>
      </c>
      <c r="V6661">
        <v>63.74</v>
      </c>
      <c r="W6661" s="3">
        <v>350117939.99999601</v>
      </c>
      <c r="X6661" s="3">
        <v>638184073.99978805</v>
      </c>
      <c r="Y6661" s="3">
        <v>319525918</v>
      </c>
      <c r="Z6661">
        <v>91.26</v>
      </c>
      <c r="AA6661">
        <v>50.07</v>
      </c>
    </row>
    <row r="6662" spans="1:27" hidden="1" x14ac:dyDescent="0.3">
      <c r="A6662" t="s">
        <v>3872</v>
      </c>
      <c r="B6662" t="s">
        <v>3382</v>
      </c>
      <c r="C6662" t="s">
        <v>11244</v>
      </c>
      <c r="D6662" t="s">
        <v>11245</v>
      </c>
      <c r="E6662" t="s">
        <v>3876</v>
      </c>
      <c r="F6662" t="s">
        <v>11246</v>
      </c>
      <c r="G6662" t="s">
        <v>3872</v>
      </c>
      <c r="H6662" t="s">
        <v>11177</v>
      </c>
      <c r="I6662" t="s">
        <v>11178</v>
      </c>
      <c r="J6662" t="s">
        <v>11179</v>
      </c>
      <c r="K6662" t="s">
        <v>3876</v>
      </c>
      <c r="L6662" t="s">
        <v>11180</v>
      </c>
      <c r="M6662" s="3">
        <v>109866</v>
      </c>
      <c r="N6662" s="3">
        <v>101126</v>
      </c>
      <c r="O6662" s="3">
        <v>0</v>
      </c>
      <c r="P6662">
        <v>0</v>
      </c>
      <c r="Q6662">
        <v>0</v>
      </c>
      <c r="R6662" s="3">
        <v>122576</v>
      </c>
      <c r="S6662" s="3">
        <v>116153</v>
      </c>
      <c r="T6662" s="3">
        <v>0</v>
      </c>
      <c r="U6662">
        <v>0</v>
      </c>
      <c r="V6662">
        <v>0</v>
      </c>
      <c r="W6662" s="3">
        <v>350117939.99999601</v>
      </c>
      <c r="X6662" s="3">
        <v>1666156245</v>
      </c>
      <c r="Y6662" s="3">
        <v>0</v>
      </c>
      <c r="Z6662">
        <v>0</v>
      </c>
      <c r="AA6662">
        <v>0</v>
      </c>
    </row>
    <row r="6663" spans="1:27" hidden="1" x14ac:dyDescent="0.3">
      <c r="A6663" t="s">
        <v>3872</v>
      </c>
      <c r="B6663" t="s">
        <v>3386</v>
      </c>
      <c r="C6663" t="s">
        <v>11247</v>
      </c>
      <c r="D6663" t="s">
        <v>11248</v>
      </c>
      <c r="E6663" t="s">
        <v>3876</v>
      </c>
      <c r="F6663" t="s">
        <v>11249</v>
      </c>
      <c r="G6663" t="s">
        <v>3872</v>
      </c>
      <c r="H6663" t="s">
        <v>11236</v>
      </c>
      <c r="I6663" t="s">
        <v>11237</v>
      </c>
      <c r="J6663" t="s">
        <v>11238</v>
      </c>
      <c r="K6663" t="s">
        <v>3876</v>
      </c>
      <c r="L6663" t="s">
        <v>11239</v>
      </c>
      <c r="M6663" s="3">
        <v>107584</v>
      </c>
      <c r="N6663" s="3">
        <v>89910</v>
      </c>
      <c r="O6663" s="3">
        <v>3</v>
      </c>
      <c r="P6663">
        <v>0</v>
      </c>
      <c r="Q6663">
        <v>0</v>
      </c>
      <c r="R6663" s="3">
        <v>125419</v>
      </c>
      <c r="S6663" s="3">
        <v>100645</v>
      </c>
      <c r="T6663" s="3">
        <v>3</v>
      </c>
      <c r="U6663">
        <v>0</v>
      </c>
      <c r="V6663">
        <v>0</v>
      </c>
      <c r="W6663" s="3">
        <v>376981129.99989802</v>
      </c>
      <c r="X6663" s="3">
        <v>51161610</v>
      </c>
      <c r="Y6663" s="3">
        <v>2996</v>
      </c>
      <c r="Z6663">
        <v>0</v>
      </c>
      <c r="AA6663">
        <v>0.01</v>
      </c>
    </row>
    <row r="6664" spans="1:27" hidden="1" x14ac:dyDescent="0.3">
      <c r="A6664" t="s">
        <v>3872</v>
      </c>
      <c r="B6664" t="s">
        <v>3386</v>
      </c>
      <c r="C6664" t="s">
        <v>11247</v>
      </c>
      <c r="D6664" t="s">
        <v>11248</v>
      </c>
      <c r="E6664" t="s">
        <v>3876</v>
      </c>
      <c r="F6664" t="s">
        <v>11249</v>
      </c>
      <c r="G6664" t="s">
        <v>3872</v>
      </c>
      <c r="H6664" t="s">
        <v>11159</v>
      </c>
      <c r="I6664" t="s">
        <v>11160</v>
      </c>
      <c r="J6664" t="s">
        <v>11161</v>
      </c>
      <c r="K6664" t="s">
        <v>3876</v>
      </c>
      <c r="L6664" t="s">
        <v>11162</v>
      </c>
      <c r="M6664" s="3">
        <v>107584</v>
      </c>
      <c r="N6664" s="3">
        <v>108107</v>
      </c>
      <c r="O6664" s="3">
        <v>0</v>
      </c>
      <c r="P6664">
        <v>0</v>
      </c>
      <c r="Q6664">
        <v>0</v>
      </c>
      <c r="R6664" s="3">
        <v>125419</v>
      </c>
      <c r="S6664" s="3">
        <v>128920</v>
      </c>
      <c r="T6664" s="3">
        <v>0</v>
      </c>
      <c r="U6664">
        <v>0</v>
      </c>
      <c r="V6664">
        <v>0</v>
      </c>
      <c r="W6664" s="3">
        <v>376981129.99989802</v>
      </c>
      <c r="X6664" s="3">
        <v>3081759568.00001</v>
      </c>
      <c r="Y6664" s="3">
        <v>8465</v>
      </c>
      <c r="Z6664">
        <v>0</v>
      </c>
      <c r="AA6664">
        <v>0</v>
      </c>
    </row>
    <row r="6665" spans="1:27" hidden="1" x14ac:dyDescent="0.3">
      <c r="A6665" t="s">
        <v>3872</v>
      </c>
      <c r="B6665" t="s">
        <v>3386</v>
      </c>
      <c r="C6665" t="s">
        <v>11247</v>
      </c>
      <c r="D6665" t="s">
        <v>11248</v>
      </c>
      <c r="E6665" t="s">
        <v>3876</v>
      </c>
      <c r="F6665" t="s">
        <v>11249</v>
      </c>
      <c r="G6665" t="s">
        <v>3872</v>
      </c>
      <c r="H6665" t="s">
        <v>11250</v>
      </c>
      <c r="I6665" t="s">
        <v>11251</v>
      </c>
      <c r="J6665" t="s">
        <v>11252</v>
      </c>
      <c r="K6665" t="s">
        <v>3876</v>
      </c>
      <c r="L6665" t="s">
        <v>11253</v>
      </c>
      <c r="M6665" s="3">
        <v>107584</v>
      </c>
      <c r="N6665" s="3">
        <v>91221</v>
      </c>
      <c r="O6665" s="3">
        <v>0</v>
      </c>
      <c r="P6665">
        <v>0</v>
      </c>
      <c r="Q6665">
        <v>0</v>
      </c>
      <c r="R6665" s="3">
        <v>125419</v>
      </c>
      <c r="S6665" s="3">
        <v>108181</v>
      </c>
      <c r="T6665" s="3">
        <v>0</v>
      </c>
      <c r="U6665">
        <v>0</v>
      </c>
      <c r="V6665">
        <v>0</v>
      </c>
      <c r="W6665" s="3">
        <v>376981129.99989802</v>
      </c>
      <c r="X6665" s="3">
        <v>97438568</v>
      </c>
      <c r="Y6665" s="3">
        <v>268</v>
      </c>
      <c r="Z6665">
        <v>0</v>
      </c>
      <c r="AA6665">
        <v>0</v>
      </c>
    </row>
    <row r="6666" spans="1:27" hidden="1" x14ac:dyDescent="0.3">
      <c r="A6666" t="s">
        <v>3872</v>
      </c>
      <c r="B6666" t="s">
        <v>3386</v>
      </c>
      <c r="C6666" t="s">
        <v>11247</v>
      </c>
      <c r="D6666" t="s">
        <v>11248</v>
      </c>
      <c r="E6666" t="s">
        <v>3876</v>
      </c>
      <c r="F6666" t="s">
        <v>11249</v>
      </c>
      <c r="G6666" t="s">
        <v>3872</v>
      </c>
      <c r="H6666" t="s">
        <v>11240</v>
      </c>
      <c r="I6666" t="s">
        <v>11241</v>
      </c>
      <c r="J6666" t="s">
        <v>11242</v>
      </c>
      <c r="K6666" t="s">
        <v>3876</v>
      </c>
      <c r="L6666" t="s">
        <v>11243</v>
      </c>
      <c r="M6666" s="3">
        <v>107584</v>
      </c>
      <c r="N6666" s="3">
        <v>100988</v>
      </c>
      <c r="O6666" s="3">
        <v>76799</v>
      </c>
      <c r="P6666">
        <v>71.39</v>
      </c>
      <c r="Q6666">
        <v>76.05</v>
      </c>
      <c r="R6666" s="3">
        <v>125419</v>
      </c>
      <c r="S6666" s="3">
        <v>111218</v>
      </c>
      <c r="T6666" s="3">
        <v>84520</v>
      </c>
      <c r="U6666">
        <v>67.39</v>
      </c>
      <c r="V6666">
        <v>75.989999999999995</v>
      </c>
      <c r="W6666" s="3">
        <v>376981129.99989802</v>
      </c>
      <c r="X6666" s="3">
        <v>71744319</v>
      </c>
      <c r="Y6666" s="3">
        <v>57899625</v>
      </c>
      <c r="Z6666">
        <v>15.36</v>
      </c>
      <c r="AA6666">
        <v>80.7</v>
      </c>
    </row>
    <row r="6667" spans="1:27" hidden="1" x14ac:dyDescent="0.3">
      <c r="A6667" t="s">
        <v>3872</v>
      </c>
      <c r="B6667" t="s">
        <v>3386</v>
      </c>
      <c r="C6667" t="s">
        <v>11247</v>
      </c>
      <c r="D6667" t="s">
        <v>11248</v>
      </c>
      <c r="E6667" t="s">
        <v>3876</v>
      </c>
      <c r="F6667" t="s">
        <v>11249</v>
      </c>
      <c r="G6667" t="s">
        <v>3872</v>
      </c>
      <c r="H6667" t="s">
        <v>11214</v>
      </c>
      <c r="I6667" t="s">
        <v>11215</v>
      </c>
      <c r="J6667" t="s">
        <v>11216</v>
      </c>
      <c r="K6667" t="s">
        <v>3876</v>
      </c>
      <c r="L6667" t="s">
        <v>11217</v>
      </c>
      <c r="M6667" s="3">
        <v>107584</v>
      </c>
      <c r="N6667" s="3">
        <v>94991</v>
      </c>
      <c r="O6667" s="3">
        <v>30782</v>
      </c>
      <c r="P6667">
        <v>28.61</v>
      </c>
      <c r="Q6667">
        <v>32.409999999999997</v>
      </c>
      <c r="R6667" s="3">
        <v>125419</v>
      </c>
      <c r="S6667" s="3">
        <v>112804</v>
      </c>
      <c r="T6667" s="3">
        <v>40896</v>
      </c>
      <c r="U6667">
        <v>32.61</v>
      </c>
      <c r="V6667">
        <v>36.25</v>
      </c>
      <c r="W6667" s="3">
        <v>376981129.99989802</v>
      </c>
      <c r="X6667" s="3">
        <v>638184073.99978805</v>
      </c>
      <c r="Y6667" s="3">
        <v>318295976</v>
      </c>
      <c r="Z6667">
        <v>84.43</v>
      </c>
      <c r="AA6667">
        <v>49.88</v>
      </c>
    </row>
    <row r="6668" spans="1:27" hidden="1" x14ac:dyDescent="0.3">
      <c r="A6668" t="s">
        <v>3872</v>
      </c>
      <c r="B6668" t="s">
        <v>3386</v>
      </c>
      <c r="C6668" t="s">
        <v>11247</v>
      </c>
      <c r="D6668" t="s">
        <v>11248</v>
      </c>
      <c r="E6668" t="s">
        <v>3876</v>
      </c>
      <c r="F6668" t="s">
        <v>11249</v>
      </c>
      <c r="G6668" t="s">
        <v>3872</v>
      </c>
      <c r="H6668" t="s">
        <v>11177</v>
      </c>
      <c r="I6668" t="s">
        <v>11178</v>
      </c>
      <c r="J6668" t="s">
        <v>11179</v>
      </c>
      <c r="K6668" t="s">
        <v>3876</v>
      </c>
      <c r="L6668" t="s">
        <v>11180</v>
      </c>
      <c r="M6668" s="3">
        <v>107584</v>
      </c>
      <c r="N6668" s="3">
        <v>101126</v>
      </c>
      <c r="O6668" s="3">
        <v>0</v>
      </c>
      <c r="P6668">
        <v>0</v>
      </c>
      <c r="Q6668">
        <v>0</v>
      </c>
      <c r="R6668" s="3">
        <v>125419</v>
      </c>
      <c r="S6668" s="3">
        <v>116153</v>
      </c>
      <c r="T6668" s="3">
        <v>0</v>
      </c>
      <c r="U6668">
        <v>0</v>
      </c>
      <c r="V6668">
        <v>0</v>
      </c>
      <c r="W6668" s="3">
        <v>376981129.99989802</v>
      </c>
      <c r="X6668" s="3">
        <v>1666156245</v>
      </c>
      <c r="Y6668" s="3">
        <v>527002</v>
      </c>
      <c r="Z6668">
        <v>0.14000000000000001</v>
      </c>
      <c r="AA6668">
        <v>0.03</v>
      </c>
    </row>
    <row r="6669" spans="1:27" hidden="1" x14ac:dyDescent="0.3">
      <c r="A6669" t="s">
        <v>3872</v>
      </c>
      <c r="B6669" t="s">
        <v>3386</v>
      </c>
      <c r="C6669" t="s">
        <v>11247</v>
      </c>
      <c r="D6669" t="s">
        <v>11248</v>
      </c>
      <c r="E6669" t="s">
        <v>3876</v>
      </c>
      <c r="F6669" t="s">
        <v>11249</v>
      </c>
      <c r="G6669" t="s">
        <v>3872</v>
      </c>
      <c r="H6669" t="s">
        <v>11222</v>
      </c>
      <c r="I6669" t="s">
        <v>11223</v>
      </c>
      <c r="J6669" t="s">
        <v>11224</v>
      </c>
      <c r="K6669" t="s">
        <v>3876</v>
      </c>
      <c r="L6669" t="s">
        <v>11225</v>
      </c>
      <c r="M6669" s="3">
        <v>107584</v>
      </c>
      <c r="N6669" s="3">
        <v>151138</v>
      </c>
      <c r="O6669" s="3">
        <v>0</v>
      </c>
      <c r="P6669">
        <v>0</v>
      </c>
      <c r="Q6669">
        <v>0</v>
      </c>
      <c r="R6669" s="3">
        <v>125419</v>
      </c>
      <c r="S6669" s="3">
        <v>178640</v>
      </c>
      <c r="T6669" s="3">
        <v>0</v>
      </c>
      <c r="U6669">
        <v>0</v>
      </c>
      <c r="V6669">
        <v>0</v>
      </c>
      <c r="W6669" s="3">
        <v>376981129.99989802</v>
      </c>
      <c r="X6669" s="3">
        <v>205100548</v>
      </c>
      <c r="Y6669" s="3">
        <v>246798</v>
      </c>
      <c r="Z6669">
        <v>7.0000000000000007E-2</v>
      </c>
      <c r="AA6669">
        <v>0.12</v>
      </c>
    </row>
    <row r="6670" spans="1:27" hidden="1" x14ac:dyDescent="0.3">
      <c r="A6670" t="s">
        <v>3872</v>
      </c>
      <c r="B6670" t="s">
        <v>11254</v>
      </c>
      <c r="C6670" t="s">
        <v>11255</v>
      </c>
      <c r="D6670" t="s">
        <v>11256</v>
      </c>
      <c r="E6670" t="s">
        <v>3876</v>
      </c>
      <c r="F6670" t="s">
        <v>11257</v>
      </c>
      <c r="G6670" t="s">
        <v>3872</v>
      </c>
      <c r="H6670" t="s">
        <v>11236</v>
      </c>
      <c r="I6670" t="s">
        <v>11237</v>
      </c>
      <c r="J6670" t="s">
        <v>11238</v>
      </c>
      <c r="K6670" t="s">
        <v>3876</v>
      </c>
      <c r="L6670" t="s">
        <v>11239</v>
      </c>
      <c r="M6670" s="3">
        <v>125138</v>
      </c>
      <c r="N6670" s="3">
        <v>89910</v>
      </c>
      <c r="O6670" s="3">
        <v>33917</v>
      </c>
      <c r="P6670">
        <v>27.1</v>
      </c>
      <c r="Q6670">
        <v>37.72</v>
      </c>
      <c r="R6670" s="3">
        <v>144859</v>
      </c>
      <c r="S6670" s="3">
        <v>100645</v>
      </c>
      <c r="T6670" s="3">
        <v>36678</v>
      </c>
      <c r="U6670">
        <v>25.32</v>
      </c>
      <c r="V6670">
        <v>36.44</v>
      </c>
      <c r="W6670" s="3">
        <v>113279386.99998701</v>
      </c>
      <c r="X6670" s="3">
        <v>51161610</v>
      </c>
      <c r="Y6670" s="3">
        <v>15823883</v>
      </c>
      <c r="Z6670">
        <v>13.97</v>
      </c>
      <c r="AA6670">
        <v>30.93</v>
      </c>
    </row>
    <row r="6671" spans="1:27" hidden="1" x14ac:dyDescent="0.3">
      <c r="A6671" t="s">
        <v>3872</v>
      </c>
      <c r="B6671" t="s">
        <v>11254</v>
      </c>
      <c r="C6671" t="s">
        <v>11255</v>
      </c>
      <c r="D6671" t="s">
        <v>11256</v>
      </c>
      <c r="E6671" t="s">
        <v>3876</v>
      </c>
      <c r="F6671" t="s">
        <v>11257</v>
      </c>
      <c r="G6671" t="s">
        <v>3872</v>
      </c>
      <c r="H6671" t="s">
        <v>11250</v>
      </c>
      <c r="I6671" t="s">
        <v>11251</v>
      </c>
      <c r="J6671" t="s">
        <v>11252</v>
      </c>
      <c r="K6671" t="s">
        <v>3876</v>
      </c>
      <c r="L6671" t="s">
        <v>11253</v>
      </c>
      <c r="M6671" s="3">
        <v>125138</v>
      </c>
      <c r="N6671" s="3">
        <v>91221</v>
      </c>
      <c r="O6671" s="3">
        <v>91221</v>
      </c>
      <c r="P6671">
        <v>72.900000000000006</v>
      </c>
      <c r="Q6671">
        <v>100</v>
      </c>
      <c r="R6671" s="3">
        <v>144859</v>
      </c>
      <c r="S6671" s="3">
        <v>108181</v>
      </c>
      <c r="T6671" s="3">
        <v>108181</v>
      </c>
      <c r="U6671">
        <v>74.680000000000007</v>
      </c>
      <c r="V6671">
        <v>100</v>
      </c>
      <c r="W6671" s="3">
        <v>113279386.99998701</v>
      </c>
      <c r="X6671" s="3">
        <v>97438568</v>
      </c>
      <c r="Y6671" s="3">
        <v>97438300</v>
      </c>
      <c r="Z6671">
        <v>86.02</v>
      </c>
      <c r="AA6671">
        <v>100</v>
      </c>
    </row>
    <row r="6672" spans="1:27" hidden="1" x14ac:dyDescent="0.3">
      <c r="A6672" t="s">
        <v>3872</v>
      </c>
      <c r="B6672" t="s">
        <v>11254</v>
      </c>
      <c r="C6672" t="s">
        <v>11255</v>
      </c>
      <c r="D6672" t="s">
        <v>11256</v>
      </c>
      <c r="E6672" t="s">
        <v>3876</v>
      </c>
      <c r="F6672" t="s">
        <v>11257</v>
      </c>
      <c r="G6672" t="s">
        <v>3872</v>
      </c>
      <c r="H6672" t="s">
        <v>11214</v>
      </c>
      <c r="I6672" t="s">
        <v>11215</v>
      </c>
      <c r="J6672" t="s">
        <v>11216</v>
      </c>
      <c r="K6672" t="s">
        <v>3876</v>
      </c>
      <c r="L6672" t="s">
        <v>11217</v>
      </c>
      <c r="M6672" s="3">
        <v>125138</v>
      </c>
      <c r="N6672" s="3">
        <v>94991</v>
      </c>
      <c r="O6672" s="3">
        <v>0</v>
      </c>
      <c r="P6672">
        <v>0</v>
      </c>
      <c r="Q6672">
        <v>0</v>
      </c>
      <c r="R6672" s="3">
        <v>144859</v>
      </c>
      <c r="S6672" s="3">
        <v>112804</v>
      </c>
      <c r="T6672" s="3">
        <v>0</v>
      </c>
      <c r="U6672">
        <v>0</v>
      </c>
      <c r="V6672">
        <v>0</v>
      </c>
      <c r="W6672" s="3">
        <v>113279386.99998701</v>
      </c>
      <c r="X6672" s="3">
        <v>638184073.99978805</v>
      </c>
      <c r="Y6672" s="3">
        <v>17204</v>
      </c>
      <c r="Z6672">
        <v>0.02</v>
      </c>
      <c r="AA6672">
        <v>0</v>
      </c>
    </row>
    <row r="6673" spans="1:27" hidden="1" x14ac:dyDescent="0.3">
      <c r="A6673" t="s">
        <v>3872</v>
      </c>
      <c r="B6673" t="s">
        <v>11258</v>
      </c>
      <c r="C6673" t="s">
        <v>11259</v>
      </c>
      <c r="D6673" t="s">
        <v>11260</v>
      </c>
      <c r="E6673" t="s">
        <v>3876</v>
      </c>
      <c r="F6673" t="s">
        <v>11261</v>
      </c>
      <c r="G6673" t="s">
        <v>3872</v>
      </c>
      <c r="H6673" t="s">
        <v>11262</v>
      </c>
      <c r="I6673" t="s">
        <v>11263</v>
      </c>
      <c r="J6673" t="s">
        <v>11264</v>
      </c>
      <c r="K6673" t="s">
        <v>3876</v>
      </c>
      <c r="L6673" t="s">
        <v>11265</v>
      </c>
      <c r="M6673" s="3">
        <v>107086</v>
      </c>
      <c r="N6673" s="3">
        <v>113022</v>
      </c>
      <c r="O6673" s="3">
        <v>0</v>
      </c>
      <c r="P6673">
        <v>0</v>
      </c>
      <c r="Q6673">
        <v>0</v>
      </c>
      <c r="R6673" s="3">
        <v>125764</v>
      </c>
      <c r="S6673" s="3">
        <v>128296</v>
      </c>
      <c r="T6673" s="3">
        <v>0</v>
      </c>
      <c r="U6673">
        <v>0</v>
      </c>
      <c r="V6673">
        <v>0</v>
      </c>
      <c r="W6673" s="3">
        <v>213184691.99999601</v>
      </c>
      <c r="X6673" s="3">
        <v>1705265533.99999</v>
      </c>
      <c r="Y6673" s="3">
        <v>4169</v>
      </c>
      <c r="Z6673">
        <v>0</v>
      </c>
      <c r="AA6673">
        <v>0</v>
      </c>
    </row>
    <row r="6674" spans="1:27" hidden="1" x14ac:dyDescent="0.3">
      <c r="A6674" t="s">
        <v>3872</v>
      </c>
      <c r="B6674" t="s">
        <v>11258</v>
      </c>
      <c r="C6674" t="s">
        <v>11259</v>
      </c>
      <c r="D6674" t="s">
        <v>11260</v>
      </c>
      <c r="E6674" t="s">
        <v>3876</v>
      </c>
      <c r="F6674" t="s">
        <v>11261</v>
      </c>
      <c r="G6674" t="s">
        <v>3872</v>
      </c>
      <c r="H6674" t="s">
        <v>11266</v>
      </c>
      <c r="I6674" t="s">
        <v>11267</v>
      </c>
      <c r="J6674" t="s">
        <v>11268</v>
      </c>
      <c r="K6674" t="s">
        <v>3876</v>
      </c>
      <c r="L6674" t="s">
        <v>11269</v>
      </c>
      <c r="M6674" s="3">
        <v>107086</v>
      </c>
      <c r="N6674" s="3">
        <v>107254</v>
      </c>
      <c r="O6674" s="3">
        <v>0</v>
      </c>
      <c r="P6674">
        <v>0</v>
      </c>
      <c r="Q6674">
        <v>0</v>
      </c>
      <c r="R6674" s="3">
        <v>125764</v>
      </c>
      <c r="S6674" s="3">
        <v>127864</v>
      </c>
      <c r="T6674" s="3">
        <v>0</v>
      </c>
      <c r="U6674">
        <v>0</v>
      </c>
      <c r="V6674">
        <v>0</v>
      </c>
      <c r="W6674" s="3">
        <v>213184691.99999601</v>
      </c>
      <c r="X6674" s="3">
        <v>177763744</v>
      </c>
      <c r="Y6674" s="3">
        <v>150755</v>
      </c>
      <c r="Z6674">
        <v>7.0000000000000007E-2</v>
      </c>
      <c r="AA6674">
        <v>0.08</v>
      </c>
    </row>
    <row r="6675" spans="1:27" hidden="1" x14ac:dyDescent="0.3">
      <c r="A6675" t="s">
        <v>3872</v>
      </c>
      <c r="B6675" t="s">
        <v>11258</v>
      </c>
      <c r="C6675" t="s">
        <v>11259</v>
      </c>
      <c r="D6675" t="s">
        <v>11260</v>
      </c>
      <c r="E6675" t="s">
        <v>3876</v>
      </c>
      <c r="F6675" t="s">
        <v>11261</v>
      </c>
      <c r="G6675" t="s">
        <v>3872</v>
      </c>
      <c r="H6675" t="s">
        <v>11232</v>
      </c>
      <c r="I6675" t="s">
        <v>11233</v>
      </c>
      <c r="J6675" t="s">
        <v>11234</v>
      </c>
      <c r="K6675" t="s">
        <v>3876</v>
      </c>
      <c r="L6675" t="s">
        <v>11235</v>
      </c>
      <c r="M6675" s="3">
        <v>107086</v>
      </c>
      <c r="N6675" s="3">
        <v>106143</v>
      </c>
      <c r="O6675" s="3">
        <v>20535</v>
      </c>
      <c r="P6675">
        <v>19.18</v>
      </c>
      <c r="Q6675">
        <v>19.350000000000001</v>
      </c>
      <c r="R6675" s="3">
        <v>125764</v>
      </c>
      <c r="S6675" s="3">
        <v>116310</v>
      </c>
      <c r="T6675" s="3">
        <v>22122</v>
      </c>
      <c r="U6675">
        <v>17.59</v>
      </c>
      <c r="V6675">
        <v>19.02</v>
      </c>
      <c r="W6675" s="3">
        <v>213184691.99999601</v>
      </c>
      <c r="X6675" s="3">
        <v>75872594</v>
      </c>
      <c r="Y6675" s="3">
        <v>29769915</v>
      </c>
      <c r="Z6675">
        <v>13.96</v>
      </c>
      <c r="AA6675">
        <v>39.24</v>
      </c>
    </row>
    <row r="6676" spans="1:27" hidden="1" x14ac:dyDescent="0.3">
      <c r="A6676" t="s">
        <v>3872</v>
      </c>
      <c r="B6676" t="s">
        <v>11258</v>
      </c>
      <c r="C6676" t="s">
        <v>11259</v>
      </c>
      <c r="D6676" t="s">
        <v>11260</v>
      </c>
      <c r="E6676" t="s">
        <v>3876</v>
      </c>
      <c r="F6676" t="s">
        <v>11261</v>
      </c>
      <c r="G6676" t="s">
        <v>3872</v>
      </c>
      <c r="H6676" t="s">
        <v>11270</v>
      </c>
      <c r="I6676" t="s">
        <v>11271</v>
      </c>
      <c r="J6676" t="s">
        <v>11272</v>
      </c>
      <c r="K6676" t="s">
        <v>3876</v>
      </c>
      <c r="L6676" t="s">
        <v>11273</v>
      </c>
      <c r="M6676" s="3">
        <v>107086</v>
      </c>
      <c r="N6676" s="3">
        <v>86552</v>
      </c>
      <c r="O6676" s="3">
        <v>86551</v>
      </c>
      <c r="P6676">
        <v>80.819999999999993</v>
      </c>
      <c r="Q6676">
        <v>100</v>
      </c>
      <c r="R6676" s="3">
        <v>125764</v>
      </c>
      <c r="S6676" s="3">
        <v>103643</v>
      </c>
      <c r="T6676" s="3">
        <v>103642</v>
      </c>
      <c r="U6676">
        <v>82.41</v>
      </c>
      <c r="V6676">
        <v>100</v>
      </c>
      <c r="W6676" s="3">
        <v>213184691.99999601</v>
      </c>
      <c r="X6676" s="3">
        <v>183243445.999993</v>
      </c>
      <c r="Y6676" s="3">
        <v>183199456</v>
      </c>
      <c r="Z6676">
        <v>85.93</v>
      </c>
      <c r="AA6676">
        <v>99.98</v>
      </c>
    </row>
    <row r="6677" spans="1:27" hidden="1" x14ac:dyDescent="0.3">
      <c r="A6677" t="s">
        <v>3872</v>
      </c>
      <c r="B6677" t="s">
        <v>11258</v>
      </c>
      <c r="C6677" t="s">
        <v>11259</v>
      </c>
      <c r="D6677" t="s">
        <v>11260</v>
      </c>
      <c r="E6677" t="s">
        <v>3876</v>
      </c>
      <c r="F6677" t="s">
        <v>11261</v>
      </c>
      <c r="G6677" t="s">
        <v>3872</v>
      </c>
      <c r="H6677" t="s">
        <v>11159</v>
      </c>
      <c r="I6677" t="s">
        <v>11160</v>
      </c>
      <c r="J6677" t="s">
        <v>11161</v>
      </c>
      <c r="K6677" t="s">
        <v>3876</v>
      </c>
      <c r="L6677" t="s">
        <v>11162</v>
      </c>
      <c r="M6677" s="3">
        <v>107086</v>
      </c>
      <c r="N6677" s="3">
        <v>108107</v>
      </c>
      <c r="O6677" s="3">
        <v>0</v>
      </c>
      <c r="P6677">
        <v>0</v>
      </c>
      <c r="Q6677">
        <v>0</v>
      </c>
      <c r="R6677" s="3">
        <v>125764</v>
      </c>
      <c r="S6677" s="3">
        <v>128920</v>
      </c>
      <c r="T6677" s="3">
        <v>0</v>
      </c>
      <c r="U6677">
        <v>0</v>
      </c>
      <c r="V6677">
        <v>0</v>
      </c>
      <c r="W6677" s="3">
        <v>213184691.99999601</v>
      </c>
      <c r="X6677" s="3">
        <v>3081759568.00001</v>
      </c>
      <c r="Y6677" s="3">
        <v>8772</v>
      </c>
      <c r="Z6677">
        <v>0</v>
      </c>
      <c r="AA6677">
        <v>0</v>
      </c>
    </row>
    <row r="6678" spans="1:27" hidden="1" x14ac:dyDescent="0.3">
      <c r="A6678" t="s">
        <v>3872</v>
      </c>
      <c r="B6678" t="s">
        <v>11258</v>
      </c>
      <c r="C6678" t="s">
        <v>11259</v>
      </c>
      <c r="D6678" t="s">
        <v>11260</v>
      </c>
      <c r="E6678" t="s">
        <v>3876</v>
      </c>
      <c r="F6678" t="s">
        <v>11261</v>
      </c>
      <c r="G6678" t="s">
        <v>3872</v>
      </c>
      <c r="H6678" t="s">
        <v>11274</v>
      </c>
      <c r="I6678" t="s">
        <v>11275</v>
      </c>
      <c r="J6678" t="s">
        <v>11276</v>
      </c>
      <c r="K6678" t="s">
        <v>3876</v>
      </c>
      <c r="L6678" t="s">
        <v>11277</v>
      </c>
      <c r="M6678" s="3">
        <v>107086</v>
      </c>
      <c r="N6678" s="3">
        <v>117320</v>
      </c>
      <c r="O6678" s="3">
        <v>0</v>
      </c>
      <c r="P6678">
        <v>0</v>
      </c>
      <c r="Q6678">
        <v>0</v>
      </c>
      <c r="R6678" s="3">
        <v>125764</v>
      </c>
      <c r="S6678" s="3">
        <v>139409</v>
      </c>
      <c r="T6678" s="3">
        <v>0</v>
      </c>
      <c r="U6678">
        <v>0</v>
      </c>
      <c r="V6678">
        <v>0</v>
      </c>
      <c r="W6678" s="3">
        <v>213184691.99999601</v>
      </c>
      <c r="X6678" s="3">
        <v>120599209</v>
      </c>
      <c r="Y6678" s="3">
        <v>51625</v>
      </c>
      <c r="Z6678">
        <v>0.02</v>
      </c>
      <c r="AA6678">
        <v>0.04</v>
      </c>
    </row>
    <row r="6679" spans="1:27" hidden="1" x14ac:dyDescent="0.3">
      <c r="A6679" t="s">
        <v>3872</v>
      </c>
      <c r="B6679" t="s">
        <v>11278</v>
      </c>
      <c r="C6679" t="s">
        <v>11279</v>
      </c>
      <c r="D6679" t="s">
        <v>11280</v>
      </c>
      <c r="E6679" t="s">
        <v>3876</v>
      </c>
      <c r="F6679" t="s">
        <v>11277</v>
      </c>
      <c r="G6679" t="s">
        <v>3872</v>
      </c>
      <c r="H6679" t="s">
        <v>11270</v>
      </c>
      <c r="I6679" t="s">
        <v>11271</v>
      </c>
      <c r="J6679" t="s">
        <v>11272</v>
      </c>
      <c r="K6679" t="s">
        <v>3876</v>
      </c>
      <c r="L6679" t="s">
        <v>11273</v>
      </c>
      <c r="M6679" s="3">
        <v>120383</v>
      </c>
      <c r="N6679" s="3">
        <v>86552</v>
      </c>
      <c r="O6679" s="3">
        <v>0</v>
      </c>
      <c r="P6679">
        <v>0</v>
      </c>
      <c r="Q6679">
        <v>0</v>
      </c>
      <c r="R6679" s="3">
        <v>143858</v>
      </c>
      <c r="S6679" s="3">
        <v>103643</v>
      </c>
      <c r="T6679" s="3">
        <v>0</v>
      </c>
      <c r="U6679">
        <v>0</v>
      </c>
      <c r="V6679">
        <v>0</v>
      </c>
      <c r="W6679" s="3">
        <v>122770829.00000399</v>
      </c>
      <c r="X6679" s="3">
        <v>183243445.999993</v>
      </c>
      <c r="Y6679" s="3">
        <v>4745</v>
      </c>
      <c r="Z6679">
        <v>0</v>
      </c>
      <c r="AA6679">
        <v>0</v>
      </c>
    </row>
    <row r="6680" spans="1:27" hidden="1" x14ac:dyDescent="0.3">
      <c r="A6680" t="s">
        <v>3872</v>
      </c>
      <c r="B6680" t="s">
        <v>11278</v>
      </c>
      <c r="C6680" t="s">
        <v>11279</v>
      </c>
      <c r="D6680" t="s">
        <v>11280</v>
      </c>
      <c r="E6680" t="s">
        <v>3876</v>
      </c>
      <c r="F6680" t="s">
        <v>11277</v>
      </c>
      <c r="G6680" t="s">
        <v>3872</v>
      </c>
      <c r="H6680" t="s">
        <v>11159</v>
      </c>
      <c r="I6680" t="s">
        <v>11160</v>
      </c>
      <c r="J6680" t="s">
        <v>11161</v>
      </c>
      <c r="K6680" t="s">
        <v>3876</v>
      </c>
      <c r="L6680" t="s">
        <v>11162</v>
      </c>
      <c r="M6680" s="3">
        <v>120383</v>
      </c>
      <c r="N6680" s="3">
        <v>108107</v>
      </c>
      <c r="O6680" s="3">
        <v>3063</v>
      </c>
      <c r="P6680">
        <v>2.54</v>
      </c>
      <c r="Q6680">
        <v>2.83</v>
      </c>
      <c r="R6680" s="3">
        <v>143858</v>
      </c>
      <c r="S6680" s="3">
        <v>128920</v>
      </c>
      <c r="T6680" s="3">
        <v>4449</v>
      </c>
      <c r="U6680">
        <v>3.09</v>
      </c>
      <c r="V6680">
        <v>3.45</v>
      </c>
      <c r="W6680" s="3">
        <v>122770829.00000399</v>
      </c>
      <c r="X6680" s="3">
        <v>3081759568.00001</v>
      </c>
      <c r="Y6680" s="3">
        <v>2222800</v>
      </c>
      <c r="Z6680">
        <v>1.81</v>
      </c>
      <c r="AA6680">
        <v>7.0000000000000007E-2</v>
      </c>
    </row>
    <row r="6681" spans="1:27" hidden="1" x14ac:dyDescent="0.3">
      <c r="A6681" t="s">
        <v>3872</v>
      </c>
      <c r="B6681" t="s">
        <v>11278</v>
      </c>
      <c r="C6681" t="s">
        <v>11279</v>
      </c>
      <c r="D6681" t="s">
        <v>11280</v>
      </c>
      <c r="E6681" t="s">
        <v>3876</v>
      </c>
      <c r="F6681" t="s">
        <v>11277</v>
      </c>
      <c r="G6681" t="s">
        <v>3872</v>
      </c>
      <c r="H6681" t="s">
        <v>11274</v>
      </c>
      <c r="I6681" t="s">
        <v>11275</v>
      </c>
      <c r="J6681" t="s">
        <v>11276</v>
      </c>
      <c r="K6681" t="s">
        <v>3876</v>
      </c>
      <c r="L6681" t="s">
        <v>11277</v>
      </c>
      <c r="M6681" s="3">
        <v>120383</v>
      </c>
      <c r="N6681" s="3">
        <v>117320</v>
      </c>
      <c r="O6681" s="3">
        <v>117320</v>
      </c>
      <c r="P6681">
        <v>97.46</v>
      </c>
      <c r="Q6681">
        <v>100</v>
      </c>
      <c r="R6681" s="3">
        <v>143858</v>
      </c>
      <c r="S6681" s="3">
        <v>139409</v>
      </c>
      <c r="T6681" s="3">
        <v>139409</v>
      </c>
      <c r="U6681">
        <v>96.91</v>
      </c>
      <c r="V6681">
        <v>100</v>
      </c>
      <c r="W6681" s="3">
        <v>122770829.00000399</v>
      </c>
      <c r="X6681" s="3">
        <v>120599209</v>
      </c>
      <c r="Y6681" s="3">
        <v>120543284</v>
      </c>
      <c r="Z6681">
        <v>98.19</v>
      </c>
      <c r="AA6681">
        <v>99.95</v>
      </c>
    </row>
    <row r="6682" spans="1:27" hidden="1" x14ac:dyDescent="0.3">
      <c r="A6682" t="s">
        <v>3872</v>
      </c>
      <c r="B6682" t="s">
        <v>11281</v>
      </c>
      <c r="C6682" t="s">
        <v>11282</v>
      </c>
      <c r="D6682" t="s">
        <v>11283</v>
      </c>
      <c r="E6682" t="s">
        <v>3876</v>
      </c>
      <c r="F6682" t="s">
        <v>11162</v>
      </c>
      <c r="G6682" t="s">
        <v>3872</v>
      </c>
      <c r="H6682" t="s">
        <v>11262</v>
      </c>
      <c r="I6682" t="s">
        <v>11263</v>
      </c>
      <c r="J6682" t="s">
        <v>11264</v>
      </c>
      <c r="K6682" t="s">
        <v>3876</v>
      </c>
      <c r="L6682" t="s">
        <v>11265</v>
      </c>
      <c r="M6682" s="3">
        <v>105052</v>
      </c>
      <c r="N6682" s="3">
        <v>113022</v>
      </c>
      <c r="O6682" s="3">
        <v>0</v>
      </c>
      <c r="P6682">
        <v>0</v>
      </c>
      <c r="Q6682">
        <v>0</v>
      </c>
      <c r="R6682" s="3">
        <v>124474</v>
      </c>
      <c r="S6682" s="3">
        <v>128296</v>
      </c>
      <c r="T6682" s="3">
        <v>0</v>
      </c>
      <c r="U6682">
        <v>0</v>
      </c>
      <c r="V6682">
        <v>0</v>
      </c>
      <c r="W6682" s="3">
        <v>3079835957.0005798</v>
      </c>
      <c r="X6682" s="3">
        <v>1705265533.99999</v>
      </c>
      <c r="Y6682" s="3">
        <v>50872</v>
      </c>
      <c r="Z6682">
        <v>0</v>
      </c>
      <c r="AA6682">
        <v>0</v>
      </c>
    </row>
    <row r="6683" spans="1:27" hidden="1" x14ac:dyDescent="0.3">
      <c r="A6683" t="s">
        <v>3872</v>
      </c>
      <c r="B6683" t="s">
        <v>11281</v>
      </c>
      <c r="C6683" t="s">
        <v>11282</v>
      </c>
      <c r="D6683" t="s">
        <v>11283</v>
      </c>
      <c r="E6683" t="s">
        <v>3876</v>
      </c>
      <c r="F6683" t="s">
        <v>11162</v>
      </c>
      <c r="G6683" t="s">
        <v>3872</v>
      </c>
      <c r="H6683" t="s">
        <v>8730</v>
      </c>
      <c r="I6683" t="s">
        <v>8731</v>
      </c>
      <c r="J6683" t="s">
        <v>8732</v>
      </c>
      <c r="K6683" t="s">
        <v>3876</v>
      </c>
      <c r="L6683" t="s">
        <v>8733</v>
      </c>
      <c r="M6683" s="3">
        <v>105052</v>
      </c>
      <c r="N6683" s="3">
        <v>106846</v>
      </c>
      <c r="O6683" s="3">
        <v>0</v>
      </c>
      <c r="P6683">
        <v>0</v>
      </c>
      <c r="Q6683">
        <v>0</v>
      </c>
      <c r="R6683" s="3">
        <v>124474</v>
      </c>
      <c r="S6683" s="3">
        <v>116920</v>
      </c>
      <c r="T6683" s="3">
        <v>1</v>
      </c>
      <c r="U6683">
        <v>0</v>
      </c>
      <c r="V6683">
        <v>0</v>
      </c>
      <c r="W6683" s="3">
        <v>3079835957.0005798</v>
      </c>
      <c r="X6683" s="3">
        <v>15365628174.997</v>
      </c>
      <c r="Y6683" s="3">
        <v>299648</v>
      </c>
      <c r="Z6683">
        <v>0.01</v>
      </c>
      <c r="AA6683">
        <v>0</v>
      </c>
    </row>
    <row r="6684" spans="1:27" hidden="1" x14ac:dyDescent="0.3">
      <c r="A6684" t="s">
        <v>3872</v>
      </c>
      <c r="B6684" t="s">
        <v>11281</v>
      </c>
      <c r="C6684" t="s">
        <v>11282</v>
      </c>
      <c r="D6684" t="s">
        <v>11283</v>
      </c>
      <c r="E6684" t="s">
        <v>3876</v>
      </c>
      <c r="F6684" t="s">
        <v>11162</v>
      </c>
      <c r="G6684" t="s">
        <v>3872</v>
      </c>
      <c r="H6684" t="s">
        <v>11159</v>
      </c>
      <c r="I6684" t="s">
        <v>11160</v>
      </c>
      <c r="J6684" t="s">
        <v>11161</v>
      </c>
      <c r="K6684" t="s">
        <v>3876</v>
      </c>
      <c r="L6684" t="s">
        <v>11162</v>
      </c>
      <c r="M6684" s="3">
        <v>105052</v>
      </c>
      <c r="N6684" s="3">
        <v>108107</v>
      </c>
      <c r="O6684" s="3">
        <v>105037</v>
      </c>
      <c r="P6684">
        <v>99.99</v>
      </c>
      <c r="Q6684">
        <v>97.16</v>
      </c>
      <c r="R6684" s="3">
        <v>124474</v>
      </c>
      <c r="S6684" s="3">
        <v>128920</v>
      </c>
      <c r="T6684" s="3">
        <v>124466</v>
      </c>
      <c r="U6684">
        <v>99.99</v>
      </c>
      <c r="V6684">
        <v>96.55</v>
      </c>
      <c r="W6684" s="3">
        <v>3079835957.0005798</v>
      </c>
      <c r="X6684" s="3">
        <v>3081759568.00001</v>
      </c>
      <c r="Y6684" s="3">
        <v>3077930482</v>
      </c>
      <c r="Z6684">
        <v>99.94</v>
      </c>
      <c r="AA6684">
        <v>99.88</v>
      </c>
    </row>
    <row r="6685" spans="1:27" hidden="1" x14ac:dyDescent="0.3">
      <c r="A6685" t="s">
        <v>3872</v>
      </c>
      <c r="B6685" t="s">
        <v>11281</v>
      </c>
      <c r="C6685" t="s">
        <v>11282</v>
      </c>
      <c r="D6685" t="s">
        <v>11283</v>
      </c>
      <c r="E6685" t="s">
        <v>3876</v>
      </c>
      <c r="F6685" t="s">
        <v>11162</v>
      </c>
      <c r="G6685" t="s">
        <v>3872</v>
      </c>
      <c r="H6685" t="s">
        <v>11274</v>
      </c>
      <c r="I6685" t="s">
        <v>11275</v>
      </c>
      <c r="J6685" t="s">
        <v>11276</v>
      </c>
      <c r="K6685" t="s">
        <v>3876</v>
      </c>
      <c r="L6685" t="s">
        <v>11277</v>
      </c>
      <c r="M6685" s="3">
        <v>105052</v>
      </c>
      <c r="N6685" s="3">
        <v>117320</v>
      </c>
      <c r="O6685" s="3">
        <v>0</v>
      </c>
      <c r="P6685">
        <v>0</v>
      </c>
      <c r="Q6685">
        <v>0</v>
      </c>
      <c r="R6685" s="3">
        <v>124474</v>
      </c>
      <c r="S6685" s="3">
        <v>139409</v>
      </c>
      <c r="T6685" s="3">
        <v>0</v>
      </c>
      <c r="U6685">
        <v>0</v>
      </c>
      <c r="V6685">
        <v>0</v>
      </c>
      <c r="W6685" s="3">
        <v>3079835957.0005798</v>
      </c>
      <c r="X6685" s="3">
        <v>120599209</v>
      </c>
      <c r="Y6685" s="3">
        <v>4300</v>
      </c>
      <c r="Z6685">
        <v>0</v>
      </c>
      <c r="AA6685">
        <v>0</v>
      </c>
    </row>
    <row r="6686" spans="1:27" hidden="1" x14ac:dyDescent="0.3">
      <c r="A6686" t="s">
        <v>3872</v>
      </c>
      <c r="B6686" t="s">
        <v>11281</v>
      </c>
      <c r="C6686" t="s">
        <v>11282</v>
      </c>
      <c r="D6686" t="s">
        <v>11283</v>
      </c>
      <c r="E6686" t="s">
        <v>3876</v>
      </c>
      <c r="F6686" t="s">
        <v>11162</v>
      </c>
      <c r="G6686" t="s">
        <v>3872</v>
      </c>
      <c r="H6686" t="s">
        <v>11214</v>
      </c>
      <c r="I6686" t="s">
        <v>11215</v>
      </c>
      <c r="J6686" t="s">
        <v>11216</v>
      </c>
      <c r="K6686" t="s">
        <v>3876</v>
      </c>
      <c r="L6686" t="s">
        <v>11217</v>
      </c>
      <c r="M6686" s="3">
        <v>105052</v>
      </c>
      <c r="N6686" s="3">
        <v>94991</v>
      </c>
      <c r="O6686" s="3">
        <v>15</v>
      </c>
      <c r="P6686">
        <v>0.01</v>
      </c>
      <c r="Q6686">
        <v>0.02</v>
      </c>
      <c r="R6686" s="3">
        <v>124474</v>
      </c>
      <c r="S6686" s="3">
        <v>112804</v>
      </c>
      <c r="T6686" s="3">
        <v>7</v>
      </c>
      <c r="U6686">
        <v>0.01</v>
      </c>
      <c r="V6686">
        <v>0.01</v>
      </c>
      <c r="W6686" s="3">
        <v>3079835957.0005798</v>
      </c>
      <c r="X6686" s="3">
        <v>638184073.99978805</v>
      </c>
      <c r="Y6686" s="3">
        <v>122810</v>
      </c>
      <c r="Z6686">
        <v>0</v>
      </c>
      <c r="AA6686">
        <v>0.02</v>
      </c>
    </row>
    <row r="6687" spans="1:27" hidden="1" x14ac:dyDescent="0.3">
      <c r="A6687" t="s">
        <v>3872</v>
      </c>
      <c r="B6687" t="s">
        <v>11281</v>
      </c>
      <c r="C6687" t="s">
        <v>11282</v>
      </c>
      <c r="D6687" t="s">
        <v>11283</v>
      </c>
      <c r="E6687" t="s">
        <v>3876</v>
      </c>
      <c r="F6687" t="s">
        <v>11162</v>
      </c>
      <c r="G6687" t="s">
        <v>3872</v>
      </c>
      <c r="H6687" t="s">
        <v>11177</v>
      </c>
      <c r="I6687" t="s">
        <v>11178</v>
      </c>
      <c r="J6687" t="s">
        <v>11179</v>
      </c>
      <c r="K6687" t="s">
        <v>3876</v>
      </c>
      <c r="L6687" t="s">
        <v>11180</v>
      </c>
      <c r="M6687" s="3">
        <v>105052</v>
      </c>
      <c r="N6687" s="3">
        <v>101126</v>
      </c>
      <c r="O6687" s="3">
        <v>0</v>
      </c>
      <c r="P6687">
        <v>0</v>
      </c>
      <c r="Q6687">
        <v>0</v>
      </c>
      <c r="R6687" s="3">
        <v>124474</v>
      </c>
      <c r="S6687" s="3">
        <v>116153</v>
      </c>
      <c r="T6687" s="3">
        <v>0</v>
      </c>
      <c r="U6687">
        <v>0</v>
      </c>
      <c r="V6687">
        <v>0</v>
      </c>
      <c r="W6687" s="3">
        <v>3079835957.0005798</v>
      </c>
      <c r="X6687" s="3">
        <v>1666156245</v>
      </c>
      <c r="Y6687" s="3">
        <v>392891</v>
      </c>
      <c r="Z6687">
        <v>0.01</v>
      </c>
      <c r="AA6687">
        <v>0.02</v>
      </c>
    </row>
    <row r="6688" spans="1:27" hidden="1" x14ac:dyDescent="0.3">
      <c r="A6688" t="s">
        <v>3872</v>
      </c>
      <c r="B6688" t="s">
        <v>11281</v>
      </c>
      <c r="C6688" t="s">
        <v>11282</v>
      </c>
      <c r="D6688" t="s">
        <v>11283</v>
      </c>
      <c r="E6688" t="s">
        <v>3876</v>
      </c>
      <c r="F6688" t="s">
        <v>11162</v>
      </c>
      <c r="G6688" t="s">
        <v>3872</v>
      </c>
      <c r="H6688" t="s">
        <v>11144</v>
      </c>
      <c r="I6688" t="s">
        <v>11145</v>
      </c>
      <c r="J6688" t="s">
        <v>11146</v>
      </c>
      <c r="K6688" t="s">
        <v>3876</v>
      </c>
      <c r="L6688" t="s">
        <v>11147</v>
      </c>
      <c r="M6688" s="3">
        <v>105052</v>
      </c>
      <c r="N6688" s="3">
        <v>122866</v>
      </c>
      <c r="O6688" s="3">
        <v>0</v>
      </c>
      <c r="P6688">
        <v>0</v>
      </c>
      <c r="Q6688">
        <v>0</v>
      </c>
      <c r="R6688" s="3">
        <v>124474</v>
      </c>
      <c r="S6688" s="3">
        <v>126924</v>
      </c>
      <c r="T6688" s="3">
        <v>0</v>
      </c>
      <c r="U6688">
        <v>0</v>
      </c>
      <c r="V6688">
        <v>0</v>
      </c>
      <c r="W6688" s="3">
        <v>3079835957.0005798</v>
      </c>
      <c r="X6688" s="3">
        <v>10953004539.999901</v>
      </c>
      <c r="Y6688" s="3">
        <v>1034954</v>
      </c>
      <c r="Z6688">
        <v>0.03</v>
      </c>
      <c r="AA6688">
        <v>0.01</v>
      </c>
    </row>
    <row r="6689" spans="1:27" hidden="1" x14ac:dyDescent="0.3">
      <c r="A6689" t="s">
        <v>3872</v>
      </c>
      <c r="B6689" t="s">
        <v>11284</v>
      </c>
      <c r="C6689" t="s">
        <v>11285</v>
      </c>
      <c r="D6689" t="s">
        <v>11286</v>
      </c>
      <c r="E6689" t="s">
        <v>3876</v>
      </c>
      <c r="F6689" t="s">
        <v>11287</v>
      </c>
      <c r="G6689" t="s">
        <v>3872</v>
      </c>
      <c r="H6689" t="s">
        <v>11288</v>
      </c>
      <c r="I6689" t="s">
        <v>11289</v>
      </c>
      <c r="J6689" t="s">
        <v>11290</v>
      </c>
      <c r="K6689" t="s">
        <v>3876</v>
      </c>
      <c r="L6689" t="s">
        <v>11287</v>
      </c>
      <c r="M6689" s="3">
        <v>137644</v>
      </c>
      <c r="N6689" s="3">
        <v>87842</v>
      </c>
      <c r="O6689" s="3">
        <v>65657</v>
      </c>
      <c r="P6689">
        <v>47.7</v>
      </c>
      <c r="Q6689">
        <v>74.739999999999995</v>
      </c>
      <c r="R6689" s="3">
        <v>163439</v>
      </c>
      <c r="S6689" s="3">
        <v>104424</v>
      </c>
      <c r="T6689" s="3">
        <v>78252</v>
      </c>
      <c r="U6689">
        <v>47.88</v>
      </c>
      <c r="V6689">
        <v>74.94</v>
      </c>
      <c r="W6689" s="3">
        <v>43378666.000000097</v>
      </c>
      <c r="X6689" s="3">
        <v>31865671</v>
      </c>
      <c r="Y6689" s="3">
        <v>18768341</v>
      </c>
      <c r="Z6689">
        <v>43.27</v>
      </c>
      <c r="AA6689">
        <v>58.9</v>
      </c>
    </row>
    <row r="6690" spans="1:27" hidden="1" x14ac:dyDescent="0.3">
      <c r="A6690" t="s">
        <v>3872</v>
      </c>
      <c r="B6690" t="s">
        <v>11284</v>
      </c>
      <c r="C6690" t="s">
        <v>11285</v>
      </c>
      <c r="D6690" t="s">
        <v>11286</v>
      </c>
      <c r="E6690" t="s">
        <v>3876</v>
      </c>
      <c r="F6690" t="s">
        <v>11287</v>
      </c>
      <c r="G6690" t="s">
        <v>3872</v>
      </c>
      <c r="H6690" t="s">
        <v>11291</v>
      </c>
      <c r="I6690" t="s">
        <v>11292</v>
      </c>
      <c r="J6690" t="s">
        <v>11293</v>
      </c>
      <c r="K6690" t="s">
        <v>3876</v>
      </c>
      <c r="L6690" t="s">
        <v>11294</v>
      </c>
      <c r="M6690" s="3">
        <v>137644</v>
      </c>
      <c r="N6690" s="3">
        <v>94612</v>
      </c>
      <c r="O6690" s="3">
        <v>26422</v>
      </c>
      <c r="P6690">
        <v>19.2</v>
      </c>
      <c r="Q6690">
        <v>27.93</v>
      </c>
      <c r="R6690" s="3">
        <v>163439</v>
      </c>
      <c r="S6690" s="3">
        <v>114016</v>
      </c>
      <c r="T6690" s="3">
        <v>33501</v>
      </c>
      <c r="U6690">
        <v>20.5</v>
      </c>
      <c r="V6690">
        <v>29.38</v>
      </c>
      <c r="W6690" s="3">
        <v>43378666.000000097</v>
      </c>
      <c r="X6690" s="3">
        <v>27275954</v>
      </c>
      <c r="Y6690" s="3">
        <v>7193753</v>
      </c>
      <c r="Z6690">
        <v>16.579999999999998</v>
      </c>
      <c r="AA6690">
        <v>26.37</v>
      </c>
    </row>
    <row r="6691" spans="1:27" hidden="1" x14ac:dyDescent="0.3">
      <c r="A6691" t="s">
        <v>3872</v>
      </c>
      <c r="B6691" t="s">
        <v>11284</v>
      </c>
      <c r="C6691" t="s">
        <v>11285</v>
      </c>
      <c r="D6691" t="s">
        <v>11286</v>
      </c>
      <c r="E6691" t="s">
        <v>3876</v>
      </c>
      <c r="F6691" t="s">
        <v>11287</v>
      </c>
      <c r="G6691" t="s">
        <v>3872</v>
      </c>
      <c r="H6691" t="s">
        <v>11295</v>
      </c>
      <c r="I6691" t="s">
        <v>11296</v>
      </c>
      <c r="J6691" t="s">
        <v>11297</v>
      </c>
      <c r="K6691" t="s">
        <v>3876</v>
      </c>
      <c r="L6691" t="s">
        <v>11298</v>
      </c>
      <c r="M6691" s="3">
        <v>137644</v>
      </c>
      <c r="N6691" s="3">
        <v>96123</v>
      </c>
      <c r="O6691" s="3">
        <v>45565</v>
      </c>
      <c r="P6691">
        <v>33.1</v>
      </c>
      <c r="Q6691">
        <v>47.4</v>
      </c>
      <c r="R6691" s="3">
        <v>163439</v>
      </c>
      <c r="S6691" s="3">
        <v>109691</v>
      </c>
      <c r="T6691" s="3">
        <v>51686</v>
      </c>
      <c r="U6691">
        <v>31.62</v>
      </c>
      <c r="V6691">
        <v>47.12</v>
      </c>
      <c r="W6691" s="3">
        <v>43378666.000000097</v>
      </c>
      <c r="X6691" s="3">
        <v>36839231</v>
      </c>
      <c r="Y6691" s="3">
        <v>17416572</v>
      </c>
      <c r="Z6691">
        <v>40.15</v>
      </c>
      <c r="AA6691">
        <v>47.28</v>
      </c>
    </row>
    <row r="6692" spans="1:27" hidden="1" x14ac:dyDescent="0.3">
      <c r="A6692" t="s">
        <v>3872</v>
      </c>
      <c r="B6692" t="s">
        <v>11299</v>
      </c>
      <c r="C6692" t="s">
        <v>11300</v>
      </c>
      <c r="D6692" t="s">
        <v>11301</v>
      </c>
      <c r="E6692" t="s">
        <v>3876</v>
      </c>
      <c r="F6692" t="s">
        <v>11294</v>
      </c>
      <c r="G6692" t="s">
        <v>3872</v>
      </c>
      <c r="H6692" t="s">
        <v>11302</v>
      </c>
      <c r="I6692" t="s">
        <v>11303</v>
      </c>
      <c r="J6692" t="s">
        <v>11304</v>
      </c>
      <c r="K6692" t="s">
        <v>3876</v>
      </c>
      <c r="L6692" t="s">
        <v>11305</v>
      </c>
      <c r="M6692" s="3">
        <v>118748</v>
      </c>
      <c r="N6692" s="3">
        <v>130370</v>
      </c>
      <c r="O6692" s="3">
        <v>0</v>
      </c>
      <c r="P6692">
        <v>0</v>
      </c>
      <c r="Q6692">
        <v>0</v>
      </c>
      <c r="R6692" s="3">
        <v>138520</v>
      </c>
      <c r="S6692" s="3">
        <v>157802</v>
      </c>
      <c r="T6692" s="3">
        <v>0</v>
      </c>
      <c r="U6692">
        <v>0</v>
      </c>
      <c r="V6692">
        <v>0</v>
      </c>
      <c r="W6692" s="3">
        <v>39504859.999999903</v>
      </c>
      <c r="X6692" s="3">
        <v>93436406</v>
      </c>
      <c r="Y6692" s="3">
        <v>0</v>
      </c>
      <c r="Z6692">
        <v>0</v>
      </c>
      <c r="AA6692">
        <v>0</v>
      </c>
    </row>
    <row r="6693" spans="1:27" hidden="1" x14ac:dyDescent="0.3">
      <c r="A6693" t="s">
        <v>3872</v>
      </c>
      <c r="B6693" t="s">
        <v>11299</v>
      </c>
      <c r="C6693" t="s">
        <v>11300</v>
      </c>
      <c r="D6693" t="s">
        <v>11301</v>
      </c>
      <c r="E6693" t="s">
        <v>3876</v>
      </c>
      <c r="F6693" t="s">
        <v>11294</v>
      </c>
      <c r="G6693" t="s">
        <v>3872</v>
      </c>
      <c r="H6693" t="s">
        <v>11291</v>
      </c>
      <c r="I6693" t="s">
        <v>11292</v>
      </c>
      <c r="J6693" t="s">
        <v>11293</v>
      </c>
      <c r="K6693" t="s">
        <v>3876</v>
      </c>
      <c r="L6693" t="s">
        <v>11294</v>
      </c>
      <c r="M6693" s="3">
        <v>118748</v>
      </c>
      <c r="N6693" s="3">
        <v>94612</v>
      </c>
      <c r="O6693" s="3">
        <v>68190</v>
      </c>
      <c r="P6693">
        <v>57.42</v>
      </c>
      <c r="Q6693">
        <v>72.069999999999993</v>
      </c>
      <c r="R6693" s="3">
        <v>138520</v>
      </c>
      <c r="S6693" s="3">
        <v>114016</v>
      </c>
      <c r="T6693" s="3">
        <v>80515</v>
      </c>
      <c r="U6693">
        <v>58.13</v>
      </c>
      <c r="V6693">
        <v>70.62</v>
      </c>
      <c r="W6693" s="3">
        <v>39504859.999999903</v>
      </c>
      <c r="X6693" s="3">
        <v>27275954</v>
      </c>
      <c r="Y6693" s="3">
        <v>20082201</v>
      </c>
      <c r="Z6693">
        <v>50.83</v>
      </c>
      <c r="AA6693">
        <v>73.63</v>
      </c>
    </row>
    <row r="6694" spans="1:27" hidden="1" x14ac:dyDescent="0.3">
      <c r="A6694" t="s">
        <v>3872</v>
      </c>
      <c r="B6694" t="s">
        <v>11299</v>
      </c>
      <c r="C6694" t="s">
        <v>11300</v>
      </c>
      <c r="D6694" t="s">
        <v>11301</v>
      </c>
      <c r="E6694" t="s">
        <v>3876</v>
      </c>
      <c r="F6694" t="s">
        <v>11294</v>
      </c>
      <c r="G6694" t="s">
        <v>3872</v>
      </c>
      <c r="H6694" t="s">
        <v>11295</v>
      </c>
      <c r="I6694" t="s">
        <v>11296</v>
      </c>
      <c r="J6694" t="s">
        <v>11297</v>
      </c>
      <c r="K6694" t="s">
        <v>3876</v>
      </c>
      <c r="L6694" t="s">
        <v>11298</v>
      </c>
      <c r="M6694" s="3">
        <v>118748</v>
      </c>
      <c r="N6694" s="3">
        <v>96123</v>
      </c>
      <c r="O6694" s="3">
        <v>50558</v>
      </c>
      <c r="P6694">
        <v>42.58</v>
      </c>
      <c r="Q6694">
        <v>52.6</v>
      </c>
      <c r="R6694" s="3">
        <v>138520</v>
      </c>
      <c r="S6694" s="3">
        <v>109691</v>
      </c>
      <c r="T6694" s="3">
        <v>58005</v>
      </c>
      <c r="U6694">
        <v>41.87</v>
      </c>
      <c r="V6694">
        <v>52.88</v>
      </c>
      <c r="W6694" s="3">
        <v>39504859.999999903</v>
      </c>
      <c r="X6694" s="3">
        <v>36839231</v>
      </c>
      <c r="Y6694" s="3">
        <v>19422659</v>
      </c>
      <c r="Z6694">
        <v>49.17</v>
      </c>
      <c r="AA6694">
        <v>52.72</v>
      </c>
    </row>
    <row r="6695" spans="1:27" hidden="1" x14ac:dyDescent="0.3">
      <c r="A6695" t="s">
        <v>3872</v>
      </c>
      <c r="B6695" t="s">
        <v>11306</v>
      </c>
      <c r="C6695" t="s">
        <v>11307</v>
      </c>
      <c r="D6695" t="s">
        <v>11308</v>
      </c>
      <c r="E6695" t="s">
        <v>3876</v>
      </c>
      <c r="F6695" t="s">
        <v>11309</v>
      </c>
      <c r="G6695" t="s">
        <v>3872</v>
      </c>
      <c r="H6695" t="s">
        <v>11310</v>
      </c>
      <c r="I6695" t="s">
        <v>11311</v>
      </c>
      <c r="J6695" t="s">
        <v>11312</v>
      </c>
      <c r="K6695" t="s">
        <v>3876</v>
      </c>
      <c r="L6695" t="s">
        <v>11313</v>
      </c>
      <c r="M6695" s="3">
        <v>116891</v>
      </c>
      <c r="N6695" s="3">
        <v>83132</v>
      </c>
      <c r="O6695" s="3">
        <v>26946</v>
      </c>
      <c r="P6695">
        <v>23.05</v>
      </c>
      <c r="Q6695">
        <v>32.409999999999997</v>
      </c>
      <c r="R6695" s="3">
        <v>160981</v>
      </c>
      <c r="S6695" s="3">
        <v>102741</v>
      </c>
      <c r="T6695" s="3">
        <v>33698</v>
      </c>
      <c r="U6695">
        <v>20.93</v>
      </c>
      <c r="V6695">
        <v>32.799999999999997</v>
      </c>
      <c r="W6695" s="3">
        <v>29279672</v>
      </c>
      <c r="X6695" s="3">
        <v>18824899.999998499</v>
      </c>
      <c r="Y6695" s="3">
        <v>3249275</v>
      </c>
      <c r="Z6695">
        <v>11.1</v>
      </c>
      <c r="AA6695">
        <v>17.260000000000002</v>
      </c>
    </row>
    <row r="6696" spans="1:27" hidden="1" x14ac:dyDescent="0.3">
      <c r="A6696" t="s">
        <v>3872</v>
      </c>
      <c r="B6696" t="s">
        <v>11306</v>
      </c>
      <c r="C6696" t="s">
        <v>11307</v>
      </c>
      <c r="D6696" t="s">
        <v>11308</v>
      </c>
      <c r="E6696" t="s">
        <v>3876</v>
      </c>
      <c r="F6696" t="s">
        <v>11309</v>
      </c>
      <c r="G6696" t="s">
        <v>3872</v>
      </c>
      <c r="H6696" t="s">
        <v>11314</v>
      </c>
      <c r="I6696" t="s">
        <v>11315</v>
      </c>
      <c r="J6696" t="s">
        <v>11316</v>
      </c>
      <c r="K6696" t="s">
        <v>3876</v>
      </c>
      <c r="L6696" t="s">
        <v>11317</v>
      </c>
      <c r="M6696" s="3">
        <v>116891</v>
      </c>
      <c r="N6696" s="3">
        <v>67760</v>
      </c>
      <c r="O6696" s="3">
        <v>67760</v>
      </c>
      <c r="P6696">
        <v>57.97</v>
      </c>
      <c r="Q6696">
        <v>100</v>
      </c>
      <c r="R6696" s="3">
        <v>160981</v>
      </c>
      <c r="S6696" s="3">
        <v>101111</v>
      </c>
      <c r="T6696" s="3">
        <v>101111</v>
      </c>
      <c r="U6696">
        <v>62.81</v>
      </c>
      <c r="V6696">
        <v>100</v>
      </c>
      <c r="W6696" s="3">
        <v>29279672</v>
      </c>
      <c r="X6696" s="3">
        <v>12933067.000000101</v>
      </c>
      <c r="Y6696" s="3">
        <v>12933067</v>
      </c>
      <c r="Z6696">
        <v>44.17</v>
      </c>
      <c r="AA6696">
        <v>100</v>
      </c>
    </row>
    <row r="6697" spans="1:27" hidden="1" x14ac:dyDescent="0.3">
      <c r="A6697" t="s">
        <v>3872</v>
      </c>
      <c r="B6697" t="s">
        <v>11306</v>
      </c>
      <c r="C6697" t="s">
        <v>11307</v>
      </c>
      <c r="D6697" t="s">
        <v>11308</v>
      </c>
      <c r="E6697" t="s">
        <v>3876</v>
      </c>
      <c r="F6697" t="s">
        <v>11309</v>
      </c>
      <c r="G6697" t="s">
        <v>3872</v>
      </c>
      <c r="H6697" t="s">
        <v>11288</v>
      </c>
      <c r="I6697" t="s">
        <v>11289</v>
      </c>
      <c r="J6697" t="s">
        <v>11290</v>
      </c>
      <c r="K6697" t="s">
        <v>3876</v>
      </c>
      <c r="L6697" t="s">
        <v>11287</v>
      </c>
      <c r="M6697" s="3">
        <v>116891</v>
      </c>
      <c r="N6697" s="3">
        <v>87842</v>
      </c>
      <c r="O6697" s="3">
        <v>22185</v>
      </c>
      <c r="P6697">
        <v>18.98</v>
      </c>
      <c r="Q6697">
        <v>25.26</v>
      </c>
      <c r="R6697" s="3">
        <v>160981</v>
      </c>
      <c r="S6697" s="3">
        <v>104424</v>
      </c>
      <c r="T6697" s="3">
        <v>26172</v>
      </c>
      <c r="U6697">
        <v>16.260000000000002</v>
      </c>
      <c r="V6697">
        <v>25.06</v>
      </c>
      <c r="W6697" s="3">
        <v>29279672</v>
      </c>
      <c r="X6697" s="3">
        <v>31865671</v>
      </c>
      <c r="Y6697" s="3">
        <v>13097330</v>
      </c>
      <c r="Z6697">
        <v>44.73</v>
      </c>
      <c r="AA6697">
        <v>41.1</v>
      </c>
    </row>
    <row r="6698" spans="1:27" hidden="1" x14ac:dyDescent="0.3">
      <c r="A6698" t="s">
        <v>3872</v>
      </c>
      <c r="B6698" t="s">
        <v>11318</v>
      </c>
      <c r="C6698" t="s">
        <v>11319</v>
      </c>
      <c r="D6698" t="s">
        <v>11320</v>
      </c>
      <c r="E6698" t="s">
        <v>3876</v>
      </c>
      <c r="F6698" t="s">
        <v>11321</v>
      </c>
      <c r="G6698" t="s">
        <v>3872</v>
      </c>
      <c r="H6698" t="s">
        <v>11322</v>
      </c>
      <c r="I6698" t="s">
        <v>11323</v>
      </c>
      <c r="J6698" t="s">
        <v>11324</v>
      </c>
      <c r="K6698" t="s">
        <v>3876</v>
      </c>
      <c r="L6698" t="s">
        <v>11325</v>
      </c>
      <c r="M6698" s="3">
        <v>107411</v>
      </c>
      <c r="N6698" s="3">
        <v>126756</v>
      </c>
      <c r="O6698" s="3">
        <v>1</v>
      </c>
      <c r="P6698">
        <v>0</v>
      </c>
      <c r="Q6698">
        <v>0</v>
      </c>
      <c r="R6698" s="3">
        <v>128435</v>
      </c>
      <c r="S6698" s="3">
        <v>143320</v>
      </c>
      <c r="T6698" s="3">
        <v>1</v>
      </c>
      <c r="U6698">
        <v>0</v>
      </c>
      <c r="V6698">
        <v>0</v>
      </c>
      <c r="W6698" s="3">
        <v>34267094.000000902</v>
      </c>
      <c r="X6698" s="3">
        <v>75975587.000000596</v>
      </c>
      <c r="Y6698" s="3">
        <v>697</v>
      </c>
      <c r="Z6698">
        <v>0</v>
      </c>
      <c r="AA6698">
        <v>0</v>
      </c>
    </row>
    <row r="6699" spans="1:27" hidden="1" x14ac:dyDescent="0.3">
      <c r="A6699" t="s">
        <v>3872</v>
      </c>
      <c r="B6699" t="s">
        <v>11318</v>
      </c>
      <c r="C6699" t="s">
        <v>11319</v>
      </c>
      <c r="D6699" t="s">
        <v>11320</v>
      </c>
      <c r="E6699" t="s">
        <v>3876</v>
      </c>
      <c r="F6699" t="s">
        <v>11321</v>
      </c>
      <c r="G6699" t="s">
        <v>3872</v>
      </c>
      <c r="H6699" t="s">
        <v>11326</v>
      </c>
      <c r="I6699" t="s">
        <v>11327</v>
      </c>
      <c r="J6699" t="s">
        <v>11328</v>
      </c>
      <c r="K6699" t="s">
        <v>3876</v>
      </c>
      <c r="L6699" t="s">
        <v>11329</v>
      </c>
      <c r="M6699" s="3">
        <v>107411</v>
      </c>
      <c r="N6699" s="3">
        <v>123870</v>
      </c>
      <c r="O6699" s="3">
        <v>14</v>
      </c>
      <c r="P6699">
        <v>0.01</v>
      </c>
      <c r="Q6699">
        <v>0.01</v>
      </c>
      <c r="R6699" s="3">
        <v>128435</v>
      </c>
      <c r="S6699" s="3">
        <v>139846</v>
      </c>
      <c r="T6699" s="3">
        <v>10</v>
      </c>
      <c r="U6699">
        <v>0.01</v>
      </c>
      <c r="V6699">
        <v>0.01</v>
      </c>
      <c r="W6699" s="3">
        <v>34267094.000000902</v>
      </c>
      <c r="X6699" s="3">
        <v>104022451</v>
      </c>
      <c r="Y6699" s="3">
        <v>4146</v>
      </c>
      <c r="Z6699">
        <v>0.01</v>
      </c>
      <c r="AA6699">
        <v>0</v>
      </c>
    </row>
    <row r="6700" spans="1:27" hidden="1" x14ac:dyDescent="0.3">
      <c r="A6700" t="s">
        <v>3872</v>
      </c>
      <c r="B6700" t="s">
        <v>11318</v>
      </c>
      <c r="C6700" t="s">
        <v>11319</v>
      </c>
      <c r="D6700" t="s">
        <v>11320</v>
      </c>
      <c r="E6700" t="s">
        <v>3876</v>
      </c>
      <c r="F6700" t="s">
        <v>11321</v>
      </c>
      <c r="G6700" t="s">
        <v>3872</v>
      </c>
      <c r="H6700" t="s">
        <v>11330</v>
      </c>
      <c r="I6700" t="s">
        <v>11331</v>
      </c>
      <c r="J6700" t="s">
        <v>11332</v>
      </c>
      <c r="K6700" t="s">
        <v>3876</v>
      </c>
      <c r="L6700" t="s">
        <v>11333</v>
      </c>
      <c r="M6700" s="3">
        <v>107411</v>
      </c>
      <c r="N6700" s="3">
        <v>88835</v>
      </c>
      <c r="O6700" s="3">
        <v>51348</v>
      </c>
      <c r="P6700">
        <v>47.81</v>
      </c>
      <c r="Q6700">
        <v>57.8</v>
      </c>
      <c r="R6700" s="3">
        <v>128435</v>
      </c>
      <c r="S6700" s="3">
        <v>100338</v>
      </c>
      <c r="T6700" s="3">
        <v>59537</v>
      </c>
      <c r="U6700">
        <v>46.36</v>
      </c>
      <c r="V6700">
        <v>59.34</v>
      </c>
      <c r="W6700" s="3">
        <v>34267094.000000902</v>
      </c>
      <c r="X6700" s="3">
        <v>33386562.0000007</v>
      </c>
      <c r="Y6700" s="3">
        <v>18721765</v>
      </c>
      <c r="Z6700">
        <v>54.63</v>
      </c>
      <c r="AA6700">
        <v>56.08</v>
      </c>
    </row>
    <row r="6701" spans="1:27" hidden="1" x14ac:dyDescent="0.3">
      <c r="A6701" t="s">
        <v>3872</v>
      </c>
      <c r="B6701" t="s">
        <v>11318</v>
      </c>
      <c r="C6701" t="s">
        <v>11319</v>
      </c>
      <c r="D6701" t="s">
        <v>11320</v>
      </c>
      <c r="E6701" t="s">
        <v>3876</v>
      </c>
      <c r="F6701" t="s">
        <v>11321</v>
      </c>
      <c r="G6701" t="s">
        <v>3872</v>
      </c>
      <c r="H6701" t="s">
        <v>11310</v>
      </c>
      <c r="I6701" t="s">
        <v>11311</v>
      </c>
      <c r="J6701" t="s">
        <v>11312</v>
      </c>
      <c r="K6701" t="s">
        <v>3876</v>
      </c>
      <c r="L6701" t="s">
        <v>11313</v>
      </c>
      <c r="M6701" s="3">
        <v>107411</v>
      </c>
      <c r="N6701" s="3">
        <v>83132</v>
      </c>
      <c r="O6701" s="3">
        <v>56048</v>
      </c>
      <c r="P6701">
        <v>52.18</v>
      </c>
      <c r="Q6701">
        <v>67.42</v>
      </c>
      <c r="R6701" s="3">
        <v>128435</v>
      </c>
      <c r="S6701" s="3">
        <v>102741</v>
      </c>
      <c r="T6701" s="3">
        <v>68888</v>
      </c>
      <c r="U6701">
        <v>53.64</v>
      </c>
      <c r="V6701">
        <v>67.05</v>
      </c>
      <c r="W6701" s="3">
        <v>34267094.000000902</v>
      </c>
      <c r="X6701" s="3">
        <v>18824899.999998499</v>
      </c>
      <c r="Y6701" s="3">
        <v>15540486</v>
      </c>
      <c r="Z6701">
        <v>45.35</v>
      </c>
      <c r="AA6701">
        <v>82.55</v>
      </c>
    </row>
    <row r="6702" spans="1:27" hidden="1" x14ac:dyDescent="0.3">
      <c r="A6702" t="s">
        <v>3872</v>
      </c>
      <c r="B6702" t="s">
        <v>11334</v>
      </c>
      <c r="C6702" t="s">
        <v>11335</v>
      </c>
      <c r="D6702" t="s">
        <v>11336</v>
      </c>
      <c r="E6702" t="s">
        <v>3876</v>
      </c>
      <c r="F6702" t="s">
        <v>11337</v>
      </c>
      <c r="G6702" t="s">
        <v>3872</v>
      </c>
      <c r="H6702" t="s">
        <v>11326</v>
      </c>
      <c r="I6702" t="s">
        <v>11327</v>
      </c>
      <c r="J6702" t="s">
        <v>11328</v>
      </c>
      <c r="K6702" t="s">
        <v>3876</v>
      </c>
      <c r="L6702" t="s">
        <v>11329</v>
      </c>
      <c r="M6702" s="3">
        <v>127812</v>
      </c>
      <c r="N6702" s="3">
        <v>123870</v>
      </c>
      <c r="O6702" s="3">
        <v>0</v>
      </c>
      <c r="P6702">
        <v>0</v>
      </c>
      <c r="Q6702">
        <v>0</v>
      </c>
      <c r="R6702" s="3">
        <v>145468</v>
      </c>
      <c r="S6702" s="3">
        <v>139846</v>
      </c>
      <c r="T6702" s="3">
        <v>0</v>
      </c>
      <c r="U6702">
        <v>0</v>
      </c>
      <c r="V6702">
        <v>0</v>
      </c>
      <c r="W6702" s="3">
        <v>70185859.999999106</v>
      </c>
      <c r="X6702" s="3">
        <v>104022451</v>
      </c>
      <c r="Y6702" s="3">
        <v>3927</v>
      </c>
      <c r="Z6702">
        <v>0.01</v>
      </c>
      <c r="AA6702">
        <v>0</v>
      </c>
    </row>
    <row r="6703" spans="1:27" hidden="1" x14ac:dyDescent="0.3">
      <c r="A6703" t="s">
        <v>3872</v>
      </c>
      <c r="B6703" t="s">
        <v>11334</v>
      </c>
      <c r="C6703" t="s">
        <v>11335</v>
      </c>
      <c r="D6703" t="s">
        <v>11336</v>
      </c>
      <c r="E6703" t="s">
        <v>3876</v>
      </c>
      <c r="F6703" t="s">
        <v>11337</v>
      </c>
      <c r="G6703" t="s">
        <v>3872</v>
      </c>
      <c r="H6703" t="s">
        <v>11338</v>
      </c>
      <c r="I6703" t="s">
        <v>11339</v>
      </c>
      <c r="J6703" t="s">
        <v>11340</v>
      </c>
      <c r="K6703" t="s">
        <v>3876</v>
      </c>
      <c r="L6703" t="s">
        <v>11341</v>
      </c>
      <c r="M6703" s="3">
        <v>127812</v>
      </c>
      <c r="N6703" s="3">
        <v>90378</v>
      </c>
      <c r="O6703" s="3">
        <v>90378</v>
      </c>
      <c r="P6703">
        <v>70.709999999999994</v>
      </c>
      <c r="Q6703">
        <v>100</v>
      </c>
      <c r="R6703" s="3">
        <v>145468</v>
      </c>
      <c r="S6703" s="3">
        <v>104706</v>
      </c>
      <c r="T6703" s="3">
        <v>104706</v>
      </c>
      <c r="U6703">
        <v>71.98</v>
      </c>
      <c r="V6703">
        <v>100</v>
      </c>
      <c r="W6703" s="3">
        <v>70185859.999999106</v>
      </c>
      <c r="X6703" s="3">
        <v>56163224</v>
      </c>
      <c r="Y6703" s="3">
        <v>55557346</v>
      </c>
      <c r="Z6703">
        <v>79.16</v>
      </c>
      <c r="AA6703">
        <v>98.92</v>
      </c>
    </row>
    <row r="6704" spans="1:27" hidden="1" x14ac:dyDescent="0.3">
      <c r="A6704" t="s">
        <v>3872</v>
      </c>
      <c r="B6704" t="s">
        <v>11334</v>
      </c>
      <c r="C6704" t="s">
        <v>11335</v>
      </c>
      <c r="D6704" t="s">
        <v>11336</v>
      </c>
      <c r="E6704" t="s">
        <v>3876</v>
      </c>
      <c r="F6704" t="s">
        <v>11337</v>
      </c>
      <c r="G6704" t="s">
        <v>3872</v>
      </c>
      <c r="H6704" t="s">
        <v>11330</v>
      </c>
      <c r="I6704" t="s">
        <v>11331</v>
      </c>
      <c r="J6704" t="s">
        <v>11332</v>
      </c>
      <c r="K6704" t="s">
        <v>3876</v>
      </c>
      <c r="L6704" t="s">
        <v>11333</v>
      </c>
      <c r="M6704" s="3">
        <v>127812</v>
      </c>
      <c r="N6704" s="3">
        <v>88835</v>
      </c>
      <c r="O6704" s="3">
        <v>37296</v>
      </c>
      <c r="P6704">
        <v>29.18</v>
      </c>
      <c r="Q6704">
        <v>41.98</v>
      </c>
      <c r="R6704" s="3">
        <v>145468</v>
      </c>
      <c r="S6704" s="3">
        <v>100338</v>
      </c>
      <c r="T6704" s="3">
        <v>40607</v>
      </c>
      <c r="U6704">
        <v>27.91</v>
      </c>
      <c r="V6704">
        <v>40.47</v>
      </c>
      <c r="W6704" s="3">
        <v>70185859.999999106</v>
      </c>
      <c r="X6704" s="3">
        <v>33386562.0000007</v>
      </c>
      <c r="Y6704" s="3">
        <v>14589448</v>
      </c>
      <c r="Z6704">
        <v>20.79</v>
      </c>
      <c r="AA6704">
        <v>43.7</v>
      </c>
    </row>
    <row r="6705" spans="1:27" hidden="1" x14ac:dyDescent="0.3">
      <c r="A6705" t="s">
        <v>3872</v>
      </c>
      <c r="B6705" t="s">
        <v>11334</v>
      </c>
      <c r="C6705" t="s">
        <v>11335</v>
      </c>
      <c r="D6705" t="s">
        <v>11336</v>
      </c>
      <c r="E6705" t="s">
        <v>3876</v>
      </c>
      <c r="F6705" t="s">
        <v>11337</v>
      </c>
      <c r="G6705" t="s">
        <v>3872</v>
      </c>
      <c r="H6705" t="s">
        <v>11310</v>
      </c>
      <c r="I6705" t="s">
        <v>11311</v>
      </c>
      <c r="J6705" t="s">
        <v>11312</v>
      </c>
      <c r="K6705" t="s">
        <v>3876</v>
      </c>
      <c r="L6705" t="s">
        <v>11313</v>
      </c>
      <c r="M6705" s="3">
        <v>127812</v>
      </c>
      <c r="N6705" s="3">
        <v>83132</v>
      </c>
      <c r="O6705" s="3">
        <v>138</v>
      </c>
      <c r="P6705">
        <v>0.11</v>
      </c>
      <c r="Q6705">
        <v>0.17</v>
      </c>
      <c r="R6705" s="3">
        <v>145468</v>
      </c>
      <c r="S6705" s="3">
        <v>102741</v>
      </c>
      <c r="T6705" s="3">
        <v>155</v>
      </c>
      <c r="U6705">
        <v>0.11</v>
      </c>
      <c r="V6705">
        <v>0.15</v>
      </c>
      <c r="W6705" s="3">
        <v>70185859.999999106</v>
      </c>
      <c r="X6705" s="3">
        <v>18824899.999998499</v>
      </c>
      <c r="Y6705" s="3">
        <v>35139</v>
      </c>
      <c r="Z6705">
        <v>0.05</v>
      </c>
      <c r="AA6705">
        <v>0.19</v>
      </c>
    </row>
    <row r="6706" spans="1:27" hidden="1" x14ac:dyDescent="0.3">
      <c r="A6706" t="s">
        <v>3872</v>
      </c>
      <c r="B6706" t="s">
        <v>11342</v>
      </c>
      <c r="C6706" t="s">
        <v>11343</v>
      </c>
      <c r="D6706" t="s">
        <v>11344</v>
      </c>
      <c r="E6706" t="s">
        <v>3876</v>
      </c>
      <c r="F6706" t="s">
        <v>11345</v>
      </c>
      <c r="G6706" t="s">
        <v>3872</v>
      </c>
      <c r="H6706" t="s">
        <v>11346</v>
      </c>
      <c r="I6706" t="s">
        <v>11347</v>
      </c>
      <c r="J6706" t="s">
        <v>11348</v>
      </c>
      <c r="K6706" t="s">
        <v>3876</v>
      </c>
      <c r="L6706" t="s">
        <v>11345</v>
      </c>
      <c r="M6706" s="3">
        <v>113128</v>
      </c>
      <c r="N6706" s="3">
        <v>113162</v>
      </c>
      <c r="O6706" s="3">
        <v>113127</v>
      </c>
      <c r="P6706">
        <v>100</v>
      </c>
      <c r="Q6706">
        <v>99.97</v>
      </c>
      <c r="R6706" s="3">
        <v>128901</v>
      </c>
      <c r="S6706" s="3">
        <v>128948</v>
      </c>
      <c r="T6706" s="3">
        <v>128901</v>
      </c>
      <c r="U6706">
        <v>100</v>
      </c>
      <c r="V6706">
        <v>99.96</v>
      </c>
      <c r="W6706" s="3">
        <v>75052158.999999106</v>
      </c>
      <c r="X6706" s="3">
        <v>75084419.999999806</v>
      </c>
      <c r="Y6706" s="3">
        <v>75046893</v>
      </c>
      <c r="Z6706">
        <v>99.99</v>
      </c>
      <c r="AA6706">
        <v>99.95</v>
      </c>
    </row>
    <row r="6707" spans="1:27" hidden="1" x14ac:dyDescent="0.3">
      <c r="A6707" t="s">
        <v>3872</v>
      </c>
      <c r="B6707" t="s">
        <v>11342</v>
      </c>
      <c r="C6707" t="s">
        <v>11343</v>
      </c>
      <c r="D6707" t="s">
        <v>11344</v>
      </c>
      <c r="E6707" t="s">
        <v>3876</v>
      </c>
      <c r="F6707" t="s">
        <v>11345</v>
      </c>
      <c r="G6707" t="s">
        <v>3872</v>
      </c>
      <c r="H6707" t="s">
        <v>11349</v>
      </c>
      <c r="I6707" t="s">
        <v>11350</v>
      </c>
      <c r="J6707" t="s">
        <v>11351</v>
      </c>
      <c r="K6707" t="s">
        <v>3876</v>
      </c>
      <c r="L6707" t="s">
        <v>11352</v>
      </c>
      <c r="M6707" s="3">
        <v>113128</v>
      </c>
      <c r="N6707" s="3">
        <v>104383</v>
      </c>
      <c r="O6707" s="3">
        <v>0</v>
      </c>
      <c r="P6707">
        <v>0</v>
      </c>
      <c r="Q6707">
        <v>0</v>
      </c>
      <c r="R6707" s="3">
        <v>128901</v>
      </c>
      <c r="S6707" s="3">
        <v>121656</v>
      </c>
      <c r="T6707" s="3">
        <v>0</v>
      </c>
      <c r="U6707">
        <v>0</v>
      </c>
      <c r="V6707">
        <v>0</v>
      </c>
      <c r="W6707" s="3">
        <v>75052158.999999106</v>
      </c>
      <c r="X6707" s="3">
        <v>2477287664.00001</v>
      </c>
      <c r="Y6707" s="3">
        <v>944</v>
      </c>
      <c r="Z6707">
        <v>0</v>
      </c>
      <c r="AA6707">
        <v>0</v>
      </c>
    </row>
    <row r="6708" spans="1:27" hidden="1" x14ac:dyDescent="0.3">
      <c r="A6708" t="s">
        <v>3872</v>
      </c>
      <c r="B6708" t="s">
        <v>11342</v>
      </c>
      <c r="C6708" t="s">
        <v>11343</v>
      </c>
      <c r="D6708" t="s">
        <v>11344</v>
      </c>
      <c r="E6708" t="s">
        <v>3876</v>
      </c>
      <c r="F6708" t="s">
        <v>11345</v>
      </c>
      <c r="G6708" t="s">
        <v>3872</v>
      </c>
      <c r="H6708" t="s">
        <v>11302</v>
      </c>
      <c r="I6708" t="s">
        <v>11303</v>
      </c>
      <c r="J6708" t="s">
        <v>11304</v>
      </c>
      <c r="K6708" t="s">
        <v>3876</v>
      </c>
      <c r="L6708" t="s">
        <v>11305</v>
      </c>
      <c r="M6708" s="3">
        <v>113128</v>
      </c>
      <c r="N6708" s="3">
        <v>130370</v>
      </c>
      <c r="O6708" s="3">
        <v>0</v>
      </c>
      <c r="P6708">
        <v>0</v>
      </c>
      <c r="Q6708">
        <v>0</v>
      </c>
      <c r="R6708" s="3">
        <v>128901</v>
      </c>
      <c r="S6708" s="3">
        <v>157802</v>
      </c>
      <c r="T6708" s="3">
        <v>0</v>
      </c>
      <c r="U6708">
        <v>0</v>
      </c>
      <c r="V6708">
        <v>0</v>
      </c>
      <c r="W6708" s="3">
        <v>75052158.999999106</v>
      </c>
      <c r="X6708" s="3">
        <v>93436406</v>
      </c>
      <c r="Y6708" s="3">
        <v>3771</v>
      </c>
      <c r="Z6708">
        <v>0.01</v>
      </c>
      <c r="AA6708">
        <v>0</v>
      </c>
    </row>
    <row r="6709" spans="1:27" hidden="1" x14ac:dyDescent="0.3">
      <c r="A6709" t="s">
        <v>3872</v>
      </c>
      <c r="B6709" t="s">
        <v>11342</v>
      </c>
      <c r="C6709" t="s">
        <v>11343</v>
      </c>
      <c r="D6709" t="s">
        <v>11344</v>
      </c>
      <c r="E6709" t="s">
        <v>3876</v>
      </c>
      <c r="F6709" t="s">
        <v>11345</v>
      </c>
      <c r="G6709" t="s">
        <v>3872</v>
      </c>
      <c r="H6709" t="s">
        <v>11353</v>
      </c>
      <c r="I6709" t="s">
        <v>11354</v>
      </c>
      <c r="J6709" t="s">
        <v>11355</v>
      </c>
      <c r="K6709" t="s">
        <v>3876</v>
      </c>
      <c r="L6709" t="s">
        <v>11356</v>
      </c>
      <c r="M6709" s="3">
        <v>113128</v>
      </c>
      <c r="N6709" s="3">
        <v>113411</v>
      </c>
      <c r="O6709" s="3">
        <v>1</v>
      </c>
      <c r="P6709">
        <v>0</v>
      </c>
      <c r="Q6709">
        <v>0</v>
      </c>
      <c r="R6709" s="3">
        <v>128901</v>
      </c>
      <c r="S6709" s="3">
        <v>143321</v>
      </c>
      <c r="T6709" s="3">
        <v>1</v>
      </c>
      <c r="U6709">
        <v>0</v>
      </c>
      <c r="V6709">
        <v>0</v>
      </c>
      <c r="W6709" s="3">
        <v>75052158.999999106</v>
      </c>
      <c r="X6709" s="3">
        <v>167172153</v>
      </c>
      <c r="Y6709" s="3">
        <v>551</v>
      </c>
      <c r="Z6709">
        <v>0</v>
      </c>
      <c r="AA6709">
        <v>0</v>
      </c>
    </row>
    <row r="6710" spans="1:27" hidden="1" x14ac:dyDescent="0.3">
      <c r="A6710" t="s">
        <v>3872</v>
      </c>
      <c r="B6710" t="s">
        <v>11357</v>
      </c>
      <c r="C6710" t="s">
        <v>11358</v>
      </c>
      <c r="D6710" t="s">
        <v>11359</v>
      </c>
      <c r="E6710" t="s">
        <v>3876</v>
      </c>
      <c r="F6710" t="s">
        <v>11360</v>
      </c>
      <c r="G6710" t="s">
        <v>3872</v>
      </c>
      <c r="H6710" t="s">
        <v>11346</v>
      </c>
      <c r="I6710" t="s">
        <v>11347</v>
      </c>
      <c r="J6710" t="s">
        <v>11348</v>
      </c>
      <c r="K6710" t="s">
        <v>3876</v>
      </c>
      <c r="L6710" t="s">
        <v>11345</v>
      </c>
      <c r="M6710" s="3">
        <v>130382</v>
      </c>
      <c r="N6710" s="3">
        <v>113162</v>
      </c>
      <c r="O6710" s="3">
        <v>0</v>
      </c>
      <c r="P6710">
        <v>0</v>
      </c>
      <c r="Q6710">
        <v>0</v>
      </c>
      <c r="R6710" s="3">
        <v>157768</v>
      </c>
      <c r="S6710" s="3">
        <v>128948</v>
      </c>
      <c r="T6710" s="3">
        <v>0</v>
      </c>
      <c r="U6710">
        <v>0</v>
      </c>
      <c r="V6710">
        <v>0</v>
      </c>
      <c r="W6710" s="3">
        <v>93360154.000000298</v>
      </c>
      <c r="X6710" s="3">
        <v>75084419.999999806</v>
      </c>
      <c r="Y6710" s="3">
        <v>23669</v>
      </c>
      <c r="Z6710">
        <v>0.03</v>
      </c>
      <c r="AA6710">
        <v>0.03</v>
      </c>
    </row>
    <row r="6711" spans="1:27" hidden="1" x14ac:dyDescent="0.3">
      <c r="A6711" t="s">
        <v>3872</v>
      </c>
      <c r="B6711" t="s">
        <v>11357</v>
      </c>
      <c r="C6711" t="s">
        <v>11358</v>
      </c>
      <c r="D6711" t="s">
        <v>11359</v>
      </c>
      <c r="E6711" t="s">
        <v>3876</v>
      </c>
      <c r="F6711" t="s">
        <v>11360</v>
      </c>
      <c r="G6711" t="s">
        <v>3872</v>
      </c>
      <c r="H6711" t="s">
        <v>11302</v>
      </c>
      <c r="I6711" t="s">
        <v>11303</v>
      </c>
      <c r="J6711" t="s">
        <v>11304</v>
      </c>
      <c r="K6711" t="s">
        <v>3876</v>
      </c>
      <c r="L6711" t="s">
        <v>11305</v>
      </c>
      <c r="M6711" s="3">
        <v>130382</v>
      </c>
      <c r="N6711" s="3">
        <v>130370</v>
      </c>
      <c r="O6711" s="3">
        <v>130369</v>
      </c>
      <c r="P6711">
        <v>99.99</v>
      </c>
      <c r="Q6711">
        <v>100</v>
      </c>
      <c r="R6711" s="3">
        <v>157768</v>
      </c>
      <c r="S6711" s="3">
        <v>157802</v>
      </c>
      <c r="T6711" s="3">
        <v>157758</v>
      </c>
      <c r="U6711">
        <v>99.99</v>
      </c>
      <c r="V6711">
        <v>99.97</v>
      </c>
      <c r="W6711" s="3">
        <v>93360154.000000298</v>
      </c>
      <c r="X6711" s="3">
        <v>93436406</v>
      </c>
      <c r="Y6711" s="3">
        <v>93321831</v>
      </c>
      <c r="Z6711">
        <v>99.96</v>
      </c>
      <c r="AA6711">
        <v>99.88</v>
      </c>
    </row>
    <row r="6712" spans="1:27" hidden="1" x14ac:dyDescent="0.3">
      <c r="A6712" t="s">
        <v>3872</v>
      </c>
      <c r="B6712" t="s">
        <v>11357</v>
      </c>
      <c r="C6712" t="s">
        <v>11358</v>
      </c>
      <c r="D6712" t="s">
        <v>11359</v>
      </c>
      <c r="E6712" t="s">
        <v>3876</v>
      </c>
      <c r="F6712" t="s">
        <v>11360</v>
      </c>
      <c r="G6712" t="s">
        <v>3872</v>
      </c>
      <c r="H6712" t="s">
        <v>11361</v>
      </c>
      <c r="I6712" t="s">
        <v>11362</v>
      </c>
      <c r="J6712" t="s">
        <v>11363</v>
      </c>
      <c r="K6712" t="s">
        <v>3876</v>
      </c>
      <c r="L6712" t="s">
        <v>11364</v>
      </c>
      <c r="M6712" s="3">
        <v>130382</v>
      </c>
      <c r="N6712" s="3">
        <v>130920</v>
      </c>
      <c r="O6712" s="3">
        <v>13</v>
      </c>
      <c r="P6712">
        <v>0.01</v>
      </c>
      <c r="Q6712">
        <v>0.01</v>
      </c>
      <c r="R6712" s="3">
        <v>157768</v>
      </c>
      <c r="S6712" s="3">
        <v>154624</v>
      </c>
      <c r="T6712" s="3">
        <v>10</v>
      </c>
      <c r="U6712">
        <v>0.01</v>
      </c>
      <c r="V6712">
        <v>0.01</v>
      </c>
      <c r="W6712" s="3">
        <v>93360154.000000298</v>
      </c>
      <c r="X6712" s="3">
        <v>91382139.999998897</v>
      </c>
      <c r="Y6712" s="3">
        <v>14441</v>
      </c>
      <c r="Z6712">
        <v>0.02</v>
      </c>
      <c r="AA6712">
        <v>0.02</v>
      </c>
    </row>
    <row r="6713" spans="1:27" hidden="1" x14ac:dyDescent="0.3">
      <c r="A6713" t="s">
        <v>3872</v>
      </c>
      <c r="B6713" t="s">
        <v>11357</v>
      </c>
      <c r="C6713" t="s">
        <v>11358</v>
      </c>
      <c r="D6713" t="s">
        <v>11359</v>
      </c>
      <c r="E6713" t="s">
        <v>3876</v>
      </c>
      <c r="F6713" t="s">
        <v>11360</v>
      </c>
      <c r="G6713" t="s">
        <v>3872</v>
      </c>
      <c r="H6713" t="s">
        <v>11365</v>
      </c>
      <c r="I6713" t="s">
        <v>11366</v>
      </c>
      <c r="J6713" t="s">
        <v>11367</v>
      </c>
      <c r="K6713" t="s">
        <v>3876</v>
      </c>
      <c r="L6713" t="s">
        <v>11368</v>
      </c>
      <c r="M6713" s="3">
        <v>130382</v>
      </c>
      <c r="N6713" s="3">
        <v>131292</v>
      </c>
      <c r="O6713" s="3">
        <v>0</v>
      </c>
      <c r="P6713">
        <v>0</v>
      </c>
      <c r="Q6713">
        <v>0</v>
      </c>
      <c r="R6713" s="3">
        <v>157768</v>
      </c>
      <c r="S6713" s="3">
        <v>158004</v>
      </c>
      <c r="T6713" s="3">
        <v>0</v>
      </c>
      <c r="U6713">
        <v>0</v>
      </c>
      <c r="V6713">
        <v>0</v>
      </c>
      <c r="W6713" s="3">
        <v>93360154.000000298</v>
      </c>
      <c r="X6713" s="3">
        <v>203221993</v>
      </c>
      <c r="Y6713" s="3">
        <v>213</v>
      </c>
      <c r="Z6713">
        <v>0</v>
      </c>
      <c r="AA6713">
        <v>0</v>
      </c>
    </row>
    <row r="6714" spans="1:27" hidden="1" x14ac:dyDescent="0.3">
      <c r="A6714" t="s">
        <v>3872</v>
      </c>
      <c r="B6714" t="s">
        <v>11369</v>
      </c>
      <c r="C6714" t="s">
        <v>11370</v>
      </c>
      <c r="D6714" t="s">
        <v>11371</v>
      </c>
      <c r="E6714" t="s">
        <v>3876</v>
      </c>
      <c r="F6714" t="s">
        <v>11364</v>
      </c>
      <c r="G6714" t="s">
        <v>3872</v>
      </c>
      <c r="H6714" t="s">
        <v>11302</v>
      </c>
      <c r="I6714" t="s">
        <v>11303</v>
      </c>
      <c r="J6714" t="s">
        <v>11304</v>
      </c>
      <c r="K6714" t="s">
        <v>3876</v>
      </c>
      <c r="L6714" t="s">
        <v>11305</v>
      </c>
      <c r="M6714" s="3">
        <v>131000</v>
      </c>
      <c r="N6714" s="3">
        <v>130370</v>
      </c>
      <c r="O6714" s="3">
        <v>0</v>
      </c>
      <c r="P6714">
        <v>0</v>
      </c>
      <c r="Q6714">
        <v>0</v>
      </c>
      <c r="R6714" s="3">
        <v>154729</v>
      </c>
      <c r="S6714" s="3">
        <v>157802</v>
      </c>
      <c r="T6714" s="3">
        <v>0</v>
      </c>
      <c r="U6714">
        <v>0</v>
      </c>
      <c r="V6714">
        <v>0</v>
      </c>
      <c r="W6714" s="3">
        <v>91446577.999998704</v>
      </c>
      <c r="X6714" s="3">
        <v>93436406</v>
      </c>
      <c r="Y6714" s="3">
        <v>95707</v>
      </c>
      <c r="Z6714">
        <v>0.1</v>
      </c>
      <c r="AA6714">
        <v>0.1</v>
      </c>
    </row>
    <row r="6715" spans="1:27" hidden="1" x14ac:dyDescent="0.3">
      <c r="A6715" t="s">
        <v>3872</v>
      </c>
      <c r="B6715" t="s">
        <v>11369</v>
      </c>
      <c r="C6715" t="s">
        <v>11370</v>
      </c>
      <c r="D6715" t="s">
        <v>11371</v>
      </c>
      <c r="E6715" t="s">
        <v>3876</v>
      </c>
      <c r="F6715" t="s">
        <v>11364</v>
      </c>
      <c r="G6715" t="s">
        <v>3872</v>
      </c>
      <c r="H6715" t="s">
        <v>11361</v>
      </c>
      <c r="I6715" t="s">
        <v>11362</v>
      </c>
      <c r="J6715" t="s">
        <v>11363</v>
      </c>
      <c r="K6715" t="s">
        <v>3876</v>
      </c>
      <c r="L6715" t="s">
        <v>11364</v>
      </c>
      <c r="M6715" s="3">
        <v>131000</v>
      </c>
      <c r="N6715" s="3">
        <v>130920</v>
      </c>
      <c r="O6715" s="3">
        <v>130907</v>
      </c>
      <c r="P6715">
        <v>99.93</v>
      </c>
      <c r="Q6715">
        <v>99.99</v>
      </c>
      <c r="R6715" s="3">
        <v>154729</v>
      </c>
      <c r="S6715" s="3">
        <v>154624</v>
      </c>
      <c r="T6715" s="3">
        <v>154614</v>
      </c>
      <c r="U6715">
        <v>99.93</v>
      </c>
      <c r="V6715">
        <v>99.99</v>
      </c>
      <c r="W6715" s="3">
        <v>91446577.999998704</v>
      </c>
      <c r="X6715" s="3">
        <v>91382139.999998897</v>
      </c>
      <c r="Y6715" s="3">
        <v>91170388</v>
      </c>
      <c r="Z6715">
        <v>99.7</v>
      </c>
      <c r="AA6715">
        <v>99.77</v>
      </c>
    </row>
    <row r="6716" spans="1:27" hidden="1" x14ac:dyDescent="0.3">
      <c r="A6716" t="s">
        <v>3872</v>
      </c>
      <c r="B6716" t="s">
        <v>11369</v>
      </c>
      <c r="C6716" t="s">
        <v>11370</v>
      </c>
      <c r="D6716" t="s">
        <v>11371</v>
      </c>
      <c r="E6716" t="s">
        <v>3876</v>
      </c>
      <c r="F6716" t="s">
        <v>11364</v>
      </c>
      <c r="G6716" t="s">
        <v>3872</v>
      </c>
      <c r="H6716" t="s">
        <v>11365</v>
      </c>
      <c r="I6716" t="s">
        <v>11366</v>
      </c>
      <c r="J6716" t="s">
        <v>11367</v>
      </c>
      <c r="K6716" t="s">
        <v>3876</v>
      </c>
      <c r="L6716" t="s">
        <v>11368</v>
      </c>
      <c r="M6716" s="3">
        <v>131000</v>
      </c>
      <c r="N6716" s="3">
        <v>131292</v>
      </c>
      <c r="O6716" s="3">
        <v>93</v>
      </c>
      <c r="P6716">
        <v>7.0000000000000007E-2</v>
      </c>
      <c r="Q6716">
        <v>7.0000000000000007E-2</v>
      </c>
      <c r="R6716" s="3">
        <v>154729</v>
      </c>
      <c r="S6716" s="3">
        <v>158004</v>
      </c>
      <c r="T6716" s="3">
        <v>115</v>
      </c>
      <c r="U6716">
        <v>7.0000000000000007E-2</v>
      </c>
      <c r="V6716">
        <v>7.0000000000000007E-2</v>
      </c>
      <c r="W6716" s="3">
        <v>91446577.999998704</v>
      </c>
      <c r="X6716" s="3">
        <v>203221993</v>
      </c>
      <c r="Y6716" s="3">
        <v>180483</v>
      </c>
      <c r="Z6716">
        <v>0.2</v>
      </c>
      <c r="AA6716">
        <v>0.09</v>
      </c>
    </row>
    <row r="6717" spans="1:27" hidden="1" x14ac:dyDescent="0.3">
      <c r="A6717" t="s">
        <v>3872</v>
      </c>
      <c r="B6717" t="s">
        <v>11372</v>
      </c>
      <c r="C6717" t="s">
        <v>11373</v>
      </c>
      <c r="D6717" t="s">
        <v>11374</v>
      </c>
      <c r="E6717" t="s">
        <v>3876</v>
      </c>
      <c r="F6717" t="s">
        <v>11368</v>
      </c>
      <c r="G6717" t="s">
        <v>3872</v>
      </c>
      <c r="H6717" t="s">
        <v>11302</v>
      </c>
      <c r="I6717" t="s">
        <v>11303</v>
      </c>
      <c r="J6717" t="s">
        <v>11304</v>
      </c>
      <c r="K6717" t="s">
        <v>3876</v>
      </c>
      <c r="L6717" t="s">
        <v>11305</v>
      </c>
      <c r="M6717" s="3">
        <v>131197</v>
      </c>
      <c r="N6717" s="3">
        <v>130370</v>
      </c>
      <c r="O6717" s="3">
        <v>1</v>
      </c>
      <c r="P6717">
        <v>0</v>
      </c>
      <c r="Q6717">
        <v>0</v>
      </c>
      <c r="R6717" s="3">
        <v>157911</v>
      </c>
      <c r="S6717" s="3">
        <v>157802</v>
      </c>
      <c r="T6717" s="3">
        <v>44</v>
      </c>
      <c r="U6717">
        <v>0.03</v>
      </c>
      <c r="V6717">
        <v>0.03</v>
      </c>
      <c r="W6717" s="3">
        <v>203471234.00000501</v>
      </c>
      <c r="X6717" s="3">
        <v>93436406</v>
      </c>
      <c r="Y6717" s="3">
        <v>387</v>
      </c>
      <c r="Z6717">
        <v>0</v>
      </c>
      <c r="AA6717">
        <v>0</v>
      </c>
    </row>
    <row r="6718" spans="1:27" hidden="1" x14ac:dyDescent="0.3">
      <c r="A6718" t="s">
        <v>3872</v>
      </c>
      <c r="B6718" t="s">
        <v>11372</v>
      </c>
      <c r="C6718" t="s">
        <v>11373</v>
      </c>
      <c r="D6718" t="s">
        <v>11374</v>
      </c>
      <c r="E6718" t="s">
        <v>3876</v>
      </c>
      <c r="F6718" t="s">
        <v>11368</v>
      </c>
      <c r="G6718" t="s">
        <v>3872</v>
      </c>
      <c r="H6718" t="s">
        <v>11361</v>
      </c>
      <c r="I6718" t="s">
        <v>11362</v>
      </c>
      <c r="J6718" t="s">
        <v>11363</v>
      </c>
      <c r="K6718" t="s">
        <v>3876</v>
      </c>
      <c r="L6718" t="s">
        <v>11364</v>
      </c>
      <c r="M6718" s="3">
        <v>131197</v>
      </c>
      <c r="N6718" s="3">
        <v>130920</v>
      </c>
      <c r="O6718" s="3">
        <v>0</v>
      </c>
      <c r="P6718">
        <v>0</v>
      </c>
      <c r="Q6718">
        <v>0</v>
      </c>
      <c r="R6718" s="3">
        <v>157911</v>
      </c>
      <c r="S6718" s="3">
        <v>154624</v>
      </c>
      <c r="T6718" s="3">
        <v>0</v>
      </c>
      <c r="U6718">
        <v>0</v>
      </c>
      <c r="V6718">
        <v>0</v>
      </c>
      <c r="W6718" s="3">
        <v>203471234.00000501</v>
      </c>
      <c r="X6718" s="3">
        <v>91382139.999998897</v>
      </c>
      <c r="Y6718" s="3">
        <v>197311</v>
      </c>
      <c r="Z6718">
        <v>0.1</v>
      </c>
      <c r="AA6718">
        <v>0.22</v>
      </c>
    </row>
    <row r="6719" spans="1:27" hidden="1" x14ac:dyDescent="0.3">
      <c r="A6719" t="s">
        <v>3872</v>
      </c>
      <c r="B6719" t="s">
        <v>11372</v>
      </c>
      <c r="C6719" t="s">
        <v>11373</v>
      </c>
      <c r="D6719" t="s">
        <v>11374</v>
      </c>
      <c r="E6719" t="s">
        <v>3876</v>
      </c>
      <c r="F6719" t="s">
        <v>11368</v>
      </c>
      <c r="G6719" t="s">
        <v>3872</v>
      </c>
      <c r="H6719" t="s">
        <v>11365</v>
      </c>
      <c r="I6719" t="s">
        <v>11366</v>
      </c>
      <c r="J6719" t="s">
        <v>11367</v>
      </c>
      <c r="K6719" t="s">
        <v>3876</v>
      </c>
      <c r="L6719" t="s">
        <v>11368</v>
      </c>
      <c r="M6719" s="3">
        <v>131197</v>
      </c>
      <c r="N6719" s="3">
        <v>131292</v>
      </c>
      <c r="O6719" s="3">
        <v>131184</v>
      </c>
      <c r="P6719">
        <v>99.99</v>
      </c>
      <c r="Q6719">
        <v>99.92</v>
      </c>
      <c r="R6719" s="3">
        <v>157911</v>
      </c>
      <c r="S6719" s="3">
        <v>158004</v>
      </c>
      <c r="T6719" s="3">
        <v>157855</v>
      </c>
      <c r="U6719">
        <v>99.96</v>
      </c>
      <c r="V6719">
        <v>99.91</v>
      </c>
      <c r="W6719" s="3">
        <v>203471234.00000501</v>
      </c>
      <c r="X6719" s="3">
        <v>203221993</v>
      </c>
      <c r="Y6719" s="3">
        <v>202954261</v>
      </c>
      <c r="Z6719">
        <v>99.75</v>
      </c>
      <c r="AA6719">
        <v>99.87</v>
      </c>
    </row>
    <row r="6720" spans="1:27" hidden="1" x14ac:dyDescent="0.3">
      <c r="A6720" t="s">
        <v>3872</v>
      </c>
      <c r="B6720" t="s">
        <v>11372</v>
      </c>
      <c r="C6720" t="s">
        <v>11373</v>
      </c>
      <c r="D6720" t="s">
        <v>11374</v>
      </c>
      <c r="E6720" t="s">
        <v>3876</v>
      </c>
      <c r="F6720" t="s">
        <v>11368</v>
      </c>
      <c r="G6720" t="s">
        <v>3872</v>
      </c>
      <c r="H6720" t="s">
        <v>11262</v>
      </c>
      <c r="I6720" t="s">
        <v>11263</v>
      </c>
      <c r="J6720" t="s">
        <v>11264</v>
      </c>
      <c r="K6720" t="s">
        <v>3876</v>
      </c>
      <c r="L6720" t="s">
        <v>11265</v>
      </c>
      <c r="M6720" s="3">
        <v>131197</v>
      </c>
      <c r="N6720" s="3">
        <v>113022</v>
      </c>
      <c r="O6720" s="3">
        <v>12</v>
      </c>
      <c r="P6720">
        <v>0.01</v>
      </c>
      <c r="Q6720">
        <v>0.01</v>
      </c>
      <c r="R6720" s="3">
        <v>157911</v>
      </c>
      <c r="S6720" s="3">
        <v>128296</v>
      </c>
      <c r="T6720" s="3">
        <v>12</v>
      </c>
      <c r="U6720">
        <v>0.01</v>
      </c>
      <c r="V6720">
        <v>0.01</v>
      </c>
      <c r="W6720" s="3">
        <v>203471234.00000501</v>
      </c>
      <c r="X6720" s="3">
        <v>1705265533.99999</v>
      </c>
      <c r="Y6720" s="3">
        <v>316627</v>
      </c>
      <c r="Z6720">
        <v>0.16</v>
      </c>
      <c r="AA6720">
        <v>0.02</v>
      </c>
    </row>
    <row r="6721" spans="1:27" hidden="1" x14ac:dyDescent="0.3">
      <c r="A6721" t="s">
        <v>3872</v>
      </c>
      <c r="B6721" t="s">
        <v>11372</v>
      </c>
      <c r="C6721" t="s">
        <v>11373</v>
      </c>
      <c r="D6721" t="s">
        <v>11374</v>
      </c>
      <c r="E6721" t="s">
        <v>3876</v>
      </c>
      <c r="F6721" t="s">
        <v>11368</v>
      </c>
      <c r="G6721" t="s">
        <v>3872</v>
      </c>
      <c r="H6721" t="s">
        <v>11322</v>
      </c>
      <c r="I6721" t="s">
        <v>11323</v>
      </c>
      <c r="J6721" t="s">
        <v>11324</v>
      </c>
      <c r="K6721" t="s">
        <v>3876</v>
      </c>
      <c r="L6721" t="s">
        <v>11325</v>
      </c>
      <c r="M6721" s="3">
        <v>131197</v>
      </c>
      <c r="N6721" s="3">
        <v>126756</v>
      </c>
      <c r="O6721" s="3">
        <v>0</v>
      </c>
      <c r="P6721">
        <v>0</v>
      </c>
      <c r="Q6721">
        <v>0</v>
      </c>
      <c r="R6721" s="3">
        <v>157911</v>
      </c>
      <c r="S6721" s="3">
        <v>143320</v>
      </c>
      <c r="T6721" s="3">
        <v>0</v>
      </c>
      <c r="U6721">
        <v>0</v>
      </c>
      <c r="V6721">
        <v>0</v>
      </c>
      <c r="W6721" s="3">
        <v>203471234.00000501</v>
      </c>
      <c r="X6721" s="3">
        <v>75975587.000000596</v>
      </c>
      <c r="Y6721" s="3">
        <v>2648</v>
      </c>
      <c r="Z6721">
        <v>0</v>
      </c>
      <c r="AA6721">
        <v>0</v>
      </c>
    </row>
    <row r="6722" spans="1:27" hidden="1" x14ac:dyDescent="0.3">
      <c r="A6722" t="s">
        <v>3872</v>
      </c>
      <c r="B6722" t="s">
        <v>11375</v>
      </c>
      <c r="C6722" t="s">
        <v>11376</v>
      </c>
      <c r="D6722" t="s">
        <v>11377</v>
      </c>
      <c r="E6722" t="s">
        <v>3876</v>
      </c>
      <c r="F6722" t="s">
        <v>11325</v>
      </c>
      <c r="G6722" t="s">
        <v>3872</v>
      </c>
      <c r="H6722" t="s">
        <v>11365</v>
      </c>
      <c r="I6722" t="s">
        <v>11366</v>
      </c>
      <c r="J6722" t="s">
        <v>11367</v>
      </c>
      <c r="K6722" t="s">
        <v>3876</v>
      </c>
      <c r="L6722" t="s">
        <v>11368</v>
      </c>
      <c r="M6722" s="3">
        <v>126620</v>
      </c>
      <c r="N6722" s="3">
        <v>131292</v>
      </c>
      <c r="O6722" s="3">
        <v>15</v>
      </c>
      <c r="P6722">
        <v>0.01</v>
      </c>
      <c r="Q6722">
        <v>0.01</v>
      </c>
      <c r="R6722" s="3">
        <v>143227</v>
      </c>
      <c r="S6722" s="3">
        <v>158004</v>
      </c>
      <c r="T6722" s="3">
        <v>34</v>
      </c>
      <c r="U6722">
        <v>0.02</v>
      </c>
      <c r="V6722">
        <v>0.02</v>
      </c>
      <c r="W6722" s="3">
        <v>75965381.999997407</v>
      </c>
      <c r="X6722" s="3">
        <v>203221993</v>
      </c>
      <c r="Y6722" s="3">
        <v>87036</v>
      </c>
      <c r="Z6722">
        <v>0.11</v>
      </c>
      <c r="AA6722">
        <v>0.04</v>
      </c>
    </row>
    <row r="6723" spans="1:27" hidden="1" x14ac:dyDescent="0.3">
      <c r="A6723" t="s">
        <v>3872</v>
      </c>
      <c r="B6723" t="s">
        <v>11375</v>
      </c>
      <c r="C6723" t="s">
        <v>11376</v>
      </c>
      <c r="D6723" t="s">
        <v>11377</v>
      </c>
      <c r="E6723" t="s">
        <v>3876</v>
      </c>
      <c r="F6723" t="s">
        <v>11325</v>
      </c>
      <c r="G6723" t="s">
        <v>3872</v>
      </c>
      <c r="H6723" t="s">
        <v>11262</v>
      </c>
      <c r="I6723" t="s">
        <v>11263</v>
      </c>
      <c r="J6723" t="s">
        <v>11264</v>
      </c>
      <c r="K6723" t="s">
        <v>3876</v>
      </c>
      <c r="L6723" t="s">
        <v>11265</v>
      </c>
      <c r="M6723" s="3">
        <v>126620</v>
      </c>
      <c r="N6723" s="3">
        <v>113022</v>
      </c>
      <c r="O6723" s="3">
        <v>0</v>
      </c>
      <c r="P6723">
        <v>0</v>
      </c>
      <c r="Q6723">
        <v>0</v>
      </c>
      <c r="R6723" s="3">
        <v>143227</v>
      </c>
      <c r="S6723" s="3">
        <v>128296</v>
      </c>
      <c r="T6723" s="3">
        <v>0</v>
      </c>
      <c r="U6723">
        <v>0</v>
      </c>
      <c r="V6723">
        <v>0</v>
      </c>
      <c r="W6723" s="3">
        <v>75965381.999997407</v>
      </c>
      <c r="X6723" s="3">
        <v>1705265533.99999</v>
      </c>
      <c r="Y6723" s="3">
        <v>12592</v>
      </c>
      <c r="Z6723">
        <v>0.02</v>
      </c>
      <c r="AA6723">
        <v>0</v>
      </c>
    </row>
    <row r="6724" spans="1:27" hidden="1" x14ac:dyDescent="0.3">
      <c r="A6724" t="s">
        <v>3872</v>
      </c>
      <c r="B6724" t="s">
        <v>11375</v>
      </c>
      <c r="C6724" t="s">
        <v>11376</v>
      </c>
      <c r="D6724" t="s">
        <v>11377</v>
      </c>
      <c r="E6724" t="s">
        <v>3876</v>
      </c>
      <c r="F6724" t="s">
        <v>11325</v>
      </c>
      <c r="G6724" t="s">
        <v>3872</v>
      </c>
      <c r="H6724" t="s">
        <v>11322</v>
      </c>
      <c r="I6724" t="s">
        <v>11323</v>
      </c>
      <c r="J6724" t="s">
        <v>11324</v>
      </c>
      <c r="K6724" t="s">
        <v>3876</v>
      </c>
      <c r="L6724" t="s">
        <v>11325</v>
      </c>
      <c r="M6724" s="3">
        <v>126620</v>
      </c>
      <c r="N6724" s="3">
        <v>126756</v>
      </c>
      <c r="O6724" s="3">
        <v>126414</v>
      </c>
      <c r="P6724">
        <v>99.84</v>
      </c>
      <c r="Q6724">
        <v>99.73</v>
      </c>
      <c r="R6724" s="3">
        <v>143227</v>
      </c>
      <c r="S6724" s="3">
        <v>143320</v>
      </c>
      <c r="T6724" s="3">
        <v>142998</v>
      </c>
      <c r="U6724">
        <v>99.84</v>
      </c>
      <c r="V6724">
        <v>99.78</v>
      </c>
      <c r="W6724" s="3">
        <v>75965381.999997407</v>
      </c>
      <c r="X6724" s="3">
        <v>75975587.000000596</v>
      </c>
      <c r="Y6724" s="3">
        <v>75771908</v>
      </c>
      <c r="Z6724">
        <v>99.75</v>
      </c>
      <c r="AA6724">
        <v>99.73</v>
      </c>
    </row>
    <row r="6725" spans="1:27" hidden="1" x14ac:dyDescent="0.3">
      <c r="A6725" t="s">
        <v>3872</v>
      </c>
      <c r="B6725" t="s">
        <v>11375</v>
      </c>
      <c r="C6725" t="s">
        <v>11376</v>
      </c>
      <c r="D6725" t="s">
        <v>11377</v>
      </c>
      <c r="E6725" t="s">
        <v>3876</v>
      </c>
      <c r="F6725" t="s">
        <v>11325</v>
      </c>
      <c r="G6725" t="s">
        <v>3872</v>
      </c>
      <c r="H6725" t="s">
        <v>11326</v>
      </c>
      <c r="I6725" t="s">
        <v>11327</v>
      </c>
      <c r="J6725" t="s">
        <v>11328</v>
      </c>
      <c r="K6725" t="s">
        <v>3876</v>
      </c>
      <c r="L6725" t="s">
        <v>11329</v>
      </c>
      <c r="M6725" s="3">
        <v>126620</v>
      </c>
      <c r="N6725" s="3">
        <v>123870</v>
      </c>
      <c r="O6725" s="3">
        <v>0</v>
      </c>
      <c r="P6725">
        <v>0</v>
      </c>
      <c r="Q6725">
        <v>0</v>
      </c>
      <c r="R6725" s="3">
        <v>143227</v>
      </c>
      <c r="S6725" s="3">
        <v>139846</v>
      </c>
      <c r="T6725" s="3">
        <v>0</v>
      </c>
      <c r="U6725">
        <v>0</v>
      </c>
      <c r="V6725">
        <v>0</v>
      </c>
      <c r="W6725" s="3">
        <v>75965381.999997407</v>
      </c>
      <c r="X6725" s="3">
        <v>104022451</v>
      </c>
      <c r="Y6725" s="3">
        <v>18964</v>
      </c>
      <c r="Z6725">
        <v>0.02</v>
      </c>
      <c r="AA6725">
        <v>0.02</v>
      </c>
    </row>
    <row r="6726" spans="1:27" hidden="1" x14ac:dyDescent="0.3">
      <c r="A6726" t="s">
        <v>3872</v>
      </c>
      <c r="B6726" t="s">
        <v>11375</v>
      </c>
      <c r="C6726" t="s">
        <v>11376</v>
      </c>
      <c r="D6726" t="s">
        <v>11377</v>
      </c>
      <c r="E6726" t="s">
        <v>3876</v>
      </c>
      <c r="F6726" t="s">
        <v>11325</v>
      </c>
      <c r="G6726" t="s">
        <v>3872</v>
      </c>
      <c r="H6726" t="s">
        <v>11330</v>
      </c>
      <c r="I6726" t="s">
        <v>11331</v>
      </c>
      <c r="J6726" t="s">
        <v>11332</v>
      </c>
      <c r="K6726" t="s">
        <v>3876</v>
      </c>
      <c r="L6726" t="s">
        <v>11333</v>
      </c>
      <c r="M6726" s="3">
        <v>126620</v>
      </c>
      <c r="N6726" s="3">
        <v>88835</v>
      </c>
      <c r="O6726" s="3">
        <v>191</v>
      </c>
      <c r="P6726">
        <v>0.15</v>
      </c>
      <c r="Q6726">
        <v>0.22</v>
      </c>
      <c r="R6726" s="3">
        <v>143227</v>
      </c>
      <c r="S6726" s="3">
        <v>100338</v>
      </c>
      <c r="T6726" s="3">
        <v>195</v>
      </c>
      <c r="U6726">
        <v>0.14000000000000001</v>
      </c>
      <c r="V6726">
        <v>0.19</v>
      </c>
      <c r="W6726" s="3">
        <v>75965381.999997407</v>
      </c>
      <c r="X6726" s="3">
        <v>33386562.0000007</v>
      </c>
      <c r="Y6726" s="3">
        <v>74882</v>
      </c>
      <c r="Z6726">
        <v>0.1</v>
      </c>
      <c r="AA6726">
        <v>0.22</v>
      </c>
    </row>
    <row r="6727" spans="1:27" hidden="1" x14ac:dyDescent="0.3">
      <c r="A6727" t="s">
        <v>3872</v>
      </c>
      <c r="B6727" t="s">
        <v>11378</v>
      </c>
      <c r="C6727" t="s">
        <v>11379</v>
      </c>
      <c r="D6727" t="s">
        <v>11380</v>
      </c>
      <c r="E6727" t="s">
        <v>3876</v>
      </c>
      <c r="F6727" t="s">
        <v>11329</v>
      </c>
      <c r="G6727" t="s">
        <v>3872</v>
      </c>
      <c r="H6727" t="s">
        <v>11381</v>
      </c>
      <c r="I6727" t="s">
        <v>11382</v>
      </c>
      <c r="J6727" t="s">
        <v>11383</v>
      </c>
      <c r="K6727" t="s">
        <v>3876</v>
      </c>
      <c r="L6727" t="s">
        <v>11384</v>
      </c>
      <c r="M6727" s="3">
        <v>123856</v>
      </c>
      <c r="N6727" s="3">
        <v>120749</v>
      </c>
      <c r="O6727" s="3">
        <v>0</v>
      </c>
      <c r="P6727">
        <v>0</v>
      </c>
      <c r="Q6727">
        <v>0</v>
      </c>
      <c r="R6727" s="3">
        <v>139836</v>
      </c>
      <c r="S6727" s="3">
        <v>137026</v>
      </c>
      <c r="T6727" s="3">
        <v>0</v>
      </c>
      <c r="U6727">
        <v>0</v>
      </c>
      <c r="V6727">
        <v>0</v>
      </c>
      <c r="W6727" s="3">
        <v>104649279.99999499</v>
      </c>
      <c r="X6727" s="3">
        <v>96809662</v>
      </c>
      <c r="Y6727" s="3">
        <v>47521</v>
      </c>
      <c r="Z6727">
        <v>0.05</v>
      </c>
      <c r="AA6727">
        <v>0.05</v>
      </c>
    </row>
    <row r="6728" spans="1:27" hidden="1" x14ac:dyDescent="0.3">
      <c r="A6728" t="s">
        <v>3872</v>
      </c>
      <c r="B6728" t="s">
        <v>11378</v>
      </c>
      <c r="C6728" t="s">
        <v>11379</v>
      </c>
      <c r="D6728" t="s">
        <v>11380</v>
      </c>
      <c r="E6728" t="s">
        <v>3876</v>
      </c>
      <c r="F6728" t="s">
        <v>11329</v>
      </c>
      <c r="G6728" t="s">
        <v>3872</v>
      </c>
      <c r="H6728" t="s">
        <v>11326</v>
      </c>
      <c r="I6728" t="s">
        <v>11327</v>
      </c>
      <c r="J6728" t="s">
        <v>11328</v>
      </c>
      <c r="K6728" t="s">
        <v>3876</v>
      </c>
      <c r="L6728" t="s">
        <v>11329</v>
      </c>
      <c r="M6728" s="3">
        <v>123856</v>
      </c>
      <c r="N6728" s="3">
        <v>123870</v>
      </c>
      <c r="O6728" s="3">
        <v>123856</v>
      </c>
      <c r="P6728">
        <v>100</v>
      </c>
      <c r="Q6728">
        <v>99.99</v>
      </c>
      <c r="R6728" s="3">
        <v>139836</v>
      </c>
      <c r="S6728" s="3">
        <v>139846</v>
      </c>
      <c r="T6728" s="3">
        <v>139836</v>
      </c>
      <c r="U6728">
        <v>100</v>
      </c>
      <c r="V6728">
        <v>99.99</v>
      </c>
      <c r="W6728" s="3">
        <v>104649279.99999499</v>
      </c>
      <c r="X6728" s="3">
        <v>104022451</v>
      </c>
      <c r="Y6728" s="3">
        <v>103995414</v>
      </c>
      <c r="Z6728">
        <v>99.38</v>
      </c>
      <c r="AA6728">
        <v>99.97</v>
      </c>
    </row>
    <row r="6729" spans="1:27" hidden="1" x14ac:dyDescent="0.3">
      <c r="A6729" t="s">
        <v>3872</v>
      </c>
      <c r="B6729" t="s">
        <v>11378</v>
      </c>
      <c r="C6729" t="s">
        <v>11379</v>
      </c>
      <c r="D6729" t="s">
        <v>11380</v>
      </c>
      <c r="E6729" t="s">
        <v>3876</v>
      </c>
      <c r="F6729" t="s">
        <v>11329</v>
      </c>
      <c r="G6729" t="s">
        <v>3872</v>
      </c>
      <c r="H6729" t="s">
        <v>11338</v>
      </c>
      <c r="I6729" t="s">
        <v>11339</v>
      </c>
      <c r="J6729" t="s">
        <v>11340</v>
      </c>
      <c r="K6729" t="s">
        <v>3876</v>
      </c>
      <c r="L6729" t="s">
        <v>11341</v>
      </c>
      <c r="M6729" s="3">
        <v>123856</v>
      </c>
      <c r="N6729" s="3">
        <v>90378</v>
      </c>
      <c r="O6729" s="3">
        <v>0</v>
      </c>
      <c r="P6729">
        <v>0</v>
      </c>
      <c r="Q6729">
        <v>0</v>
      </c>
      <c r="R6729" s="3">
        <v>139836</v>
      </c>
      <c r="S6729" s="3">
        <v>104706</v>
      </c>
      <c r="T6729" s="3">
        <v>0</v>
      </c>
      <c r="U6729">
        <v>0</v>
      </c>
      <c r="V6729">
        <v>0</v>
      </c>
      <c r="W6729" s="3">
        <v>104649279.99999499</v>
      </c>
      <c r="X6729" s="3">
        <v>56163224</v>
      </c>
      <c r="Y6729" s="3">
        <v>605878</v>
      </c>
      <c r="Z6729">
        <v>0.57999999999999996</v>
      </c>
      <c r="AA6729">
        <v>1.08</v>
      </c>
    </row>
    <row r="6730" spans="1:27" hidden="1" x14ac:dyDescent="0.3">
      <c r="A6730" t="s">
        <v>3872</v>
      </c>
      <c r="B6730" t="s">
        <v>11378</v>
      </c>
      <c r="C6730" t="s">
        <v>11379</v>
      </c>
      <c r="D6730" t="s">
        <v>11380</v>
      </c>
      <c r="E6730" t="s">
        <v>3876</v>
      </c>
      <c r="F6730" t="s">
        <v>11329</v>
      </c>
      <c r="G6730" t="s">
        <v>3872</v>
      </c>
      <c r="H6730" t="s">
        <v>11330</v>
      </c>
      <c r="I6730" t="s">
        <v>11331</v>
      </c>
      <c r="J6730" t="s">
        <v>11332</v>
      </c>
      <c r="K6730" t="s">
        <v>3876</v>
      </c>
      <c r="L6730" t="s">
        <v>11333</v>
      </c>
      <c r="M6730" s="3">
        <v>123856</v>
      </c>
      <c r="N6730" s="3">
        <v>88835</v>
      </c>
      <c r="O6730" s="3">
        <v>0</v>
      </c>
      <c r="P6730">
        <v>0</v>
      </c>
      <c r="Q6730">
        <v>0</v>
      </c>
      <c r="R6730" s="3">
        <v>139836</v>
      </c>
      <c r="S6730" s="3">
        <v>100338</v>
      </c>
      <c r="T6730" s="3">
        <v>0</v>
      </c>
      <c r="U6730">
        <v>0</v>
      </c>
      <c r="V6730">
        <v>0</v>
      </c>
      <c r="W6730" s="3">
        <v>104649279.99999499</v>
      </c>
      <c r="X6730" s="3">
        <v>33386562.0000007</v>
      </c>
      <c r="Y6730" s="3">
        <v>467</v>
      </c>
      <c r="Z6730">
        <v>0</v>
      </c>
      <c r="AA6730">
        <v>0</v>
      </c>
    </row>
    <row r="6731" spans="1:27" hidden="1" x14ac:dyDescent="0.3">
      <c r="A6731" t="s">
        <v>3872</v>
      </c>
      <c r="B6731" t="s">
        <v>11385</v>
      </c>
      <c r="C6731" t="s">
        <v>11386</v>
      </c>
      <c r="D6731" t="s">
        <v>11387</v>
      </c>
      <c r="E6731" t="s">
        <v>3876</v>
      </c>
      <c r="F6731" t="s">
        <v>11388</v>
      </c>
      <c r="G6731" t="s">
        <v>3872</v>
      </c>
      <c r="H6731" t="s">
        <v>11389</v>
      </c>
      <c r="I6731" t="s">
        <v>11390</v>
      </c>
      <c r="J6731" t="s">
        <v>11391</v>
      </c>
      <c r="K6731" t="s">
        <v>3876</v>
      </c>
      <c r="L6731" t="s">
        <v>11388</v>
      </c>
      <c r="M6731" s="3">
        <v>120813</v>
      </c>
      <c r="N6731" s="3">
        <v>120812</v>
      </c>
      <c r="O6731" s="3">
        <v>120812</v>
      </c>
      <c r="P6731">
        <v>100</v>
      </c>
      <c r="Q6731">
        <v>100</v>
      </c>
      <c r="R6731" s="3">
        <v>135264</v>
      </c>
      <c r="S6731" s="3">
        <v>135262</v>
      </c>
      <c r="T6731" s="3">
        <v>135261</v>
      </c>
      <c r="U6731">
        <v>100</v>
      </c>
      <c r="V6731">
        <v>100</v>
      </c>
      <c r="W6731" s="3">
        <v>160671533.99999899</v>
      </c>
      <c r="X6731" s="3">
        <v>160879045.99999601</v>
      </c>
      <c r="Y6731" s="3">
        <v>160670366</v>
      </c>
      <c r="Z6731">
        <v>100</v>
      </c>
      <c r="AA6731">
        <v>99.87</v>
      </c>
    </row>
    <row r="6732" spans="1:27" hidden="1" x14ac:dyDescent="0.3">
      <c r="A6732" t="s">
        <v>3872</v>
      </c>
      <c r="B6732" t="s">
        <v>11385</v>
      </c>
      <c r="C6732" t="s">
        <v>11386</v>
      </c>
      <c r="D6732" t="s">
        <v>11387</v>
      </c>
      <c r="E6732" t="s">
        <v>3876</v>
      </c>
      <c r="F6732" t="s">
        <v>11388</v>
      </c>
      <c r="G6732" t="s">
        <v>3872</v>
      </c>
      <c r="H6732" t="s">
        <v>11381</v>
      </c>
      <c r="I6732" t="s">
        <v>11382</v>
      </c>
      <c r="J6732" t="s">
        <v>11383</v>
      </c>
      <c r="K6732" t="s">
        <v>3876</v>
      </c>
      <c r="L6732" t="s">
        <v>11384</v>
      </c>
      <c r="M6732" s="3">
        <v>120813</v>
      </c>
      <c r="N6732" s="3">
        <v>120749</v>
      </c>
      <c r="O6732" s="3">
        <v>1</v>
      </c>
      <c r="P6732">
        <v>0</v>
      </c>
      <c r="Q6732">
        <v>0</v>
      </c>
      <c r="R6732" s="3">
        <v>135264</v>
      </c>
      <c r="S6732" s="3">
        <v>137026</v>
      </c>
      <c r="T6732" s="3">
        <v>3</v>
      </c>
      <c r="U6732">
        <v>0</v>
      </c>
      <c r="V6732">
        <v>0</v>
      </c>
      <c r="W6732" s="3">
        <v>160671533.99999899</v>
      </c>
      <c r="X6732" s="3">
        <v>96809662</v>
      </c>
      <c r="Y6732" s="3">
        <v>1168</v>
      </c>
      <c r="Z6732">
        <v>0</v>
      </c>
      <c r="AA6732">
        <v>0</v>
      </c>
    </row>
    <row r="6733" spans="1:27" hidden="1" x14ac:dyDescent="0.3">
      <c r="A6733" t="s">
        <v>3872</v>
      </c>
      <c r="B6733" t="s">
        <v>11392</v>
      </c>
      <c r="C6733" t="s">
        <v>11393</v>
      </c>
      <c r="D6733" t="s">
        <v>11394</v>
      </c>
      <c r="E6733" t="s">
        <v>3876</v>
      </c>
      <c r="F6733" t="s">
        <v>11384</v>
      </c>
      <c r="G6733" t="s">
        <v>3872</v>
      </c>
      <c r="H6733" t="s">
        <v>11262</v>
      </c>
      <c r="I6733" t="s">
        <v>11263</v>
      </c>
      <c r="J6733" t="s">
        <v>11264</v>
      </c>
      <c r="K6733" t="s">
        <v>3876</v>
      </c>
      <c r="L6733" t="s">
        <v>11265</v>
      </c>
      <c r="M6733" s="3">
        <v>120748</v>
      </c>
      <c r="N6733" s="3">
        <v>113022</v>
      </c>
      <c r="O6733" s="3">
        <v>0</v>
      </c>
      <c r="P6733">
        <v>0</v>
      </c>
      <c r="Q6733">
        <v>0</v>
      </c>
      <c r="R6733" s="3">
        <v>137024</v>
      </c>
      <c r="S6733" s="3">
        <v>128296</v>
      </c>
      <c r="T6733" s="3">
        <v>0</v>
      </c>
      <c r="U6733">
        <v>0</v>
      </c>
      <c r="V6733">
        <v>0</v>
      </c>
      <c r="W6733" s="3">
        <v>96683664.000004202</v>
      </c>
      <c r="X6733" s="3">
        <v>1705265533.99999</v>
      </c>
      <c r="Y6733" s="3">
        <v>25668</v>
      </c>
      <c r="Z6733">
        <v>0.03</v>
      </c>
      <c r="AA6733">
        <v>0</v>
      </c>
    </row>
    <row r="6734" spans="1:27" hidden="1" x14ac:dyDescent="0.3">
      <c r="A6734" t="s">
        <v>3872</v>
      </c>
      <c r="B6734" t="s">
        <v>11392</v>
      </c>
      <c r="C6734" t="s">
        <v>11393</v>
      </c>
      <c r="D6734" t="s">
        <v>11394</v>
      </c>
      <c r="E6734" t="s">
        <v>3876</v>
      </c>
      <c r="F6734" t="s">
        <v>11384</v>
      </c>
      <c r="G6734" t="s">
        <v>3872</v>
      </c>
      <c r="H6734" t="s">
        <v>11266</v>
      </c>
      <c r="I6734" t="s">
        <v>11267</v>
      </c>
      <c r="J6734" t="s">
        <v>11268</v>
      </c>
      <c r="K6734" t="s">
        <v>3876</v>
      </c>
      <c r="L6734" t="s">
        <v>11269</v>
      </c>
      <c r="M6734" s="3">
        <v>120748</v>
      </c>
      <c r="N6734" s="3">
        <v>107254</v>
      </c>
      <c r="O6734" s="3">
        <v>0</v>
      </c>
      <c r="P6734">
        <v>0</v>
      </c>
      <c r="Q6734">
        <v>0</v>
      </c>
      <c r="R6734" s="3">
        <v>137024</v>
      </c>
      <c r="S6734" s="3">
        <v>127864</v>
      </c>
      <c r="T6734" s="3">
        <v>0</v>
      </c>
      <c r="U6734">
        <v>0</v>
      </c>
      <c r="V6734">
        <v>0</v>
      </c>
      <c r="W6734" s="3">
        <v>96683664.000004202</v>
      </c>
      <c r="X6734" s="3">
        <v>177763744</v>
      </c>
      <c r="Y6734" s="3">
        <v>321</v>
      </c>
      <c r="Z6734">
        <v>0</v>
      </c>
      <c r="AA6734">
        <v>0</v>
      </c>
    </row>
    <row r="6735" spans="1:27" hidden="1" x14ac:dyDescent="0.3">
      <c r="A6735" t="s">
        <v>3872</v>
      </c>
      <c r="B6735" t="s">
        <v>11392</v>
      </c>
      <c r="C6735" t="s">
        <v>11393</v>
      </c>
      <c r="D6735" t="s">
        <v>11394</v>
      </c>
      <c r="E6735" t="s">
        <v>3876</v>
      </c>
      <c r="F6735" t="s">
        <v>11384</v>
      </c>
      <c r="G6735" t="s">
        <v>3872</v>
      </c>
      <c r="H6735" t="s">
        <v>11389</v>
      </c>
      <c r="I6735" t="s">
        <v>11390</v>
      </c>
      <c r="J6735" t="s">
        <v>11391</v>
      </c>
      <c r="K6735" t="s">
        <v>3876</v>
      </c>
      <c r="L6735" t="s">
        <v>11388</v>
      </c>
      <c r="M6735" s="3">
        <v>120748</v>
      </c>
      <c r="N6735" s="3">
        <v>120812</v>
      </c>
      <c r="O6735" s="3">
        <v>0</v>
      </c>
      <c r="P6735">
        <v>0</v>
      </c>
      <c r="Q6735">
        <v>0</v>
      </c>
      <c r="R6735" s="3">
        <v>137024</v>
      </c>
      <c r="S6735" s="3">
        <v>135262</v>
      </c>
      <c r="T6735" s="3">
        <v>1</v>
      </c>
      <c r="U6735">
        <v>0</v>
      </c>
      <c r="V6735">
        <v>0</v>
      </c>
      <c r="W6735" s="3">
        <v>96683664.000004202</v>
      </c>
      <c r="X6735" s="3">
        <v>160879045.99999601</v>
      </c>
      <c r="Y6735" s="3">
        <v>8427</v>
      </c>
      <c r="Z6735">
        <v>0.01</v>
      </c>
      <c r="AA6735">
        <v>0.01</v>
      </c>
    </row>
    <row r="6736" spans="1:27" hidden="1" x14ac:dyDescent="0.3">
      <c r="A6736" t="s">
        <v>3872</v>
      </c>
      <c r="B6736" t="s">
        <v>11392</v>
      </c>
      <c r="C6736" t="s">
        <v>11393</v>
      </c>
      <c r="D6736" t="s">
        <v>11394</v>
      </c>
      <c r="E6736" t="s">
        <v>3876</v>
      </c>
      <c r="F6736" t="s">
        <v>11384</v>
      </c>
      <c r="G6736" t="s">
        <v>3872</v>
      </c>
      <c r="H6736" t="s">
        <v>11381</v>
      </c>
      <c r="I6736" t="s">
        <v>11382</v>
      </c>
      <c r="J6736" t="s">
        <v>11383</v>
      </c>
      <c r="K6736" t="s">
        <v>3876</v>
      </c>
      <c r="L6736" t="s">
        <v>11384</v>
      </c>
      <c r="M6736" s="3">
        <v>120748</v>
      </c>
      <c r="N6736" s="3">
        <v>120749</v>
      </c>
      <c r="O6736" s="3">
        <v>120748</v>
      </c>
      <c r="P6736">
        <v>100</v>
      </c>
      <c r="Q6736">
        <v>100</v>
      </c>
      <c r="R6736" s="3">
        <v>137024</v>
      </c>
      <c r="S6736" s="3">
        <v>137026</v>
      </c>
      <c r="T6736" s="3">
        <v>137023</v>
      </c>
      <c r="U6736">
        <v>100</v>
      </c>
      <c r="V6736">
        <v>100</v>
      </c>
      <c r="W6736" s="3">
        <v>96683664.000004202</v>
      </c>
      <c r="X6736" s="3">
        <v>96809662</v>
      </c>
      <c r="Y6736" s="3">
        <v>96649248</v>
      </c>
      <c r="Z6736">
        <v>99.96</v>
      </c>
      <c r="AA6736">
        <v>99.83</v>
      </c>
    </row>
    <row r="6737" spans="1:27" hidden="1" x14ac:dyDescent="0.3">
      <c r="A6737" t="s">
        <v>3872</v>
      </c>
      <c r="B6737" t="s">
        <v>11395</v>
      </c>
      <c r="C6737" t="s">
        <v>11396</v>
      </c>
      <c r="D6737" t="s">
        <v>11397</v>
      </c>
      <c r="E6737" t="s">
        <v>3876</v>
      </c>
      <c r="F6737" t="s">
        <v>11269</v>
      </c>
      <c r="G6737" t="s">
        <v>3872</v>
      </c>
      <c r="H6737" t="s">
        <v>11266</v>
      </c>
      <c r="I6737" t="s">
        <v>11267</v>
      </c>
      <c r="J6737" t="s">
        <v>11268</v>
      </c>
      <c r="K6737" t="s">
        <v>3876</v>
      </c>
      <c r="L6737" t="s">
        <v>11269</v>
      </c>
      <c r="M6737" s="3">
        <v>107256</v>
      </c>
      <c r="N6737" s="3">
        <v>107254</v>
      </c>
      <c r="O6737" s="3">
        <v>107254</v>
      </c>
      <c r="P6737">
        <v>100</v>
      </c>
      <c r="Q6737">
        <v>100</v>
      </c>
      <c r="R6737" s="3">
        <v>127865</v>
      </c>
      <c r="S6737" s="3">
        <v>127864</v>
      </c>
      <c r="T6737" s="3">
        <v>127864</v>
      </c>
      <c r="U6737">
        <v>100</v>
      </c>
      <c r="V6737">
        <v>100</v>
      </c>
      <c r="W6737" s="3">
        <v>177963890.99999699</v>
      </c>
      <c r="X6737" s="3">
        <v>177763744</v>
      </c>
      <c r="Y6737" s="3">
        <v>177612668</v>
      </c>
      <c r="Z6737">
        <v>99.8</v>
      </c>
      <c r="AA6737">
        <v>99.92</v>
      </c>
    </row>
    <row r="6738" spans="1:27" hidden="1" x14ac:dyDescent="0.3">
      <c r="A6738" t="s">
        <v>3872</v>
      </c>
      <c r="B6738" t="s">
        <v>11395</v>
      </c>
      <c r="C6738" t="s">
        <v>11396</v>
      </c>
      <c r="D6738" t="s">
        <v>11397</v>
      </c>
      <c r="E6738" t="s">
        <v>3876</v>
      </c>
      <c r="F6738" t="s">
        <v>11269</v>
      </c>
      <c r="G6738" t="s">
        <v>3872</v>
      </c>
      <c r="H6738" t="s">
        <v>11389</v>
      </c>
      <c r="I6738" t="s">
        <v>11390</v>
      </c>
      <c r="J6738" t="s">
        <v>11391</v>
      </c>
      <c r="K6738" t="s">
        <v>3876</v>
      </c>
      <c r="L6738" t="s">
        <v>11388</v>
      </c>
      <c r="M6738" s="3">
        <v>107256</v>
      </c>
      <c r="N6738" s="3">
        <v>120812</v>
      </c>
      <c r="O6738" s="3">
        <v>0</v>
      </c>
      <c r="P6738">
        <v>0</v>
      </c>
      <c r="Q6738">
        <v>0</v>
      </c>
      <c r="R6738" s="3">
        <v>127865</v>
      </c>
      <c r="S6738" s="3">
        <v>135262</v>
      </c>
      <c r="T6738" s="3">
        <v>0</v>
      </c>
      <c r="U6738">
        <v>0</v>
      </c>
      <c r="V6738">
        <v>0</v>
      </c>
      <c r="W6738" s="3">
        <v>177963890.99999699</v>
      </c>
      <c r="X6738" s="3">
        <v>160879045.99999601</v>
      </c>
      <c r="Y6738" s="3">
        <v>200253</v>
      </c>
      <c r="Z6738">
        <v>0.11</v>
      </c>
      <c r="AA6738">
        <v>0.12</v>
      </c>
    </row>
    <row r="6739" spans="1:27" hidden="1" x14ac:dyDescent="0.3">
      <c r="A6739" t="s">
        <v>3872</v>
      </c>
      <c r="B6739" t="s">
        <v>11395</v>
      </c>
      <c r="C6739" t="s">
        <v>11396</v>
      </c>
      <c r="D6739" t="s">
        <v>11397</v>
      </c>
      <c r="E6739" t="s">
        <v>3876</v>
      </c>
      <c r="F6739" t="s">
        <v>11269</v>
      </c>
      <c r="G6739" t="s">
        <v>3872</v>
      </c>
      <c r="H6739" t="s">
        <v>11381</v>
      </c>
      <c r="I6739" t="s">
        <v>11382</v>
      </c>
      <c r="J6739" t="s">
        <v>11383</v>
      </c>
      <c r="K6739" t="s">
        <v>3876</v>
      </c>
      <c r="L6739" t="s">
        <v>11384</v>
      </c>
      <c r="M6739" s="3">
        <v>107256</v>
      </c>
      <c r="N6739" s="3">
        <v>120749</v>
      </c>
      <c r="O6739" s="3">
        <v>0</v>
      </c>
      <c r="P6739">
        <v>0</v>
      </c>
      <c r="Q6739">
        <v>0</v>
      </c>
      <c r="R6739" s="3">
        <v>127865</v>
      </c>
      <c r="S6739" s="3">
        <v>137026</v>
      </c>
      <c r="T6739" s="3">
        <v>0</v>
      </c>
      <c r="U6739">
        <v>0</v>
      </c>
      <c r="V6739">
        <v>0</v>
      </c>
      <c r="W6739" s="3">
        <v>177963890.99999699</v>
      </c>
      <c r="X6739" s="3">
        <v>96809662</v>
      </c>
      <c r="Y6739" s="3">
        <v>111725</v>
      </c>
      <c r="Z6739">
        <v>0.06</v>
      </c>
      <c r="AA6739">
        <v>0.12</v>
      </c>
    </row>
    <row r="6740" spans="1:27" hidden="1" x14ac:dyDescent="0.3">
      <c r="A6740" t="s">
        <v>3872</v>
      </c>
      <c r="B6740" t="s">
        <v>11395</v>
      </c>
      <c r="C6740" t="s">
        <v>11396</v>
      </c>
      <c r="D6740" t="s">
        <v>11397</v>
      </c>
      <c r="E6740" t="s">
        <v>3876</v>
      </c>
      <c r="F6740" t="s">
        <v>11269</v>
      </c>
      <c r="G6740" t="s">
        <v>3872</v>
      </c>
      <c r="H6740" t="s">
        <v>11270</v>
      </c>
      <c r="I6740" t="s">
        <v>11271</v>
      </c>
      <c r="J6740" t="s">
        <v>11272</v>
      </c>
      <c r="K6740" t="s">
        <v>3876</v>
      </c>
      <c r="L6740" t="s">
        <v>11273</v>
      </c>
      <c r="M6740" s="3">
        <v>107256</v>
      </c>
      <c r="N6740" s="3">
        <v>86552</v>
      </c>
      <c r="O6740" s="3">
        <v>1</v>
      </c>
      <c r="P6740">
        <v>0</v>
      </c>
      <c r="Q6740">
        <v>0</v>
      </c>
      <c r="R6740" s="3">
        <v>127865</v>
      </c>
      <c r="S6740" s="3">
        <v>103643</v>
      </c>
      <c r="T6740" s="3">
        <v>1</v>
      </c>
      <c r="U6740">
        <v>0</v>
      </c>
      <c r="V6740">
        <v>0</v>
      </c>
      <c r="W6740" s="3">
        <v>177963890.99999699</v>
      </c>
      <c r="X6740" s="3">
        <v>183243445.999993</v>
      </c>
      <c r="Y6740" s="3">
        <v>39245</v>
      </c>
      <c r="Z6740">
        <v>0.02</v>
      </c>
      <c r="AA6740">
        <v>0.02</v>
      </c>
    </row>
    <row r="6741" spans="1:27" hidden="1" x14ac:dyDescent="0.3">
      <c r="A6741" t="s">
        <v>3872</v>
      </c>
      <c r="B6741" t="s">
        <v>11398</v>
      </c>
      <c r="C6741" t="s">
        <v>11399</v>
      </c>
      <c r="D6741" t="s">
        <v>11400</v>
      </c>
      <c r="E6741" t="s">
        <v>3876</v>
      </c>
      <c r="F6741" t="s">
        <v>11265</v>
      </c>
      <c r="G6741" t="s">
        <v>3872</v>
      </c>
      <c r="H6741" t="s">
        <v>11091</v>
      </c>
      <c r="I6741" t="s">
        <v>11092</v>
      </c>
      <c r="J6741" t="s">
        <v>11093</v>
      </c>
      <c r="K6741" t="s">
        <v>3876</v>
      </c>
      <c r="L6741" t="s">
        <v>11094</v>
      </c>
      <c r="M6741" s="3">
        <v>113358</v>
      </c>
      <c r="N6741" s="3">
        <v>130035</v>
      </c>
      <c r="O6741" s="3">
        <v>0</v>
      </c>
      <c r="P6741">
        <v>0</v>
      </c>
      <c r="Q6741">
        <v>0</v>
      </c>
      <c r="R6741" s="3">
        <v>128609</v>
      </c>
      <c r="S6741" s="3">
        <v>143460</v>
      </c>
      <c r="T6741" s="3">
        <v>0</v>
      </c>
      <c r="U6741">
        <v>0</v>
      </c>
      <c r="V6741">
        <v>0</v>
      </c>
      <c r="W6741" s="3">
        <v>1704893374.0002699</v>
      </c>
      <c r="X6741" s="3">
        <v>12889930267.001699</v>
      </c>
      <c r="Y6741" s="3">
        <v>1363</v>
      </c>
      <c r="Z6741">
        <v>0</v>
      </c>
      <c r="AA6741">
        <v>0</v>
      </c>
    </row>
    <row r="6742" spans="1:27" hidden="1" x14ac:dyDescent="0.3">
      <c r="A6742" t="s">
        <v>3872</v>
      </c>
      <c r="B6742" t="s">
        <v>11398</v>
      </c>
      <c r="C6742" t="s">
        <v>11399</v>
      </c>
      <c r="D6742" t="s">
        <v>11400</v>
      </c>
      <c r="E6742" t="s">
        <v>3876</v>
      </c>
      <c r="F6742" t="s">
        <v>11265</v>
      </c>
      <c r="G6742" t="s">
        <v>3872</v>
      </c>
      <c r="H6742" t="s">
        <v>11262</v>
      </c>
      <c r="I6742" t="s">
        <v>11263</v>
      </c>
      <c r="J6742" t="s">
        <v>11264</v>
      </c>
      <c r="K6742" t="s">
        <v>3876</v>
      </c>
      <c r="L6742" t="s">
        <v>11265</v>
      </c>
      <c r="M6742" s="3">
        <v>113358</v>
      </c>
      <c r="N6742" s="3">
        <v>113022</v>
      </c>
      <c r="O6742" s="3">
        <v>113010</v>
      </c>
      <c r="P6742">
        <v>99.69</v>
      </c>
      <c r="Q6742">
        <v>99.99</v>
      </c>
      <c r="R6742" s="3">
        <v>128609</v>
      </c>
      <c r="S6742" s="3">
        <v>128296</v>
      </c>
      <c r="T6742" s="3">
        <v>128284</v>
      </c>
      <c r="U6742">
        <v>99.75</v>
      </c>
      <c r="V6742">
        <v>99.99</v>
      </c>
      <c r="W6742" s="3">
        <v>1704893374.0002699</v>
      </c>
      <c r="X6742" s="3">
        <v>1705265533.99999</v>
      </c>
      <c r="Y6742" s="3">
        <v>1704536683</v>
      </c>
      <c r="Z6742">
        <v>99.98</v>
      </c>
      <c r="AA6742">
        <v>99.96</v>
      </c>
    </row>
    <row r="6743" spans="1:27" hidden="1" x14ac:dyDescent="0.3">
      <c r="A6743" t="s">
        <v>3872</v>
      </c>
      <c r="B6743" t="s">
        <v>11398</v>
      </c>
      <c r="C6743" t="s">
        <v>11399</v>
      </c>
      <c r="D6743" t="s">
        <v>11400</v>
      </c>
      <c r="E6743" t="s">
        <v>3876</v>
      </c>
      <c r="F6743" t="s">
        <v>11265</v>
      </c>
      <c r="G6743" t="s">
        <v>3872</v>
      </c>
      <c r="H6743" t="s">
        <v>11322</v>
      </c>
      <c r="I6743" t="s">
        <v>11323</v>
      </c>
      <c r="J6743" t="s">
        <v>11324</v>
      </c>
      <c r="K6743" t="s">
        <v>3876</v>
      </c>
      <c r="L6743" t="s">
        <v>11325</v>
      </c>
      <c r="M6743" s="3">
        <v>113358</v>
      </c>
      <c r="N6743" s="3">
        <v>126756</v>
      </c>
      <c r="O6743" s="3">
        <v>341</v>
      </c>
      <c r="P6743">
        <v>0.3</v>
      </c>
      <c r="Q6743">
        <v>0.27</v>
      </c>
      <c r="R6743" s="3">
        <v>128609</v>
      </c>
      <c r="S6743" s="3">
        <v>143320</v>
      </c>
      <c r="T6743" s="3">
        <v>321</v>
      </c>
      <c r="U6743">
        <v>0.25</v>
      </c>
      <c r="V6743">
        <v>0.22</v>
      </c>
      <c r="W6743" s="3">
        <v>1704893374.0002699</v>
      </c>
      <c r="X6743" s="3">
        <v>75975587.000000596</v>
      </c>
      <c r="Y6743" s="3">
        <v>200334</v>
      </c>
      <c r="Z6743">
        <v>0.01</v>
      </c>
      <c r="AA6743">
        <v>0.26</v>
      </c>
    </row>
    <row r="6744" spans="1:27" hidden="1" x14ac:dyDescent="0.3">
      <c r="A6744" t="s">
        <v>3872</v>
      </c>
      <c r="B6744" t="s">
        <v>11398</v>
      </c>
      <c r="C6744" t="s">
        <v>11399</v>
      </c>
      <c r="D6744" t="s">
        <v>11400</v>
      </c>
      <c r="E6744" t="s">
        <v>3876</v>
      </c>
      <c r="F6744" t="s">
        <v>11265</v>
      </c>
      <c r="G6744" t="s">
        <v>3872</v>
      </c>
      <c r="H6744" t="s">
        <v>11159</v>
      </c>
      <c r="I6744" t="s">
        <v>11160</v>
      </c>
      <c r="J6744" t="s">
        <v>11161</v>
      </c>
      <c r="K6744" t="s">
        <v>3876</v>
      </c>
      <c r="L6744" t="s">
        <v>11162</v>
      </c>
      <c r="M6744" s="3">
        <v>113358</v>
      </c>
      <c r="N6744" s="3">
        <v>108107</v>
      </c>
      <c r="O6744" s="3">
        <v>7</v>
      </c>
      <c r="P6744">
        <v>0.01</v>
      </c>
      <c r="Q6744">
        <v>0.01</v>
      </c>
      <c r="R6744" s="3">
        <v>128609</v>
      </c>
      <c r="S6744" s="3">
        <v>128920</v>
      </c>
      <c r="T6744" s="3">
        <v>5</v>
      </c>
      <c r="U6744">
        <v>0</v>
      </c>
      <c r="V6744">
        <v>0</v>
      </c>
      <c r="W6744" s="3">
        <v>1704893374.0002699</v>
      </c>
      <c r="X6744" s="3">
        <v>3081759568.00001</v>
      </c>
      <c r="Y6744" s="3">
        <v>154994</v>
      </c>
      <c r="Z6744">
        <v>0.01</v>
      </c>
      <c r="AA6744">
        <v>0.01</v>
      </c>
    </row>
    <row r="6745" spans="1:27" hidden="1" x14ac:dyDescent="0.3">
      <c r="A6745" t="s">
        <v>3872</v>
      </c>
      <c r="B6745" t="s">
        <v>11401</v>
      </c>
      <c r="C6745" t="s">
        <v>11402</v>
      </c>
      <c r="D6745" t="s">
        <v>11403</v>
      </c>
      <c r="E6745" t="s">
        <v>3876</v>
      </c>
      <c r="F6745" t="s">
        <v>11352</v>
      </c>
      <c r="G6745" t="s">
        <v>3872</v>
      </c>
      <c r="H6745" t="s">
        <v>8520</v>
      </c>
      <c r="I6745" t="s">
        <v>11077</v>
      </c>
      <c r="J6745" t="s">
        <v>11078</v>
      </c>
      <c r="K6745" t="s">
        <v>3876</v>
      </c>
      <c r="L6745" t="s">
        <v>11079</v>
      </c>
      <c r="M6745" s="3">
        <v>104385</v>
      </c>
      <c r="N6745" s="3">
        <v>110886</v>
      </c>
      <c r="O6745" s="3">
        <v>2</v>
      </c>
      <c r="P6745">
        <v>0</v>
      </c>
      <c r="Q6745">
        <v>0</v>
      </c>
      <c r="R6745" s="3">
        <v>121660</v>
      </c>
      <c r="S6745" s="3">
        <v>122012</v>
      </c>
      <c r="T6745" s="3">
        <v>4</v>
      </c>
      <c r="U6745">
        <v>0</v>
      </c>
      <c r="V6745">
        <v>0</v>
      </c>
      <c r="W6745" s="3">
        <v>2477668871.0007501</v>
      </c>
      <c r="X6745" s="3">
        <v>12277634906.9967</v>
      </c>
      <c r="Y6745" s="3">
        <v>18085</v>
      </c>
      <c r="Z6745">
        <v>0</v>
      </c>
      <c r="AA6745">
        <v>0</v>
      </c>
    </row>
    <row r="6746" spans="1:27" hidden="1" x14ac:dyDescent="0.3">
      <c r="A6746" t="s">
        <v>3872</v>
      </c>
      <c r="B6746" t="s">
        <v>11401</v>
      </c>
      <c r="C6746" t="s">
        <v>11402</v>
      </c>
      <c r="D6746" t="s">
        <v>11403</v>
      </c>
      <c r="E6746" t="s">
        <v>3876</v>
      </c>
      <c r="F6746" t="s">
        <v>11352</v>
      </c>
      <c r="G6746" t="s">
        <v>3872</v>
      </c>
      <c r="H6746" t="s">
        <v>11091</v>
      </c>
      <c r="I6746" t="s">
        <v>11092</v>
      </c>
      <c r="J6746" t="s">
        <v>11093</v>
      </c>
      <c r="K6746" t="s">
        <v>3876</v>
      </c>
      <c r="L6746" t="s">
        <v>11094</v>
      </c>
      <c r="M6746" s="3">
        <v>104385</v>
      </c>
      <c r="N6746" s="3">
        <v>130035</v>
      </c>
      <c r="O6746" s="3">
        <v>0</v>
      </c>
      <c r="P6746">
        <v>0</v>
      </c>
      <c r="Q6746">
        <v>0</v>
      </c>
      <c r="R6746" s="3">
        <v>121660</v>
      </c>
      <c r="S6746" s="3">
        <v>143460</v>
      </c>
      <c r="T6746" s="3">
        <v>0</v>
      </c>
      <c r="U6746">
        <v>0</v>
      </c>
      <c r="V6746">
        <v>0</v>
      </c>
      <c r="W6746" s="3">
        <v>2477668871.0007501</v>
      </c>
      <c r="X6746" s="3">
        <v>12889930267.001699</v>
      </c>
      <c r="Y6746" s="3">
        <v>23682</v>
      </c>
      <c r="Z6746">
        <v>0</v>
      </c>
      <c r="AA6746">
        <v>0</v>
      </c>
    </row>
    <row r="6747" spans="1:27" hidden="1" x14ac:dyDescent="0.3">
      <c r="A6747" t="s">
        <v>3872</v>
      </c>
      <c r="B6747" t="s">
        <v>11401</v>
      </c>
      <c r="C6747" t="s">
        <v>11402</v>
      </c>
      <c r="D6747" t="s">
        <v>11403</v>
      </c>
      <c r="E6747" t="s">
        <v>3876</v>
      </c>
      <c r="F6747" t="s">
        <v>11352</v>
      </c>
      <c r="G6747" t="s">
        <v>3872</v>
      </c>
      <c r="H6747" t="s">
        <v>11346</v>
      </c>
      <c r="I6747" t="s">
        <v>11347</v>
      </c>
      <c r="J6747" t="s">
        <v>11348</v>
      </c>
      <c r="K6747" t="s">
        <v>3876</v>
      </c>
      <c r="L6747" t="s">
        <v>11345</v>
      </c>
      <c r="M6747" s="3">
        <v>104385</v>
      </c>
      <c r="N6747" s="3">
        <v>113162</v>
      </c>
      <c r="O6747" s="3">
        <v>0</v>
      </c>
      <c r="P6747">
        <v>0</v>
      </c>
      <c r="Q6747">
        <v>0</v>
      </c>
      <c r="R6747" s="3">
        <v>121660</v>
      </c>
      <c r="S6747" s="3">
        <v>128948</v>
      </c>
      <c r="T6747" s="3">
        <v>0</v>
      </c>
      <c r="U6747">
        <v>0</v>
      </c>
      <c r="V6747">
        <v>0</v>
      </c>
      <c r="W6747" s="3">
        <v>2477668871.0007501</v>
      </c>
      <c r="X6747" s="3">
        <v>75084419.999999806</v>
      </c>
      <c r="Y6747" s="3">
        <v>7379</v>
      </c>
      <c r="Z6747">
        <v>0</v>
      </c>
      <c r="AA6747">
        <v>0.01</v>
      </c>
    </row>
    <row r="6748" spans="1:27" hidden="1" x14ac:dyDescent="0.3">
      <c r="A6748" t="s">
        <v>3872</v>
      </c>
      <c r="B6748" t="s">
        <v>11401</v>
      </c>
      <c r="C6748" t="s">
        <v>11402</v>
      </c>
      <c r="D6748" t="s">
        <v>11403</v>
      </c>
      <c r="E6748" t="s">
        <v>3876</v>
      </c>
      <c r="F6748" t="s">
        <v>11352</v>
      </c>
      <c r="G6748" t="s">
        <v>3872</v>
      </c>
      <c r="H6748" t="s">
        <v>11349</v>
      </c>
      <c r="I6748" t="s">
        <v>11350</v>
      </c>
      <c r="J6748" t="s">
        <v>11351</v>
      </c>
      <c r="K6748" t="s">
        <v>3876</v>
      </c>
      <c r="L6748" t="s">
        <v>11352</v>
      </c>
      <c r="M6748" s="3">
        <v>104385</v>
      </c>
      <c r="N6748" s="3">
        <v>104383</v>
      </c>
      <c r="O6748" s="3">
        <v>104383</v>
      </c>
      <c r="P6748">
        <v>100</v>
      </c>
      <c r="Q6748">
        <v>100</v>
      </c>
      <c r="R6748" s="3">
        <v>121660</v>
      </c>
      <c r="S6748" s="3">
        <v>121656</v>
      </c>
      <c r="T6748" s="3">
        <v>121656</v>
      </c>
      <c r="U6748">
        <v>100</v>
      </c>
      <c r="V6748">
        <v>100</v>
      </c>
      <c r="W6748" s="3">
        <v>2477668871.0007501</v>
      </c>
      <c r="X6748" s="3">
        <v>2477287664.00001</v>
      </c>
      <c r="Y6748" s="3">
        <v>2477286092</v>
      </c>
      <c r="Z6748">
        <v>99.98</v>
      </c>
      <c r="AA6748">
        <v>100</v>
      </c>
    </row>
    <row r="6749" spans="1:27" hidden="1" x14ac:dyDescent="0.3">
      <c r="A6749" t="s">
        <v>3872</v>
      </c>
      <c r="B6749" t="s">
        <v>11401</v>
      </c>
      <c r="C6749" t="s">
        <v>11402</v>
      </c>
      <c r="D6749" t="s">
        <v>11403</v>
      </c>
      <c r="E6749" t="s">
        <v>3876</v>
      </c>
      <c r="F6749" t="s">
        <v>11352</v>
      </c>
      <c r="G6749" t="s">
        <v>3872</v>
      </c>
      <c r="H6749" t="s">
        <v>11302</v>
      </c>
      <c r="I6749" t="s">
        <v>11303</v>
      </c>
      <c r="J6749" t="s">
        <v>11304</v>
      </c>
      <c r="K6749" t="s">
        <v>3876</v>
      </c>
      <c r="L6749" t="s">
        <v>11305</v>
      </c>
      <c r="M6749" s="3">
        <v>104385</v>
      </c>
      <c r="N6749" s="3">
        <v>130370</v>
      </c>
      <c r="O6749" s="3">
        <v>0</v>
      </c>
      <c r="P6749">
        <v>0</v>
      </c>
      <c r="Q6749">
        <v>0</v>
      </c>
      <c r="R6749" s="3">
        <v>121660</v>
      </c>
      <c r="S6749" s="3">
        <v>157802</v>
      </c>
      <c r="T6749" s="3">
        <v>0</v>
      </c>
      <c r="U6749">
        <v>0</v>
      </c>
      <c r="V6749">
        <v>0</v>
      </c>
      <c r="W6749" s="3">
        <v>2477668871.0007501</v>
      </c>
      <c r="X6749" s="3">
        <v>93436406</v>
      </c>
      <c r="Y6749" s="3">
        <v>14710</v>
      </c>
      <c r="Z6749">
        <v>0</v>
      </c>
      <c r="AA6749">
        <v>0.02</v>
      </c>
    </row>
    <row r="6750" spans="1:27" hidden="1" x14ac:dyDescent="0.3">
      <c r="A6750" t="s">
        <v>3872</v>
      </c>
      <c r="B6750" t="s">
        <v>11401</v>
      </c>
      <c r="C6750" t="s">
        <v>11402</v>
      </c>
      <c r="D6750" t="s">
        <v>11403</v>
      </c>
      <c r="E6750" t="s">
        <v>3876</v>
      </c>
      <c r="F6750" t="s">
        <v>11352</v>
      </c>
      <c r="G6750" t="s">
        <v>3872</v>
      </c>
      <c r="H6750" t="s">
        <v>11262</v>
      </c>
      <c r="I6750" t="s">
        <v>11263</v>
      </c>
      <c r="J6750" t="s">
        <v>11264</v>
      </c>
      <c r="K6750" t="s">
        <v>3876</v>
      </c>
      <c r="L6750" t="s">
        <v>11265</v>
      </c>
      <c r="M6750" s="3">
        <v>104385</v>
      </c>
      <c r="N6750" s="3">
        <v>113022</v>
      </c>
      <c r="O6750" s="3">
        <v>0</v>
      </c>
      <c r="P6750">
        <v>0</v>
      </c>
      <c r="Q6750">
        <v>0</v>
      </c>
      <c r="R6750" s="3">
        <v>121660</v>
      </c>
      <c r="S6750" s="3">
        <v>128296</v>
      </c>
      <c r="T6750" s="3">
        <v>0</v>
      </c>
      <c r="U6750">
        <v>0</v>
      </c>
      <c r="V6750">
        <v>0</v>
      </c>
      <c r="W6750" s="3">
        <v>2477668871.0007501</v>
      </c>
      <c r="X6750" s="3">
        <v>1705265533.99999</v>
      </c>
      <c r="Y6750" s="3">
        <v>318923</v>
      </c>
      <c r="Z6750">
        <v>0.01</v>
      </c>
      <c r="AA6750">
        <v>0.02</v>
      </c>
    </row>
    <row r="6751" spans="1:27" hidden="1" x14ac:dyDescent="0.3">
      <c r="A6751" t="s">
        <v>3872</v>
      </c>
      <c r="B6751" t="s">
        <v>3208</v>
      </c>
      <c r="C6751" t="s">
        <v>11404</v>
      </c>
      <c r="D6751" t="s">
        <v>11405</v>
      </c>
      <c r="E6751" t="s">
        <v>3876</v>
      </c>
      <c r="F6751" t="s">
        <v>11406</v>
      </c>
      <c r="G6751" t="s">
        <v>3872</v>
      </c>
      <c r="H6751" t="s">
        <v>11346</v>
      </c>
      <c r="I6751" t="s">
        <v>11347</v>
      </c>
      <c r="J6751" t="s">
        <v>11348</v>
      </c>
      <c r="K6751" t="s">
        <v>3876</v>
      </c>
      <c r="L6751" t="s">
        <v>11345</v>
      </c>
      <c r="M6751" s="3">
        <v>112986</v>
      </c>
      <c r="N6751" s="3">
        <v>113162</v>
      </c>
      <c r="O6751" s="3">
        <v>28</v>
      </c>
      <c r="P6751">
        <v>0.02</v>
      </c>
      <c r="Q6751">
        <v>0.02</v>
      </c>
      <c r="R6751" s="3">
        <v>123070</v>
      </c>
      <c r="S6751" s="3">
        <v>128948</v>
      </c>
      <c r="T6751" s="3">
        <v>32</v>
      </c>
      <c r="U6751">
        <v>0.03</v>
      </c>
      <c r="V6751">
        <v>0.02</v>
      </c>
      <c r="W6751" s="3">
        <v>68429523.999999002</v>
      </c>
      <c r="X6751" s="3">
        <v>75084419.999999806</v>
      </c>
      <c r="Y6751" s="3">
        <v>1227</v>
      </c>
      <c r="Z6751">
        <v>0</v>
      </c>
      <c r="AA6751">
        <v>0</v>
      </c>
    </row>
    <row r="6752" spans="1:27" hidden="1" x14ac:dyDescent="0.3">
      <c r="A6752" t="s">
        <v>3872</v>
      </c>
      <c r="B6752" t="s">
        <v>3208</v>
      </c>
      <c r="C6752" t="s">
        <v>11404</v>
      </c>
      <c r="D6752" t="s">
        <v>11405</v>
      </c>
      <c r="E6752" t="s">
        <v>3876</v>
      </c>
      <c r="F6752" t="s">
        <v>11406</v>
      </c>
      <c r="G6752" t="s">
        <v>3872</v>
      </c>
      <c r="H6752" t="s">
        <v>11407</v>
      </c>
      <c r="I6752" t="s">
        <v>11408</v>
      </c>
      <c r="J6752" t="s">
        <v>11409</v>
      </c>
      <c r="K6752" t="s">
        <v>3876</v>
      </c>
      <c r="L6752" t="s">
        <v>11406</v>
      </c>
      <c r="M6752" s="3">
        <v>112986</v>
      </c>
      <c r="N6752" s="3">
        <v>112960</v>
      </c>
      <c r="O6752" s="3">
        <v>112958</v>
      </c>
      <c r="P6752">
        <v>99.98</v>
      </c>
      <c r="Q6752">
        <v>100</v>
      </c>
      <c r="R6752" s="3">
        <v>123070</v>
      </c>
      <c r="S6752" s="3">
        <v>123039</v>
      </c>
      <c r="T6752" s="3">
        <v>123038</v>
      </c>
      <c r="U6752">
        <v>99.97</v>
      </c>
      <c r="V6752">
        <v>100</v>
      </c>
      <c r="W6752" s="3">
        <v>68429523.999999002</v>
      </c>
      <c r="X6752" s="3">
        <v>68516287</v>
      </c>
      <c r="Y6752" s="3">
        <v>68428297</v>
      </c>
      <c r="Z6752">
        <v>100</v>
      </c>
      <c r="AA6752">
        <v>99.87</v>
      </c>
    </row>
    <row r="6753" spans="1:27" hidden="1" x14ac:dyDescent="0.3">
      <c r="A6753" t="s">
        <v>3872</v>
      </c>
      <c r="B6753" t="s">
        <v>3208</v>
      </c>
      <c r="C6753" t="s">
        <v>11404</v>
      </c>
      <c r="D6753" t="s">
        <v>11405</v>
      </c>
      <c r="E6753" t="s">
        <v>3876</v>
      </c>
      <c r="F6753" t="s">
        <v>11406</v>
      </c>
      <c r="G6753" t="s">
        <v>3872</v>
      </c>
      <c r="H6753" t="s">
        <v>11410</v>
      </c>
      <c r="I6753" t="s">
        <v>11411</v>
      </c>
      <c r="J6753" t="s">
        <v>11412</v>
      </c>
      <c r="K6753" t="s">
        <v>3876</v>
      </c>
      <c r="L6753" t="s">
        <v>11413</v>
      </c>
      <c r="M6753" s="3">
        <v>112986</v>
      </c>
      <c r="N6753" s="3">
        <v>86453</v>
      </c>
      <c r="O6753" s="3">
        <v>0</v>
      </c>
      <c r="P6753">
        <v>0</v>
      </c>
      <c r="Q6753">
        <v>0</v>
      </c>
      <c r="R6753" s="3">
        <v>123070</v>
      </c>
      <c r="S6753" s="3">
        <v>107454</v>
      </c>
      <c r="T6753" s="3">
        <v>0</v>
      </c>
      <c r="U6753">
        <v>0</v>
      </c>
      <c r="V6753">
        <v>0</v>
      </c>
      <c r="W6753" s="3">
        <v>68429523.999999002</v>
      </c>
      <c r="X6753" s="3">
        <v>65505426.999998599</v>
      </c>
      <c r="Y6753" s="3">
        <v>0</v>
      </c>
      <c r="Z6753">
        <v>0</v>
      </c>
      <c r="AA6753">
        <v>0</v>
      </c>
    </row>
    <row r="6754" spans="1:27" hidden="1" x14ac:dyDescent="0.3">
      <c r="A6754" t="s">
        <v>3872</v>
      </c>
      <c r="B6754" t="s">
        <v>3390</v>
      </c>
      <c r="C6754" t="s">
        <v>11414</v>
      </c>
      <c r="D6754" t="s">
        <v>11415</v>
      </c>
      <c r="E6754" t="s">
        <v>3876</v>
      </c>
      <c r="F6754" t="s">
        <v>11416</v>
      </c>
      <c r="G6754" t="s">
        <v>3872</v>
      </c>
      <c r="H6754" t="s">
        <v>11353</v>
      </c>
      <c r="I6754" t="s">
        <v>11354</v>
      </c>
      <c r="J6754" t="s">
        <v>11355</v>
      </c>
      <c r="K6754" t="s">
        <v>3876</v>
      </c>
      <c r="L6754" t="s">
        <v>11356</v>
      </c>
      <c r="M6754" s="3">
        <v>111521</v>
      </c>
      <c r="N6754" s="3">
        <v>113411</v>
      </c>
      <c r="O6754" s="3">
        <v>0</v>
      </c>
      <c r="P6754">
        <v>0</v>
      </c>
      <c r="Q6754">
        <v>0</v>
      </c>
      <c r="R6754" s="3">
        <v>135174</v>
      </c>
      <c r="S6754" s="3">
        <v>143321</v>
      </c>
      <c r="T6754" s="3">
        <v>0</v>
      </c>
      <c r="U6754">
        <v>0</v>
      </c>
      <c r="V6754">
        <v>0</v>
      </c>
      <c r="W6754" s="3">
        <v>83393231.000000894</v>
      </c>
      <c r="X6754" s="3">
        <v>167172153</v>
      </c>
      <c r="Y6754" s="3">
        <v>311</v>
      </c>
      <c r="Z6754">
        <v>0</v>
      </c>
      <c r="AA6754">
        <v>0</v>
      </c>
    </row>
    <row r="6755" spans="1:27" hidden="1" x14ac:dyDescent="0.3">
      <c r="A6755" t="s">
        <v>3872</v>
      </c>
      <c r="B6755" t="s">
        <v>3390</v>
      </c>
      <c r="C6755" t="s">
        <v>11414</v>
      </c>
      <c r="D6755" t="s">
        <v>11415</v>
      </c>
      <c r="E6755" t="s">
        <v>3876</v>
      </c>
      <c r="F6755" t="s">
        <v>11416</v>
      </c>
      <c r="G6755" t="s">
        <v>3872</v>
      </c>
      <c r="H6755" t="s">
        <v>11407</v>
      </c>
      <c r="I6755" t="s">
        <v>11408</v>
      </c>
      <c r="J6755" t="s">
        <v>11409</v>
      </c>
      <c r="K6755" t="s">
        <v>3876</v>
      </c>
      <c r="L6755" t="s">
        <v>11406</v>
      </c>
      <c r="M6755" s="3">
        <v>111521</v>
      </c>
      <c r="N6755" s="3">
        <v>112960</v>
      </c>
      <c r="O6755" s="3">
        <v>2</v>
      </c>
      <c r="P6755">
        <v>0</v>
      </c>
      <c r="Q6755">
        <v>0</v>
      </c>
      <c r="R6755" s="3">
        <v>135174</v>
      </c>
      <c r="S6755" s="3">
        <v>123039</v>
      </c>
      <c r="T6755" s="3">
        <v>1</v>
      </c>
      <c r="U6755">
        <v>0</v>
      </c>
      <c r="V6755">
        <v>0</v>
      </c>
      <c r="W6755" s="3">
        <v>83393231.000000894</v>
      </c>
      <c r="X6755" s="3">
        <v>68516287</v>
      </c>
      <c r="Y6755" s="3">
        <v>87990</v>
      </c>
      <c r="Z6755">
        <v>0.11</v>
      </c>
      <c r="AA6755">
        <v>0.13</v>
      </c>
    </row>
    <row r="6756" spans="1:27" hidden="1" x14ac:dyDescent="0.3">
      <c r="A6756" t="s">
        <v>3872</v>
      </c>
      <c r="B6756" t="s">
        <v>3390</v>
      </c>
      <c r="C6756" t="s">
        <v>11414</v>
      </c>
      <c r="D6756" t="s">
        <v>11415</v>
      </c>
      <c r="E6756" t="s">
        <v>3876</v>
      </c>
      <c r="F6756" t="s">
        <v>11416</v>
      </c>
      <c r="G6756" t="s">
        <v>3872</v>
      </c>
      <c r="H6756" t="s">
        <v>11410</v>
      </c>
      <c r="I6756" t="s">
        <v>11411</v>
      </c>
      <c r="J6756" t="s">
        <v>11412</v>
      </c>
      <c r="K6756" t="s">
        <v>3876</v>
      </c>
      <c r="L6756" t="s">
        <v>11413</v>
      </c>
      <c r="M6756" s="3">
        <v>111521</v>
      </c>
      <c r="N6756" s="3">
        <v>86453</v>
      </c>
      <c r="O6756" s="3">
        <v>86453</v>
      </c>
      <c r="P6756">
        <v>77.52</v>
      </c>
      <c r="Q6756">
        <v>100</v>
      </c>
      <c r="R6756" s="3">
        <v>135174</v>
      </c>
      <c r="S6756" s="3">
        <v>107454</v>
      </c>
      <c r="T6756" s="3">
        <v>107454</v>
      </c>
      <c r="U6756">
        <v>79.489999999999995</v>
      </c>
      <c r="V6756">
        <v>100</v>
      </c>
      <c r="W6756" s="3">
        <v>83393231.000000894</v>
      </c>
      <c r="X6756" s="3">
        <v>65505426.999998599</v>
      </c>
      <c r="Y6756" s="3">
        <v>65500002</v>
      </c>
      <c r="Z6756">
        <v>78.540000000000006</v>
      </c>
      <c r="AA6756">
        <v>99.99</v>
      </c>
    </row>
    <row r="6757" spans="1:27" hidden="1" x14ac:dyDescent="0.3">
      <c r="A6757" t="s">
        <v>3872</v>
      </c>
      <c r="B6757" t="s">
        <v>3390</v>
      </c>
      <c r="C6757" t="s">
        <v>11414</v>
      </c>
      <c r="D6757" t="s">
        <v>11415</v>
      </c>
      <c r="E6757" t="s">
        <v>3876</v>
      </c>
      <c r="F6757" t="s">
        <v>11416</v>
      </c>
      <c r="G6757" t="s">
        <v>3872</v>
      </c>
      <c r="H6757" t="s">
        <v>11417</v>
      </c>
      <c r="I6757" t="s">
        <v>11418</v>
      </c>
      <c r="J6757" t="s">
        <v>11419</v>
      </c>
      <c r="K6757" t="s">
        <v>3876</v>
      </c>
      <c r="L6757" t="s">
        <v>11420</v>
      </c>
      <c r="M6757" s="3">
        <v>111521</v>
      </c>
      <c r="N6757" s="3">
        <v>140294</v>
      </c>
      <c r="O6757" s="3">
        <v>25066</v>
      </c>
      <c r="P6757">
        <v>22.48</v>
      </c>
      <c r="Q6757">
        <v>17.87</v>
      </c>
      <c r="R6757" s="3">
        <v>135174</v>
      </c>
      <c r="S6757" s="3">
        <v>154684</v>
      </c>
      <c r="T6757" s="3">
        <v>27719</v>
      </c>
      <c r="U6757">
        <v>20.51</v>
      </c>
      <c r="V6757">
        <v>17.920000000000002</v>
      </c>
      <c r="W6757" s="3">
        <v>83393231.000000894</v>
      </c>
      <c r="X6757" s="3">
        <v>88340575.000001103</v>
      </c>
      <c r="Y6757" s="3">
        <v>17804928</v>
      </c>
      <c r="Z6757">
        <v>21.35</v>
      </c>
      <c r="AA6757">
        <v>20.149999999999999</v>
      </c>
    </row>
    <row r="6758" spans="1:27" hidden="1" x14ac:dyDescent="0.3">
      <c r="A6758" t="s">
        <v>3872</v>
      </c>
      <c r="B6758" t="s">
        <v>3236</v>
      </c>
      <c r="C6758" t="s">
        <v>11421</v>
      </c>
      <c r="D6758" t="s">
        <v>11422</v>
      </c>
      <c r="E6758" t="s">
        <v>3876</v>
      </c>
      <c r="F6758" t="s">
        <v>11423</v>
      </c>
      <c r="G6758" t="s">
        <v>3872</v>
      </c>
      <c r="H6758" t="s">
        <v>11095</v>
      </c>
      <c r="I6758" t="s">
        <v>11096</v>
      </c>
      <c r="J6758" t="s">
        <v>11097</v>
      </c>
      <c r="K6758" t="s">
        <v>3876</v>
      </c>
      <c r="L6758" t="s">
        <v>11098</v>
      </c>
      <c r="M6758" s="3">
        <v>115228</v>
      </c>
      <c r="N6758" s="3">
        <v>124890</v>
      </c>
      <c r="O6758" s="3">
        <v>0</v>
      </c>
      <c r="P6758">
        <v>0</v>
      </c>
      <c r="Q6758">
        <v>0</v>
      </c>
      <c r="R6758" s="3">
        <v>126965</v>
      </c>
      <c r="S6758" s="3">
        <v>146525</v>
      </c>
      <c r="T6758" s="3">
        <v>0</v>
      </c>
      <c r="U6758">
        <v>0</v>
      </c>
      <c r="V6758">
        <v>0</v>
      </c>
      <c r="W6758" s="3">
        <v>70535647.0000007</v>
      </c>
      <c r="X6758" s="3">
        <v>2426925397</v>
      </c>
      <c r="Y6758" s="3">
        <v>0</v>
      </c>
      <c r="Z6758">
        <v>0</v>
      </c>
      <c r="AA6758">
        <v>0</v>
      </c>
    </row>
    <row r="6759" spans="1:27" hidden="1" x14ac:dyDescent="0.3">
      <c r="A6759" t="s">
        <v>3872</v>
      </c>
      <c r="B6759" t="s">
        <v>3236</v>
      </c>
      <c r="C6759" t="s">
        <v>11421</v>
      </c>
      <c r="D6759" t="s">
        <v>11422</v>
      </c>
      <c r="E6759" t="s">
        <v>3876</v>
      </c>
      <c r="F6759" t="s">
        <v>11423</v>
      </c>
      <c r="G6759" t="s">
        <v>3872</v>
      </c>
      <c r="H6759" t="s">
        <v>11417</v>
      </c>
      <c r="I6759" t="s">
        <v>11418</v>
      </c>
      <c r="J6759" t="s">
        <v>11419</v>
      </c>
      <c r="K6759" t="s">
        <v>3876</v>
      </c>
      <c r="L6759" t="s">
        <v>11420</v>
      </c>
      <c r="M6759" s="3">
        <v>115228</v>
      </c>
      <c r="N6759" s="3">
        <v>140294</v>
      </c>
      <c r="O6759" s="3">
        <v>115228</v>
      </c>
      <c r="P6759">
        <v>100</v>
      </c>
      <c r="Q6759">
        <v>82.13</v>
      </c>
      <c r="R6759" s="3">
        <v>126965</v>
      </c>
      <c r="S6759" s="3">
        <v>154684</v>
      </c>
      <c r="T6759" s="3">
        <v>126965</v>
      </c>
      <c r="U6759">
        <v>100</v>
      </c>
      <c r="V6759">
        <v>82.08</v>
      </c>
      <c r="W6759" s="3">
        <v>70535647.0000007</v>
      </c>
      <c r="X6759" s="3">
        <v>88340575.000001103</v>
      </c>
      <c r="Y6759" s="3">
        <v>70535647</v>
      </c>
      <c r="Z6759">
        <v>100</v>
      </c>
      <c r="AA6759">
        <v>79.849999999999994</v>
      </c>
    </row>
    <row r="6760" spans="1:27" hidden="1" x14ac:dyDescent="0.3">
      <c r="A6760" t="s">
        <v>3872</v>
      </c>
      <c r="B6760" t="s">
        <v>3240</v>
      </c>
      <c r="C6760" t="s">
        <v>11424</v>
      </c>
      <c r="D6760" t="s">
        <v>11425</v>
      </c>
      <c r="E6760" t="s">
        <v>3876</v>
      </c>
      <c r="F6760" t="s">
        <v>11356</v>
      </c>
      <c r="G6760" t="s">
        <v>3872</v>
      </c>
      <c r="H6760" t="s">
        <v>11346</v>
      </c>
      <c r="I6760" t="s">
        <v>11347</v>
      </c>
      <c r="J6760" t="s">
        <v>11348</v>
      </c>
      <c r="K6760" t="s">
        <v>3876</v>
      </c>
      <c r="L6760" t="s">
        <v>11345</v>
      </c>
      <c r="M6760" s="3">
        <v>113418</v>
      </c>
      <c r="N6760" s="3">
        <v>113162</v>
      </c>
      <c r="O6760" s="3">
        <v>7</v>
      </c>
      <c r="P6760">
        <v>0.01</v>
      </c>
      <c r="Q6760">
        <v>0.01</v>
      </c>
      <c r="R6760" s="3">
        <v>143336</v>
      </c>
      <c r="S6760" s="3">
        <v>128948</v>
      </c>
      <c r="T6760" s="3">
        <v>15</v>
      </c>
      <c r="U6760">
        <v>0.01</v>
      </c>
      <c r="V6760">
        <v>0.01</v>
      </c>
      <c r="W6760" s="3">
        <v>167182596</v>
      </c>
      <c r="X6760" s="3">
        <v>75084419.999999806</v>
      </c>
      <c r="Y6760" s="3">
        <v>5252</v>
      </c>
      <c r="Z6760">
        <v>0</v>
      </c>
      <c r="AA6760">
        <v>0.01</v>
      </c>
    </row>
    <row r="6761" spans="1:27" hidden="1" x14ac:dyDescent="0.3">
      <c r="A6761" t="s">
        <v>3872</v>
      </c>
      <c r="B6761" t="s">
        <v>3240</v>
      </c>
      <c r="C6761" t="s">
        <v>11424</v>
      </c>
      <c r="D6761" t="s">
        <v>11425</v>
      </c>
      <c r="E6761" t="s">
        <v>3876</v>
      </c>
      <c r="F6761" t="s">
        <v>11356</v>
      </c>
      <c r="G6761" t="s">
        <v>3872</v>
      </c>
      <c r="H6761" t="s">
        <v>11349</v>
      </c>
      <c r="I6761" t="s">
        <v>11350</v>
      </c>
      <c r="J6761" t="s">
        <v>11351</v>
      </c>
      <c r="K6761" t="s">
        <v>3876</v>
      </c>
      <c r="L6761" t="s">
        <v>11352</v>
      </c>
      <c r="M6761" s="3">
        <v>113418</v>
      </c>
      <c r="N6761" s="3">
        <v>104383</v>
      </c>
      <c r="O6761" s="3">
        <v>0</v>
      </c>
      <c r="P6761">
        <v>0</v>
      </c>
      <c r="Q6761">
        <v>0</v>
      </c>
      <c r="R6761" s="3">
        <v>143336</v>
      </c>
      <c r="S6761" s="3">
        <v>121656</v>
      </c>
      <c r="T6761" s="3">
        <v>0</v>
      </c>
      <c r="U6761">
        <v>0</v>
      </c>
      <c r="V6761">
        <v>0</v>
      </c>
      <c r="W6761" s="3">
        <v>167182596</v>
      </c>
      <c r="X6761" s="3">
        <v>2477287664.00001</v>
      </c>
      <c r="Y6761" s="3">
        <v>628</v>
      </c>
      <c r="Z6761">
        <v>0</v>
      </c>
      <c r="AA6761">
        <v>0</v>
      </c>
    </row>
    <row r="6762" spans="1:27" hidden="1" x14ac:dyDescent="0.3">
      <c r="A6762" t="s">
        <v>3872</v>
      </c>
      <c r="B6762" t="s">
        <v>3240</v>
      </c>
      <c r="C6762" t="s">
        <v>11424</v>
      </c>
      <c r="D6762" t="s">
        <v>11425</v>
      </c>
      <c r="E6762" t="s">
        <v>3876</v>
      </c>
      <c r="F6762" t="s">
        <v>11356</v>
      </c>
      <c r="G6762" t="s">
        <v>3872</v>
      </c>
      <c r="H6762" t="s">
        <v>11095</v>
      </c>
      <c r="I6762" t="s">
        <v>11096</v>
      </c>
      <c r="J6762" t="s">
        <v>11097</v>
      </c>
      <c r="K6762" t="s">
        <v>3876</v>
      </c>
      <c r="L6762" t="s">
        <v>11098</v>
      </c>
      <c r="M6762" s="3">
        <v>113418</v>
      </c>
      <c r="N6762" s="3">
        <v>124890</v>
      </c>
      <c r="O6762" s="3">
        <v>0</v>
      </c>
      <c r="P6762">
        <v>0</v>
      </c>
      <c r="Q6762">
        <v>0</v>
      </c>
      <c r="R6762" s="3">
        <v>143336</v>
      </c>
      <c r="S6762" s="3">
        <v>146525</v>
      </c>
      <c r="T6762" s="3">
        <v>0</v>
      </c>
      <c r="U6762">
        <v>0</v>
      </c>
      <c r="V6762">
        <v>0</v>
      </c>
      <c r="W6762" s="3">
        <v>167182596</v>
      </c>
      <c r="X6762" s="3">
        <v>2426925397</v>
      </c>
      <c r="Y6762" s="3">
        <v>0</v>
      </c>
      <c r="Z6762">
        <v>0</v>
      </c>
      <c r="AA6762">
        <v>0</v>
      </c>
    </row>
    <row r="6763" spans="1:27" hidden="1" x14ac:dyDescent="0.3">
      <c r="A6763" t="s">
        <v>3872</v>
      </c>
      <c r="B6763" t="s">
        <v>3240</v>
      </c>
      <c r="C6763" t="s">
        <v>11424</v>
      </c>
      <c r="D6763" t="s">
        <v>11425</v>
      </c>
      <c r="E6763" t="s">
        <v>3876</v>
      </c>
      <c r="F6763" t="s">
        <v>11356</v>
      </c>
      <c r="G6763" t="s">
        <v>3872</v>
      </c>
      <c r="H6763" t="s">
        <v>11353</v>
      </c>
      <c r="I6763" t="s">
        <v>11354</v>
      </c>
      <c r="J6763" t="s">
        <v>11355</v>
      </c>
      <c r="K6763" t="s">
        <v>3876</v>
      </c>
      <c r="L6763" t="s">
        <v>11356</v>
      </c>
      <c r="M6763" s="3">
        <v>113418</v>
      </c>
      <c r="N6763" s="3">
        <v>113411</v>
      </c>
      <c r="O6763" s="3">
        <v>113411</v>
      </c>
      <c r="P6763">
        <v>99.99</v>
      </c>
      <c r="Q6763">
        <v>100</v>
      </c>
      <c r="R6763" s="3">
        <v>143336</v>
      </c>
      <c r="S6763" s="3">
        <v>143321</v>
      </c>
      <c r="T6763" s="3">
        <v>143320</v>
      </c>
      <c r="U6763">
        <v>99.99</v>
      </c>
      <c r="V6763">
        <v>100</v>
      </c>
      <c r="W6763" s="3">
        <v>167182596</v>
      </c>
      <c r="X6763" s="3">
        <v>167172153</v>
      </c>
      <c r="Y6763" s="3">
        <v>167171291</v>
      </c>
      <c r="Z6763">
        <v>99.99</v>
      </c>
      <c r="AA6763">
        <v>100</v>
      </c>
    </row>
    <row r="6764" spans="1:27" hidden="1" x14ac:dyDescent="0.3">
      <c r="A6764" t="s">
        <v>3872</v>
      </c>
      <c r="B6764" t="s">
        <v>3240</v>
      </c>
      <c r="C6764" t="s">
        <v>11424</v>
      </c>
      <c r="D6764" t="s">
        <v>11425</v>
      </c>
      <c r="E6764" t="s">
        <v>3876</v>
      </c>
      <c r="F6764" t="s">
        <v>11356</v>
      </c>
      <c r="G6764" t="s">
        <v>3872</v>
      </c>
      <c r="H6764" t="s">
        <v>11410</v>
      </c>
      <c r="I6764" t="s">
        <v>11411</v>
      </c>
      <c r="J6764" t="s">
        <v>11412</v>
      </c>
      <c r="K6764" t="s">
        <v>3876</v>
      </c>
      <c r="L6764" t="s">
        <v>11413</v>
      </c>
      <c r="M6764" s="3">
        <v>113418</v>
      </c>
      <c r="N6764" s="3">
        <v>86453</v>
      </c>
      <c r="O6764" s="3">
        <v>0</v>
      </c>
      <c r="P6764">
        <v>0</v>
      </c>
      <c r="Q6764">
        <v>0</v>
      </c>
      <c r="R6764" s="3">
        <v>143336</v>
      </c>
      <c r="S6764" s="3">
        <v>107454</v>
      </c>
      <c r="T6764" s="3">
        <v>0</v>
      </c>
      <c r="U6764">
        <v>0</v>
      </c>
      <c r="V6764">
        <v>0</v>
      </c>
      <c r="W6764" s="3">
        <v>167182596</v>
      </c>
      <c r="X6764" s="3">
        <v>65505426.999998599</v>
      </c>
      <c r="Y6764" s="3">
        <v>5425</v>
      </c>
      <c r="Z6764">
        <v>0</v>
      </c>
      <c r="AA6764">
        <v>0.01</v>
      </c>
    </row>
    <row r="6765" spans="1:27" hidden="1" x14ac:dyDescent="0.3">
      <c r="A6765" t="s">
        <v>3872</v>
      </c>
      <c r="B6765" t="s">
        <v>11426</v>
      </c>
      <c r="C6765" t="s">
        <v>11427</v>
      </c>
      <c r="D6765" t="s">
        <v>11428</v>
      </c>
      <c r="E6765" t="s">
        <v>3876</v>
      </c>
      <c r="F6765" t="s">
        <v>11098</v>
      </c>
      <c r="G6765" t="s">
        <v>3872</v>
      </c>
      <c r="H6765" t="s">
        <v>8520</v>
      </c>
      <c r="I6765" t="s">
        <v>11077</v>
      </c>
      <c r="J6765" t="s">
        <v>11078</v>
      </c>
      <c r="K6765" t="s">
        <v>3876</v>
      </c>
      <c r="L6765" t="s">
        <v>11079</v>
      </c>
      <c r="M6765" s="3">
        <v>124896</v>
      </c>
      <c r="N6765" s="3">
        <v>110886</v>
      </c>
      <c r="O6765" s="3">
        <v>0</v>
      </c>
      <c r="P6765">
        <v>0</v>
      </c>
      <c r="Q6765">
        <v>0</v>
      </c>
      <c r="R6765" s="3">
        <v>146531</v>
      </c>
      <c r="S6765" s="3">
        <v>122012</v>
      </c>
      <c r="T6765" s="3">
        <v>0</v>
      </c>
      <c r="U6765">
        <v>0</v>
      </c>
      <c r="V6765">
        <v>0</v>
      </c>
      <c r="W6765" s="3">
        <v>2426973449.0001702</v>
      </c>
      <c r="X6765" s="3">
        <v>12277634906.9967</v>
      </c>
      <c r="Y6765" s="3">
        <v>33965</v>
      </c>
      <c r="Z6765">
        <v>0</v>
      </c>
      <c r="AA6765">
        <v>0</v>
      </c>
    </row>
    <row r="6766" spans="1:27" hidden="1" x14ac:dyDescent="0.3">
      <c r="A6766" t="s">
        <v>3872</v>
      </c>
      <c r="B6766" t="s">
        <v>11426</v>
      </c>
      <c r="C6766" t="s">
        <v>11427</v>
      </c>
      <c r="D6766" t="s">
        <v>11428</v>
      </c>
      <c r="E6766" t="s">
        <v>3876</v>
      </c>
      <c r="F6766" t="s">
        <v>11098</v>
      </c>
      <c r="G6766" t="s">
        <v>3872</v>
      </c>
      <c r="H6766" t="s">
        <v>11084</v>
      </c>
      <c r="I6766" t="s">
        <v>11085</v>
      </c>
      <c r="J6766" t="s">
        <v>11086</v>
      </c>
      <c r="K6766" t="s">
        <v>3876</v>
      </c>
      <c r="L6766" t="s">
        <v>11087</v>
      </c>
      <c r="M6766" s="3">
        <v>124896</v>
      </c>
      <c r="N6766" s="3">
        <v>135292</v>
      </c>
      <c r="O6766" s="3">
        <v>6</v>
      </c>
      <c r="P6766">
        <v>0</v>
      </c>
      <c r="Q6766">
        <v>0</v>
      </c>
      <c r="R6766" s="3">
        <v>146531</v>
      </c>
      <c r="S6766" s="3">
        <v>152934</v>
      </c>
      <c r="T6766" s="3">
        <v>6</v>
      </c>
      <c r="U6766">
        <v>0</v>
      </c>
      <c r="V6766">
        <v>0</v>
      </c>
      <c r="W6766" s="3">
        <v>2426973449.0001702</v>
      </c>
      <c r="X6766" s="3">
        <v>2587616150</v>
      </c>
      <c r="Y6766" s="3">
        <v>17706</v>
      </c>
      <c r="Z6766">
        <v>0</v>
      </c>
      <c r="AA6766">
        <v>0</v>
      </c>
    </row>
    <row r="6767" spans="1:27" hidden="1" x14ac:dyDescent="0.3">
      <c r="A6767" t="s">
        <v>3872</v>
      </c>
      <c r="B6767" t="s">
        <v>11426</v>
      </c>
      <c r="C6767" t="s">
        <v>11427</v>
      </c>
      <c r="D6767" t="s">
        <v>11428</v>
      </c>
      <c r="E6767" t="s">
        <v>3876</v>
      </c>
      <c r="F6767" t="s">
        <v>11098</v>
      </c>
      <c r="G6767" t="s">
        <v>3872</v>
      </c>
      <c r="H6767" t="s">
        <v>11095</v>
      </c>
      <c r="I6767" t="s">
        <v>11096</v>
      </c>
      <c r="J6767" t="s">
        <v>11097</v>
      </c>
      <c r="K6767" t="s">
        <v>3876</v>
      </c>
      <c r="L6767" t="s">
        <v>11098</v>
      </c>
      <c r="M6767" s="3">
        <v>124896</v>
      </c>
      <c r="N6767" s="3">
        <v>124890</v>
      </c>
      <c r="O6767" s="3">
        <v>124890</v>
      </c>
      <c r="P6767">
        <v>100</v>
      </c>
      <c r="Q6767">
        <v>100</v>
      </c>
      <c r="R6767" s="3">
        <v>146531</v>
      </c>
      <c r="S6767" s="3">
        <v>146525</v>
      </c>
      <c r="T6767" s="3">
        <v>146525</v>
      </c>
      <c r="U6767">
        <v>100</v>
      </c>
      <c r="V6767">
        <v>100</v>
      </c>
      <c r="W6767" s="3">
        <v>2426973449.0001702</v>
      </c>
      <c r="X6767" s="3">
        <v>2426925397</v>
      </c>
      <c r="Y6767" s="3">
        <v>2426921778</v>
      </c>
      <c r="Z6767">
        <v>100</v>
      </c>
      <c r="AA6767">
        <v>100</v>
      </c>
    </row>
    <row r="6768" spans="1:27" hidden="1" x14ac:dyDescent="0.3">
      <c r="A6768" t="s">
        <v>3872</v>
      </c>
      <c r="B6768" t="s">
        <v>11429</v>
      </c>
      <c r="C6768" t="s">
        <v>11430</v>
      </c>
      <c r="D6768" t="s">
        <v>11431</v>
      </c>
      <c r="E6768" t="s">
        <v>3876</v>
      </c>
      <c r="F6768" t="s">
        <v>11087</v>
      </c>
      <c r="G6768" t="s">
        <v>3872</v>
      </c>
      <c r="H6768" t="s">
        <v>8520</v>
      </c>
      <c r="I6768" t="s">
        <v>11077</v>
      </c>
      <c r="J6768" t="s">
        <v>11078</v>
      </c>
      <c r="K6768" t="s">
        <v>3876</v>
      </c>
      <c r="L6768" t="s">
        <v>11079</v>
      </c>
      <c r="M6768" s="3">
        <v>135286</v>
      </c>
      <c r="N6768" s="3">
        <v>110886</v>
      </c>
      <c r="O6768" s="3">
        <v>0</v>
      </c>
      <c r="P6768">
        <v>0</v>
      </c>
      <c r="Q6768">
        <v>0</v>
      </c>
      <c r="R6768" s="3">
        <v>152928</v>
      </c>
      <c r="S6768" s="3">
        <v>122012</v>
      </c>
      <c r="T6768" s="3">
        <v>0</v>
      </c>
      <c r="U6768">
        <v>0</v>
      </c>
      <c r="V6768">
        <v>0</v>
      </c>
      <c r="W6768" s="3">
        <v>2587621014.99898</v>
      </c>
      <c r="X6768" s="3">
        <v>12277634906.9967</v>
      </c>
      <c r="Y6768" s="3">
        <v>141227</v>
      </c>
      <c r="Z6768">
        <v>0.01</v>
      </c>
      <c r="AA6768">
        <v>0</v>
      </c>
    </row>
    <row r="6769" spans="1:27" hidden="1" x14ac:dyDescent="0.3">
      <c r="A6769" t="s">
        <v>3872</v>
      </c>
      <c r="B6769" t="s">
        <v>11429</v>
      </c>
      <c r="C6769" t="s">
        <v>11430</v>
      </c>
      <c r="D6769" t="s">
        <v>11431</v>
      </c>
      <c r="E6769" t="s">
        <v>3876</v>
      </c>
      <c r="F6769" t="s">
        <v>11087</v>
      </c>
      <c r="G6769" t="s">
        <v>3872</v>
      </c>
      <c r="H6769" t="s">
        <v>11061</v>
      </c>
      <c r="I6769" t="s">
        <v>11062</v>
      </c>
      <c r="J6769" t="s">
        <v>11063</v>
      </c>
      <c r="K6769" t="s">
        <v>3876</v>
      </c>
      <c r="L6769" t="s">
        <v>11064</v>
      </c>
      <c r="M6769" s="3">
        <v>135286</v>
      </c>
      <c r="N6769" s="3">
        <v>116901</v>
      </c>
      <c r="O6769" s="3">
        <v>0</v>
      </c>
      <c r="P6769">
        <v>0</v>
      </c>
      <c r="Q6769">
        <v>0</v>
      </c>
      <c r="R6769" s="3">
        <v>152928</v>
      </c>
      <c r="S6769" s="3">
        <v>129523</v>
      </c>
      <c r="T6769" s="3">
        <v>0</v>
      </c>
      <c r="U6769">
        <v>0</v>
      </c>
      <c r="V6769">
        <v>0</v>
      </c>
      <c r="W6769" s="3">
        <v>2587621014.99898</v>
      </c>
      <c r="X6769" s="3">
        <v>4481316828.00002</v>
      </c>
      <c r="Y6769" s="3">
        <v>926</v>
      </c>
      <c r="Z6769">
        <v>0</v>
      </c>
      <c r="AA6769">
        <v>0</v>
      </c>
    </row>
    <row r="6770" spans="1:27" hidden="1" x14ac:dyDescent="0.3">
      <c r="A6770" t="s">
        <v>3872</v>
      </c>
      <c r="B6770" t="s">
        <v>11429</v>
      </c>
      <c r="C6770" t="s">
        <v>11430</v>
      </c>
      <c r="D6770" t="s">
        <v>11431</v>
      </c>
      <c r="E6770" t="s">
        <v>3876</v>
      </c>
      <c r="F6770" t="s">
        <v>11087</v>
      </c>
      <c r="G6770" t="s">
        <v>3872</v>
      </c>
      <c r="H6770" t="s">
        <v>11084</v>
      </c>
      <c r="I6770" t="s">
        <v>11085</v>
      </c>
      <c r="J6770" t="s">
        <v>11086</v>
      </c>
      <c r="K6770" t="s">
        <v>3876</v>
      </c>
      <c r="L6770" t="s">
        <v>11087</v>
      </c>
      <c r="M6770" s="3">
        <v>135286</v>
      </c>
      <c r="N6770" s="3">
        <v>135292</v>
      </c>
      <c r="O6770" s="3">
        <v>135286</v>
      </c>
      <c r="P6770">
        <v>100</v>
      </c>
      <c r="Q6770">
        <v>100</v>
      </c>
      <c r="R6770" s="3">
        <v>152928</v>
      </c>
      <c r="S6770" s="3">
        <v>152934</v>
      </c>
      <c r="T6770" s="3">
        <v>152928</v>
      </c>
      <c r="U6770">
        <v>100</v>
      </c>
      <c r="V6770">
        <v>100</v>
      </c>
      <c r="W6770" s="3">
        <v>2587621014.99898</v>
      </c>
      <c r="X6770" s="3">
        <v>2587616150</v>
      </c>
      <c r="Y6770" s="3">
        <v>2587478862</v>
      </c>
      <c r="Z6770">
        <v>99.99</v>
      </c>
      <c r="AA6770">
        <v>99.99</v>
      </c>
    </row>
    <row r="6771" spans="1:27" hidden="1" x14ac:dyDescent="0.3">
      <c r="A6771" t="s">
        <v>3872</v>
      </c>
      <c r="B6771" t="s">
        <v>11429</v>
      </c>
      <c r="C6771" t="s">
        <v>11430</v>
      </c>
      <c r="D6771" t="s">
        <v>11431</v>
      </c>
      <c r="E6771" t="s">
        <v>3876</v>
      </c>
      <c r="F6771" t="s">
        <v>11087</v>
      </c>
      <c r="G6771" t="s">
        <v>3872</v>
      </c>
      <c r="H6771" t="s">
        <v>11095</v>
      </c>
      <c r="I6771" t="s">
        <v>11096</v>
      </c>
      <c r="J6771" t="s">
        <v>11097</v>
      </c>
      <c r="K6771" t="s">
        <v>3876</v>
      </c>
      <c r="L6771" t="s">
        <v>11098</v>
      </c>
      <c r="M6771" s="3">
        <v>135286</v>
      </c>
      <c r="N6771" s="3">
        <v>124890</v>
      </c>
      <c r="O6771" s="3">
        <v>0</v>
      </c>
      <c r="P6771">
        <v>0</v>
      </c>
      <c r="Q6771">
        <v>0</v>
      </c>
      <c r="R6771" s="3">
        <v>152928</v>
      </c>
      <c r="S6771" s="3">
        <v>146525</v>
      </c>
      <c r="T6771" s="3">
        <v>0</v>
      </c>
      <c r="U6771">
        <v>0</v>
      </c>
      <c r="V6771">
        <v>0</v>
      </c>
      <c r="W6771" s="3">
        <v>2587621014.99898</v>
      </c>
      <c r="X6771" s="3">
        <v>2426925397</v>
      </c>
      <c r="Y6771" s="3">
        <v>0</v>
      </c>
      <c r="Z6771">
        <v>0</v>
      </c>
      <c r="AA6771">
        <v>0</v>
      </c>
    </row>
    <row r="6772" spans="1:27" hidden="1" x14ac:dyDescent="0.3">
      <c r="A6772" t="s">
        <v>3872</v>
      </c>
      <c r="B6772" t="s">
        <v>11432</v>
      </c>
      <c r="C6772" t="s">
        <v>11433</v>
      </c>
      <c r="D6772" t="s">
        <v>11434</v>
      </c>
      <c r="E6772" t="s">
        <v>3876</v>
      </c>
      <c r="F6772" t="s">
        <v>11435</v>
      </c>
      <c r="G6772" t="s">
        <v>3872</v>
      </c>
      <c r="H6772" t="s">
        <v>11173</v>
      </c>
      <c r="I6772" t="s">
        <v>11174</v>
      </c>
      <c r="J6772" t="s">
        <v>11175</v>
      </c>
      <c r="K6772" t="s">
        <v>3876</v>
      </c>
      <c r="L6772" t="s">
        <v>11176</v>
      </c>
      <c r="M6772" s="3">
        <v>123226</v>
      </c>
      <c r="N6772" s="3">
        <v>133486</v>
      </c>
      <c r="O6772" s="3">
        <v>0</v>
      </c>
      <c r="P6772">
        <v>0</v>
      </c>
      <c r="Q6772">
        <v>0</v>
      </c>
      <c r="R6772" s="3">
        <v>133368</v>
      </c>
      <c r="S6772" s="3">
        <v>141362</v>
      </c>
      <c r="T6772" s="3">
        <v>0</v>
      </c>
      <c r="U6772">
        <v>0</v>
      </c>
      <c r="V6772">
        <v>0</v>
      </c>
      <c r="W6772" s="3">
        <v>471784062</v>
      </c>
      <c r="X6772" s="3">
        <v>7410013259.9995604</v>
      </c>
      <c r="Y6772" s="3">
        <v>0</v>
      </c>
      <c r="Z6772">
        <v>0</v>
      </c>
      <c r="AA6772">
        <v>0</v>
      </c>
    </row>
    <row r="6773" spans="1:27" hidden="1" x14ac:dyDescent="0.3">
      <c r="A6773" t="s">
        <v>3872</v>
      </c>
      <c r="B6773" t="s">
        <v>11432</v>
      </c>
      <c r="C6773" t="s">
        <v>11433</v>
      </c>
      <c r="D6773" t="s">
        <v>11434</v>
      </c>
      <c r="E6773" t="s">
        <v>3876</v>
      </c>
      <c r="F6773" t="s">
        <v>11435</v>
      </c>
      <c r="G6773" t="s">
        <v>3872</v>
      </c>
      <c r="H6773" t="s">
        <v>11436</v>
      </c>
      <c r="I6773" t="s">
        <v>11437</v>
      </c>
      <c r="J6773" t="s">
        <v>11438</v>
      </c>
      <c r="K6773" t="s">
        <v>3876</v>
      </c>
      <c r="L6773" t="s">
        <v>11435</v>
      </c>
      <c r="M6773" s="3">
        <v>123226</v>
      </c>
      <c r="N6773" s="3">
        <v>123226</v>
      </c>
      <c r="O6773" s="3">
        <v>123226</v>
      </c>
      <c r="P6773">
        <v>100</v>
      </c>
      <c r="Q6773">
        <v>100</v>
      </c>
      <c r="R6773" s="3">
        <v>133368</v>
      </c>
      <c r="S6773" s="3">
        <v>133368</v>
      </c>
      <c r="T6773" s="3">
        <v>133368</v>
      </c>
      <c r="U6773">
        <v>100</v>
      </c>
      <c r="V6773">
        <v>100</v>
      </c>
      <c r="W6773" s="3">
        <v>471784062</v>
      </c>
      <c r="X6773" s="3">
        <v>471784062</v>
      </c>
      <c r="Y6773" s="3">
        <v>471784062</v>
      </c>
      <c r="Z6773">
        <v>100</v>
      </c>
      <c r="AA6773">
        <v>100</v>
      </c>
    </row>
    <row r="6774" spans="1:27" hidden="1" x14ac:dyDescent="0.3">
      <c r="A6774" t="s">
        <v>3872</v>
      </c>
      <c r="B6774" t="s">
        <v>11432</v>
      </c>
      <c r="C6774" t="s">
        <v>11433</v>
      </c>
      <c r="D6774" t="s">
        <v>11434</v>
      </c>
      <c r="E6774" t="s">
        <v>3876</v>
      </c>
      <c r="F6774" t="s">
        <v>11435</v>
      </c>
      <c r="G6774" t="s">
        <v>3872</v>
      </c>
      <c r="H6774" t="s">
        <v>11210</v>
      </c>
      <c r="I6774" t="s">
        <v>11211</v>
      </c>
      <c r="J6774" t="s">
        <v>11212</v>
      </c>
      <c r="K6774" t="s">
        <v>3876</v>
      </c>
      <c r="L6774" t="s">
        <v>11213</v>
      </c>
      <c r="M6774" s="3">
        <v>123226</v>
      </c>
      <c r="N6774" s="3">
        <v>127917</v>
      </c>
      <c r="O6774" s="3">
        <v>0</v>
      </c>
      <c r="P6774">
        <v>0</v>
      </c>
      <c r="Q6774">
        <v>0</v>
      </c>
      <c r="R6774" s="3">
        <v>133368</v>
      </c>
      <c r="S6774" s="3">
        <v>142243</v>
      </c>
      <c r="T6774" s="3">
        <v>0</v>
      </c>
      <c r="U6774">
        <v>0</v>
      </c>
      <c r="V6774">
        <v>0</v>
      </c>
      <c r="W6774" s="3">
        <v>471784062</v>
      </c>
      <c r="X6774" s="3">
        <v>551524729.00001597</v>
      </c>
      <c r="Y6774" s="3">
        <v>0</v>
      </c>
      <c r="Z6774">
        <v>0</v>
      </c>
      <c r="AA6774">
        <v>0</v>
      </c>
    </row>
    <row r="6775" spans="1:27" hidden="1" x14ac:dyDescent="0.3">
      <c r="A6775" t="s">
        <v>3872</v>
      </c>
      <c r="B6775" t="s">
        <v>11439</v>
      </c>
      <c r="C6775" t="s">
        <v>11440</v>
      </c>
      <c r="D6775" t="s">
        <v>11441</v>
      </c>
      <c r="E6775" t="s">
        <v>3876</v>
      </c>
      <c r="F6775" t="s">
        <v>11213</v>
      </c>
      <c r="G6775" t="s">
        <v>3872</v>
      </c>
      <c r="H6775" t="s">
        <v>11436</v>
      </c>
      <c r="I6775" t="s">
        <v>11437</v>
      </c>
      <c r="J6775" t="s">
        <v>11438</v>
      </c>
      <c r="K6775" t="s">
        <v>3876</v>
      </c>
      <c r="L6775" t="s">
        <v>11435</v>
      </c>
      <c r="M6775" s="3">
        <v>127907</v>
      </c>
      <c r="N6775" s="3">
        <v>123226</v>
      </c>
      <c r="O6775" s="3">
        <v>0</v>
      </c>
      <c r="P6775">
        <v>0</v>
      </c>
      <c r="Q6775">
        <v>0</v>
      </c>
      <c r="R6775" s="3">
        <v>142240</v>
      </c>
      <c r="S6775" s="3">
        <v>133368</v>
      </c>
      <c r="T6775" s="3">
        <v>0</v>
      </c>
      <c r="U6775">
        <v>0</v>
      </c>
      <c r="V6775">
        <v>0</v>
      </c>
      <c r="W6775" s="3">
        <v>551387855.00005198</v>
      </c>
      <c r="X6775" s="3">
        <v>471784062</v>
      </c>
      <c r="Y6775" s="3">
        <v>0</v>
      </c>
      <c r="Z6775">
        <v>0</v>
      </c>
      <c r="AA6775">
        <v>0</v>
      </c>
    </row>
    <row r="6776" spans="1:27" hidden="1" x14ac:dyDescent="0.3">
      <c r="A6776" t="s">
        <v>3872</v>
      </c>
      <c r="B6776" t="s">
        <v>11439</v>
      </c>
      <c r="C6776" t="s">
        <v>11440</v>
      </c>
      <c r="D6776" t="s">
        <v>11441</v>
      </c>
      <c r="E6776" t="s">
        <v>3876</v>
      </c>
      <c r="F6776" t="s">
        <v>11213</v>
      </c>
      <c r="G6776" t="s">
        <v>3872</v>
      </c>
      <c r="H6776" t="s">
        <v>11210</v>
      </c>
      <c r="I6776" t="s">
        <v>11211</v>
      </c>
      <c r="J6776" t="s">
        <v>11212</v>
      </c>
      <c r="K6776" t="s">
        <v>3876</v>
      </c>
      <c r="L6776" t="s">
        <v>11213</v>
      </c>
      <c r="M6776" s="3">
        <v>127907</v>
      </c>
      <c r="N6776" s="3">
        <v>127917</v>
      </c>
      <c r="O6776" s="3">
        <v>127907</v>
      </c>
      <c r="P6776">
        <v>100</v>
      </c>
      <c r="Q6776">
        <v>99.99</v>
      </c>
      <c r="R6776" s="3">
        <v>142240</v>
      </c>
      <c r="S6776" s="3">
        <v>142243</v>
      </c>
      <c r="T6776" s="3">
        <v>142240</v>
      </c>
      <c r="U6776">
        <v>100</v>
      </c>
      <c r="V6776">
        <v>100</v>
      </c>
      <c r="W6776" s="3">
        <v>551387855.00005198</v>
      </c>
      <c r="X6776" s="3">
        <v>551524729.00001597</v>
      </c>
      <c r="Y6776" s="3">
        <v>551387855</v>
      </c>
      <c r="Z6776">
        <v>100</v>
      </c>
      <c r="AA6776">
        <v>99.98</v>
      </c>
    </row>
    <row r="6777" spans="1:27" hidden="1" x14ac:dyDescent="0.3">
      <c r="A6777" t="s">
        <v>3872</v>
      </c>
      <c r="B6777" t="s">
        <v>3016</v>
      </c>
      <c r="C6777" t="s">
        <v>11442</v>
      </c>
      <c r="D6777" t="s">
        <v>11443</v>
      </c>
      <c r="E6777" t="s">
        <v>3876</v>
      </c>
      <c r="F6777" t="s">
        <v>11209</v>
      </c>
      <c r="G6777" t="s">
        <v>3872</v>
      </c>
      <c r="H6777" t="s">
        <v>8648</v>
      </c>
      <c r="I6777" t="s">
        <v>11207</v>
      </c>
      <c r="J6777" t="s">
        <v>11208</v>
      </c>
      <c r="K6777" t="s">
        <v>3876</v>
      </c>
      <c r="L6777" t="s">
        <v>11209</v>
      </c>
      <c r="M6777" s="3">
        <v>101276</v>
      </c>
      <c r="N6777" s="3">
        <v>101276</v>
      </c>
      <c r="O6777" s="3">
        <v>101276</v>
      </c>
      <c r="P6777">
        <v>100</v>
      </c>
      <c r="Q6777">
        <v>100</v>
      </c>
      <c r="R6777" s="3">
        <v>110132</v>
      </c>
      <c r="S6777" s="3">
        <v>110132</v>
      </c>
      <c r="T6777" s="3">
        <v>110132</v>
      </c>
      <c r="U6777">
        <v>100</v>
      </c>
      <c r="V6777">
        <v>100</v>
      </c>
      <c r="W6777" s="3">
        <v>9174887609.9999695</v>
      </c>
      <c r="X6777" s="3">
        <v>9174952108.99683</v>
      </c>
      <c r="Y6777" s="3">
        <v>9174716941</v>
      </c>
      <c r="Z6777">
        <v>100</v>
      </c>
      <c r="AA6777">
        <v>100</v>
      </c>
    </row>
    <row r="6778" spans="1:27" hidden="1" x14ac:dyDescent="0.3">
      <c r="A6778" t="s">
        <v>3872</v>
      </c>
      <c r="B6778" t="s">
        <v>3016</v>
      </c>
      <c r="C6778" t="s">
        <v>11442</v>
      </c>
      <c r="D6778" t="s">
        <v>11443</v>
      </c>
      <c r="E6778" t="s">
        <v>3876</v>
      </c>
      <c r="F6778" t="s">
        <v>11209</v>
      </c>
      <c r="G6778" t="s">
        <v>3872</v>
      </c>
      <c r="H6778" t="s">
        <v>11173</v>
      </c>
      <c r="I6778" t="s">
        <v>11174</v>
      </c>
      <c r="J6778" t="s">
        <v>11175</v>
      </c>
      <c r="K6778" t="s">
        <v>3876</v>
      </c>
      <c r="L6778" t="s">
        <v>11176</v>
      </c>
      <c r="M6778" s="3">
        <v>101276</v>
      </c>
      <c r="N6778" s="3">
        <v>133486</v>
      </c>
      <c r="O6778" s="3">
        <v>0</v>
      </c>
      <c r="P6778">
        <v>0</v>
      </c>
      <c r="Q6778">
        <v>0</v>
      </c>
      <c r="R6778" s="3">
        <v>110132</v>
      </c>
      <c r="S6778" s="3">
        <v>141362</v>
      </c>
      <c r="T6778" s="3">
        <v>0</v>
      </c>
      <c r="U6778">
        <v>0</v>
      </c>
      <c r="V6778">
        <v>0</v>
      </c>
      <c r="W6778" s="3">
        <v>9174887609.9999695</v>
      </c>
      <c r="X6778" s="3">
        <v>7410013259.9995604</v>
      </c>
      <c r="Y6778" s="3">
        <v>170669</v>
      </c>
      <c r="Z6778">
        <v>0</v>
      </c>
      <c r="AA6778">
        <v>0</v>
      </c>
    </row>
    <row r="6779" spans="1:27" hidden="1" x14ac:dyDescent="0.3">
      <c r="A6779" t="s">
        <v>10798</v>
      </c>
      <c r="B6779" t="s">
        <v>39</v>
      </c>
      <c r="C6779" t="s">
        <v>11444</v>
      </c>
      <c r="D6779" t="s">
        <v>11445</v>
      </c>
      <c r="E6779" t="s">
        <v>10801</v>
      </c>
      <c r="F6779" t="s">
        <v>11446</v>
      </c>
      <c r="G6779" t="s">
        <v>10798</v>
      </c>
      <c r="H6779" t="s">
        <v>39</v>
      </c>
      <c r="I6779" t="s">
        <v>11444</v>
      </c>
      <c r="J6779" t="s">
        <v>11445</v>
      </c>
      <c r="K6779" t="s">
        <v>10801</v>
      </c>
      <c r="L6779" t="s">
        <v>11447</v>
      </c>
      <c r="M6779" s="3">
        <v>132295</v>
      </c>
      <c r="N6779" s="3">
        <v>132295</v>
      </c>
      <c r="O6779" s="3">
        <v>132295</v>
      </c>
      <c r="P6779">
        <v>100</v>
      </c>
      <c r="Q6779">
        <v>100</v>
      </c>
      <c r="R6779" s="3">
        <v>124670</v>
      </c>
      <c r="S6779" s="3">
        <v>124670</v>
      </c>
      <c r="T6779" s="3">
        <v>124670</v>
      </c>
      <c r="U6779">
        <v>100</v>
      </c>
      <c r="V6779">
        <v>100</v>
      </c>
      <c r="W6779" s="3">
        <v>1510135342</v>
      </c>
      <c r="X6779" s="3">
        <v>1510135342</v>
      </c>
      <c r="Y6779" s="3">
        <v>1510135342</v>
      </c>
      <c r="Z6779">
        <v>100</v>
      </c>
      <c r="AA6779">
        <v>100</v>
      </c>
    </row>
    <row r="6780" spans="1:27" hidden="1" x14ac:dyDescent="0.3">
      <c r="A6780" t="s">
        <v>10798</v>
      </c>
      <c r="B6780" t="s">
        <v>48</v>
      </c>
      <c r="C6780" t="s">
        <v>11448</v>
      </c>
      <c r="D6780" t="s">
        <v>11449</v>
      </c>
      <c r="E6780" t="s">
        <v>10801</v>
      </c>
      <c r="F6780" t="s">
        <v>11450</v>
      </c>
      <c r="G6780" t="s">
        <v>10798</v>
      </c>
      <c r="H6780" t="s">
        <v>48</v>
      </c>
      <c r="I6780" t="s">
        <v>11448</v>
      </c>
      <c r="J6780" t="s">
        <v>11449</v>
      </c>
      <c r="K6780" t="s">
        <v>10801</v>
      </c>
      <c r="L6780" t="s">
        <v>11451</v>
      </c>
      <c r="M6780" s="3">
        <v>150614</v>
      </c>
      <c r="N6780" s="3">
        <v>144720</v>
      </c>
      <c r="O6780" s="3">
        <v>8202</v>
      </c>
      <c r="P6780">
        <v>5.45</v>
      </c>
      <c r="Q6780">
        <v>5.67</v>
      </c>
      <c r="R6780" s="3">
        <v>146639</v>
      </c>
      <c r="S6780" s="3">
        <v>136150</v>
      </c>
      <c r="T6780" s="3">
        <v>7808</v>
      </c>
      <c r="U6780">
        <v>5.32</v>
      </c>
      <c r="V6780">
        <v>5.73</v>
      </c>
      <c r="W6780" s="3">
        <v>3152677498.99998</v>
      </c>
      <c r="X6780" s="3">
        <v>5478373366.0000601</v>
      </c>
      <c r="Y6780" s="3">
        <v>828078406</v>
      </c>
      <c r="Z6780">
        <v>26.27</v>
      </c>
      <c r="AA6780">
        <v>15.12</v>
      </c>
    </row>
    <row r="6781" spans="1:27" hidden="1" x14ac:dyDescent="0.3">
      <c r="A6781" t="s">
        <v>10798</v>
      </c>
      <c r="B6781" t="s">
        <v>48</v>
      </c>
      <c r="C6781" t="s">
        <v>11448</v>
      </c>
      <c r="D6781" t="s">
        <v>11449</v>
      </c>
      <c r="E6781" t="s">
        <v>10801</v>
      </c>
      <c r="F6781" t="s">
        <v>11450</v>
      </c>
      <c r="G6781" t="s">
        <v>10798</v>
      </c>
      <c r="H6781" t="s">
        <v>265</v>
      </c>
      <c r="I6781" t="s">
        <v>11452</v>
      </c>
      <c r="J6781" t="s">
        <v>11453</v>
      </c>
      <c r="K6781" t="s">
        <v>10801</v>
      </c>
      <c r="L6781" t="s">
        <v>11454</v>
      </c>
      <c r="M6781" s="3">
        <v>150614</v>
      </c>
      <c r="N6781" s="3">
        <v>186127</v>
      </c>
      <c r="O6781" s="3">
        <v>56418</v>
      </c>
      <c r="P6781">
        <v>37.46</v>
      </c>
      <c r="Q6781">
        <v>30.31</v>
      </c>
      <c r="R6781" s="3">
        <v>146639</v>
      </c>
      <c r="S6781" s="3">
        <v>196243</v>
      </c>
      <c r="T6781" s="3">
        <v>56205</v>
      </c>
      <c r="U6781">
        <v>38.33</v>
      </c>
      <c r="V6781">
        <v>28.64</v>
      </c>
      <c r="W6781" s="3">
        <v>3152677498.99998</v>
      </c>
      <c r="X6781" s="3">
        <v>3412720969</v>
      </c>
      <c r="Y6781" s="3">
        <v>799667746</v>
      </c>
      <c r="Z6781">
        <v>25.36</v>
      </c>
      <c r="AA6781">
        <v>23.43</v>
      </c>
    </row>
    <row r="6782" spans="1:27" hidden="1" x14ac:dyDescent="0.3">
      <c r="A6782" t="s">
        <v>10798</v>
      </c>
      <c r="B6782" t="s">
        <v>48</v>
      </c>
      <c r="C6782" t="s">
        <v>11448</v>
      </c>
      <c r="D6782" t="s">
        <v>11449</v>
      </c>
      <c r="E6782" t="s">
        <v>10801</v>
      </c>
      <c r="F6782" t="s">
        <v>11450</v>
      </c>
      <c r="G6782" t="s">
        <v>10798</v>
      </c>
      <c r="H6782" t="s">
        <v>257</v>
      </c>
      <c r="I6782" t="s">
        <v>11455</v>
      </c>
      <c r="J6782" t="s">
        <v>11456</v>
      </c>
      <c r="K6782" t="s">
        <v>10801</v>
      </c>
      <c r="L6782" t="s">
        <v>11457</v>
      </c>
      <c r="M6782" s="3">
        <v>150614</v>
      </c>
      <c r="N6782" s="3">
        <v>172614</v>
      </c>
      <c r="O6782" s="3">
        <v>85994</v>
      </c>
      <c r="P6782">
        <v>57.1</v>
      </c>
      <c r="Q6782">
        <v>49.82</v>
      </c>
      <c r="R6782" s="3">
        <v>146639</v>
      </c>
      <c r="S6782" s="3">
        <v>166872</v>
      </c>
      <c r="T6782" s="3">
        <v>82626</v>
      </c>
      <c r="U6782">
        <v>56.35</v>
      </c>
      <c r="V6782">
        <v>49.51</v>
      </c>
      <c r="W6782" s="3">
        <v>3152677498.99998</v>
      </c>
      <c r="X6782" s="3">
        <v>7021731134</v>
      </c>
      <c r="Y6782" s="3">
        <v>1524931347</v>
      </c>
      <c r="Z6782">
        <v>48.37</v>
      </c>
      <c r="AA6782">
        <v>21.72</v>
      </c>
    </row>
    <row r="6783" spans="1:27" hidden="1" x14ac:dyDescent="0.3">
      <c r="A6783" t="s">
        <v>10798</v>
      </c>
      <c r="B6783" t="s">
        <v>265</v>
      </c>
      <c r="C6783" t="s">
        <v>11452</v>
      </c>
      <c r="D6783" t="s">
        <v>11453</v>
      </c>
      <c r="E6783" t="s">
        <v>10801</v>
      </c>
      <c r="F6783" t="s">
        <v>11458</v>
      </c>
      <c r="G6783" t="s">
        <v>10798</v>
      </c>
      <c r="H6783" t="s">
        <v>265</v>
      </c>
      <c r="I6783" t="s">
        <v>11452</v>
      </c>
      <c r="J6783" t="s">
        <v>11453</v>
      </c>
      <c r="K6783" t="s">
        <v>10801</v>
      </c>
      <c r="L6783" t="s">
        <v>11454</v>
      </c>
      <c r="M6783" s="3">
        <v>129709</v>
      </c>
      <c r="N6783" s="3">
        <v>186127</v>
      </c>
      <c r="O6783" s="3">
        <v>129709</v>
      </c>
      <c r="P6783">
        <v>100</v>
      </c>
      <c r="Q6783">
        <v>69.69</v>
      </c>
      <c r="R6783" s="3">
        <v>140038</v>
      </c>
      <c r="S6783" s="3">
        <v>196243</v>
      </c>
      <c r="T6783" s="3">
        <v>140038</v>
      </c>
      <c r="U6783">
        <v>100</v>
      </c>
      <c r="V6783">
        <v>71.36</v>
      </c>
      <c r="W6783" s="3">
        <v>2613053223</v>
      </c>
      <c r="X6783" s="3">
        <v>3412720969</v>
      </c>
      <c r="Y6783" s="3">
        <v>2613053223</v>
      </c>
      <c r="Z6783">
        <v>100</v>
      </c>
      <c r="AA6783">
        <v>76.569999999999993</v>
      </c>
    </row>
    <row r="6784" spans="1:27" hidden="1" x14ac:dyDescent="0.3">
      <c r="A6784" t="s">
        <v>10798</v>
      </c>
      <c r="B6784" t="s">
        <v>253</v>
      </c>
      <c r="C6784" t="s">
        <v>11459</v>
      </c>
      <c r="D6784" t="s">
        <v>11460</v>
      </c>
      <c r="E6784" t="s">
        <v>10801</v>
      </c>
      <c r="F6784" t="s">
        <v>11461</v>
      </c>
      <c r="G6784" t="s">
        <v>10798</v>
      </c>
      <c r="H6784" t="s">
        <v>253</v>
      </c>
      <c r="I6784" t="s">
        <v>11459</v>
      </c>
      <c r="J6784" t="s">
        <v>11460</v>
      </c>
      <c r="K6784" t="s">
        <v>10801</v>
      </c>
      <c r="L6784" t="s">
        <v>11462</v>
      </c>
      <c r="M6784" s="3">
        <v>227384</v>
      </c>
      <c r="N6784" s="3">
        <v>157667</v>
      </c>
      <c r="O6784" s="3">
        <v>157667</v>
      </c>
      <c r="P6784">
        <v>69.34</v>
      </c>
      <c r="Q6784">
        <v>100</v>
      </c>
      <c r="R6784" s="3">
        <v>246871</v>
      </c>
      <c r="S6784" s="3">
        <v>179777</v>
      </c>
      <c r="T6784" s="3">
        <v>179777</v>
      </c>
      <c r="U6784">
        <v>72.819999999999993</v>
      </c>
      <c r="V6784">
        <v>100</v>
      </c>
      <c r="W6784" s="3">
        <v>4474979294</v>
      </c>
      <c r="X6784" s="3">
        <v>1373840512</v>
      </c>
      <c r="Y6784" s="3">
        <v>1373840512</v>
      </c>
      <c r="Z6784">
        <v>30.7</v>
      </c>
      <c r="AA6784">
        <v>100</v>
      </c>
    </row>
    <row r="6785" spans="1:27" hidden="1" x14ac:dyDescent="0.3">
      <c r="A6785" t="s">
        <v>10798</v>
      </c>
      <c r="B6785" t="s">
        <v>253</v>
      </c>
      <c r="C6785" t="s">
        <v>11459</v>
      </c>
      <c r="D6785" t="s">
        <v>11460</v>
      </c>
      <c r="E6785" t="s">
        <v>10801</v>
      </c>
      <c r="F6785" t="s">
        <v>11461</v>
      </c>
      <c r="G6785" t="s">
        <v>10798</v>
      </c>
      <c r="H6785" t="s">
        <v>260</v>
      </c>
      <c r="I6785" t="s">
        <v>11463</v>
      </c>
      <c r="J6785" t="s">
        <v>11464</v>
      </c>
      <c r="K6785" t="s">
        <v>10801</v>
      </c>
      <c r="L6785" t="s">
        <v>11465</v>
      </c>
      <c r="M6785" s="3">
        <v>227384</v>
      </c>
      <c r="N6785" s="3">
        <v>110515</v>
      </c>
      <c r="O6785" s="3">
        <v>69717</v>
      </c>
      <c r="P6785">
        <v>30.66</v>
      </c>
      <c r="Q6785">
        <v>63.08</v>
      </c>
      <c r="R6785" s="3">
        <v>246871</v>
      </c>
      <c r="S6785" s="3">
        <v>105274</v>
      </c>
      <c r="T6785" s="3">
        <v>67094</v>
      </c>
      <c r="U6785">
        <v>27.18</v>
      </c>
      <c r="V6785">
        <v>63.73</v>
      </c>
      <c r="W6785" s="3">
        <v>4474979294</v>
      </c>
      <c r="X6785" s="3">
        <v>8733797096.0002995</v>
      </c>
      <c r="Y6785" s="3">
        <v>3101138782</v>
      </c>
      <c r="Z6785">
        <v>69.3</v>
      </c>
      <c r="AA6785">
        <v>35.51</v>
      </c>
    </row>
    <row r="6786" spans="1:27" hidden="1" x14ac:dyDescent="0.3">
      <c r="A6786" t="s">
        <v>10798</v>
      </c>
      <c r="B6786" t="s">
        <v>260</v>
      </c>
      <c r="C6786" t="s">
        <v>11463</v>
      </c>
      <c r="D6786" t="s">
        <v>11464</v>
      </c>
      <c r="E6786" t="s">
        <v>10801</v>
      </c>
      <c r="F6786" t="s">
        <v>11466</v>
      </c>
      <c r="G6786" t="s">
        <v>10798</v>
      </c>
      <c r="H6786" t="s">
        <v>260</v>
      </c>
      <c r="I6786" t="s">
        <v>11463</v>
      </c>
      <c r="J6786" t="s">
        <v>11464</v>
      </c>
      <c r="K6786" t="s">
        <v>10801</v>
      </c>
      <c r="L6786" t="s">
        <v>11465</v>
      </c>
      <c r="M6786" s="3">
        <v>127418</v>
      </c>
      <c r="N6786" s="3">
        <v>110515</v>
      </c>
      <c r="O6786" s="3">
        <v>40798</v>
      </c>
      <c r="P6786">
        <v>32.020000000000003</v>
      </c>
      <c r="Q6786">
        <v>36.92</v>
      </c>
      <c r="R6786" s="3">
        <v>122426</v>
      </c>
      <c r="S6786" s="3">
        <v>105274</v>
      </c>
      <c r="T6786" s="3">
        <v>38180</v>
      </c>
      <c r="U6786">
        <v>31.19</v>
      </c>
      <c r="V6786">
        <v>36.270000000000003</v>
      </c>
      <c r="W6786" s="3">
        <v>11129458101.000299</v>
      </c>
      <c r="X6786" s="3">
        <v>8733797096.0002995</v>
      </c>
      <c r="Y6786" s="3">
        <v>5632658314</v>
      </c>
      <c r="Z6786">
        <v>50.61</v>
      </c>
      <c r="AA6786">
        <v>64.489999999999995</v>
      </c>
    </row>
    <row r="6787" spans="1:27" hidden="1" x14ac:dyDescent="0.3">
      <c r="A6787" t="s">
        <v>10798</v>
      </c>
      <c r="B6787" t="s">
        <v>260</v>
      </c>
      <c r="C6787" t="s">
        <v>11463</v>
      </c>
      <c r="D6787" t="s">
        <v>11464</v>
      </c>
      <c r="E6787" t="s">
        <v>10801</v>
      </c>
      <c r="F6787" t="s">
        <v>11466</v>
      </c>
      <c r="G6787" t="s">
        <v>10798</v>
      </c>
      <c r="H6787" t="s">
        <v>257</v>
      </c>
      <c r="I6787" t="s">
        <v>11455</v>
      </c>
      <c r="J6787" t="s">
        <v>11456</v>
      </c>
      <c r="K6787" t="s">
        <v>10801</v>
      </c>
      <c r="L6787" t="s">
        <v>11457</v>
      </c>
      <c r="M6787" s="3">
        <v>127418</v>
      </c>
      <c r="N6787" s="3">
        <v>172614</v>
      </c>
      <c r="O6787" s="3">
        <v>86620</v>
      </c>
      <c r="P6787">
        <v>67.98</v>
      </c>
      <c r="Q6787">
        <v>50.18</v>
      </c>
      <c r="R6787" s="3">
        <v>122426</v>
      </c>
      <c r="S6787" s="3">
        <v>166872</v>
      </c>
      <c r="T6787" s="3">
        <v>84246</v>
      </c>
      <c r="U6787">
        <v>68.81</v>
      </c>
      <c r="V6787">
        <v>50.49</v>
      </c>
      <c r="W6787" s="3">
        <v>11129458101.000299</v>
      </c>
      <c r="X6787" s="3">
        <v>7021731134</v>
      </c>
      <c r="Y6787" s="3">
        <v>5496799787</v>
      </c>
      <c r="Z6787">
        <v>49.39</v>
      </c>
      <c r="AA6787">
        <v>78.28</v>
      </c>
    </row>
    <row r="6788" spans="1:27" hidden="1" x14ac:dyDescent="0.3">
      <c r="A6788" t="s">
        <v>10798</v>
      </c>
      <c r="B6788" t="s">
        <v>257</v>
      </c>
      <c r="C6788" t="s">
        <v>11455</v>
      </c>
      <c r="D6788" t="s">
        <v>11456</v>
      </c>
      <c r="E6788" t="s">
        <v>10801</v>
      </c>
      <c r="F6788" t="s">
        <v>11467</v>
      </c>
      <c r="G6788" t="s">
        <v>10798</v>
      </c>
      <c r="H6788" t="s">
        <v>48</v>
      </c>
      <c r="I6788" t="s">
        <v>11448</v>
      </c>
      <c r="J6788" t="s">
        <v>11449</v>
      </c>
      <c r="K6788" t="s">
        <v>10801</v>
      </c>
      <c r="L6788" t="s">
        <v>11451</v>
      </c>
      <c r="M6788" s="3">
        <v>111220</v>
      </c>
      <c r="N6788" s="3">
        <v>144720</v>
      </c>
      <c r="O6788" s="3">
        <v>36240</v>
      </c>
      <c r="P6788">
        <v>32.58</v>
      </c>
      <c r="Q6788">
        <v>25.04</v>
      </c>
      <c r="R6788" s="3">
        <v>99102</v>
      </c>
      <c r="S6788" s="3">
        <v>136150</v>
      </c>
      <c r="T6788" s="3">
        <v>31199</v>
      </c>
      <c r="U6788">
        <v>31.48</v>
      </c>
      <c r="V6788">
        <v>22.92</v>
      </c>
      <c r="W6788" s="3">
        <v>8139731748.0000601</v>
      </c>
      <c r="X6788" s="3">
        <v>5478373366.0000601</v>
      </c>
      <c r="Y6788" s="3">
        <v>2761856529</v>
      </c>
      <c r="Z6788">
        <v>33.93</v>
      </c>
      <c r="AA6788">
        <v>50.41</v>
      </c>
    </row>
    <row r="6789" spans="1:27" hidden="1" x14ac:dyDescent="0.3">
      <c r="A6789" t="s">
        <v>10798</v>
      </c>
      <c r="B6789" t="s">
        <v>257</v>
      </c>
      <c r="C6789" t="s">
        <v>11455</v>
      </c>
      <c r="D6789" t="s">
        <v>11456</v>
      </c>
      <c r="E6789" t="s">
        <v>10801</v>
      </c>
      <c r="F6789" t="s">
        <v>11467</v>
      </c>
      <c r="G6789" t="s">
        <v>10798</v>
      </c>
      <c r="H6789" t="s">
        <v>268</v>
      </c>
      <c r="I6789" t="s">
        <v>11468</v>
      </c>
      <c r="J6789" t="s">
        <v>11469</v>
      </c>
      <c r="K6789" t="s">
        <v>10801</v>
      </c>
      <c r="L6789" t="s">
        <v>11470</v>
      </c>
      <c r="M6789" s="3">
        <v>111220</v>
      </c>
      <c r="N6789" s="3">
        <v>110599</v>
      </c>
      <c r="O6789" s="3">
        <v>74980</v>
      </c>
      <c r="P6789">
        <v>67.42</v>
      </c>
      <c r="Q6789">
        <v>67.790000000000006</v>
      </c>
      <c r="R6789" s="3">
        <v>99102</v>
      </c>
      <c r="S6789" s="3">
        <v>100558</v>
      </c>
      <c r="T6789" s="3">
        <v>67903</v>
      </c>
      <c r="U6789">
        <v>68.52</v>
      </c>
      <c r="V6789">
        <v>67.53</v>
      </c>
      <c r="W6789" s="3">
        <v>8139731748.0000601</v>
      </c>
      <c r="X6789" s="3">
        <v>7938816977</v>
      </c>
      <c r="Y6789" s="3">
        <v>5377875219</v>
      </c>
      <c r="Z6789">
        <v>66.069999999999993</v>
      </c>
      <c r="AA6789">
        <v>67.739999999999995</v>
      </c>
    </row>
    <row r="6790" spans="1:27" hidden="1" x14ac:dyDescent="0.3">
      <c r="A6790" t="s">
        <v>10798</v>
      </c>
      <c r="B6790" t="s">
        <v>268</v>
      </c>
      <c r="C6790" t="s">
        <v>11468</v>
      </c>
      <c r="D6790" t="s">
        <v>11469</v>
      </c>
      <c r="E6790" t="s">
        <v>10801</v>
      </c>
      <c r="F6790" t="s">
        <v>11471</v>
      </c>
      <c r="G6790" t="s">
        <v>10798</v>
      </c>
      <c r="H6790" t="s">
        <v>48</v>
      </c>
      <c r="I6790" t="s">
        <v>11448</v>
      </c>
      <c r="J6790" t="s">
        <v>11449</v>
      </c>
      <c r="K6790" t="s">
        <v>10801</v>
      </c>
      <c r="L6790" t="s">
        <v>11451</v>
      </c>
      <c r="M6790" s="3">
        <v>100278</v>
      </c>
      <c r="N6790" s="3">
        <v>144720</v>
      </c>
      <c r="O6790" s="3">
        <v>100278</v>
      </c>
      <c r="P6790">
        <v>100</v>
      </c>
      <c r="Q6790">
        <v>69.290000000000006</v>
      </c>
      <c r="R6790" s="3">
        <v>97143</v>
      </c>
      <c r="S6790" s="3">
        <v>136150</v>
      </c>
      <c r="T6790" s="3">
        <v>97143</v>
      </c>
      <c r="U6790">
        <v>100</v>
      </c>
      <c r="V6790">
        <v>71.349999999999994</v>
      </c>
      <c r="W6790" s="3">
        <v>1888438431</v>
      </c>
      <c r="X6790" s="3">
        <v>5478373366.0000601</v>
      </c>
      <c r="Y6790" s="3">
        <v>1888438431</v>
      </c>
      <c r="Z6790">
        <v>100</v>
      </c>
      <c r="AA6790">
        <v>34.47</v>
      </c>
    </row>
    <row r="6791" spans="1:27" hidden="1" x14ac:dyDescent="0.3">
      <c r="A6791" t="s">
        <v>10798</v>
      </c>
      <c r="B6791" t="s">
        <v>272</v>
      </c>
      <c r="C6791" t="s">
        <v>11472</v>
      </c>
      <c r="D6791" t="s">
        <v>11473</v>
      </c>
      <c r="E6791" t="s">
        <v>10801</v>
      </c>
      <c r="F6791" t="s">
        <v>11474</v>
      </c>
      <c r="G6791" t="s">
        <v>10798</v>
      </c>
      <c r="H6791" t="s">
        <v>272</v>
      </c>
      <c r="I6791" t="s">
        <v>11472</v>
      </c>
      <c r="J6791" t="s">
        <v>11473</v>
      </c>
      <c r="K6791" t="s">
        <v>10801</v>
      </c>
      <c r="L6791" t="s">
        <v>11475</v>
      </c>
      <c r="M6791" s="3">
        <v>166124</v>
      </c>
      <c r="N6791" s="3">
        <v>179129</v>
      </c>
      <c r="O6791" s="3">
        <v>123643</v>
      </c>
      <c r="P6791">
        <v>74.430000000000007</v>
      </c>
      <c r="Q6791">
        <v>69.02</v>
      </c>
      <c r="R6791" s="3">
        <v>158785</v>
      </c>
      <c r="S6791" s="3">
        <v>177243</v>
      </c>
      <c r="T6791" s="3">
        <v>119803</v>
      </c>
      <c r="U6791">
        <v>75.45</v>
      </c>
      <c r="V6791">
        <v>67.59</v>
      </c>
      <c r="W6791" s="3">
        <v>3154076839.9999399</v>
      </c>
      <c r="X6791" s="3">
        <v>2738832645</v>
      </c>
      <c r="Y6791" s="3">
        <v>1843528949</v>
      </c>
      <c r="Z6791">
        <v>58.45</v>
      </c>
      <c r="AA6791">
        <v>67.31</v>
      </c>
    </row>
    <row r="6792" spans="1:27" hidden="1" x14ac:dyDescent="0.3">
      <c r="A6792" t="s">
        <v>10798</v>
      </c>
      <c r="B6792" t="s">
        <v>272</v>
      </c>
      <c r="C6792" t="s">
        <v>11472</v>
      </c>
      <c r="D6792" t="s">
        <v>11473</v>
      </c>
      <c r="E6792" t="s">
        <v>10801</v>
      </c>
      <c r="F6792" t="s">
        <v>11474</v>
      </c>
      <c r="G6792" t="s">
        <v>10798</v>
      </c>
      <c r="H6792" t="s">
        <v>294</v>
      </c>
      <c r="I6792" t="s">
        <v>11476</v>
      </c>
      <c r="J6792" t="s">
        <v>11477</v>
      </c>
      <c r="K6792" t="s">
        <v>10801</v>
      </c>
      <c r="L6792" t="s">
        <v>11478</v>
      </c>
      <c r="M6792" s="3">
        <v>166124</v>
      </c>
      <c r="N6792" s="3">
        <v>198321</v>
      </c>
      <c r="O6792" s="3">
        <v>42481</v>
      </c>
      <c r="P6792">
        <v>25.57</v>
      </c>
      <c r="Q6792">
        <v>21.42</v>
      </c>
      <c r="R6792" s="3">
        <v>158785</v>
      </c>
      <c r="S6792" s="3">
        <v>177882</v>
      </c>
      <c r="T6792" s="3">
        <v>38982</v>
      </c>
      <c r="U6792">
        <v>24.55</v>
      </c>
      <c r="V6792">
        <v>21.91</v>
      </c>
      <c r="W6792" s="3">
        <v>3154076839.9999399</v>
      </c>
      <c r="X6792" s="3">
        <v>8687897905.9999409</v>
      </c>
      <c r="Y6792" s="3">
        <v>1310547891</v>
      </c>
      <c r="Z6792">
        <v>41.55</v>
      </c>
      <c r="AA6792">
        <v>15.08</v>
      </c>
    </row>
    <row r="6793" spans="1:27" hidden="1" x14ac:dyDescent="0.3">
      <c r="A6793" t="s">
        <v>10798</v>
      </c>
      <c r="B6793" t="s">
        <v>276</v>
      </c>
      <c r="C6793" t="s">
        <v>11479</v>
      </c>
      <c r="D6793" t="s">
        <v>11480</v>
      </c>
      <c r="E6793" t="s">
        <v>10801</v>
      </c>
      <c r="F6793" t="s">
        <v>11481</v>
      </c>
      <c r="G6793" t="s">
        <v>10798</v>
      </c>
      <c r="H6793" t="s">
        <v>272</v>
      </c>
      <c r="I6793" t="s">
        <v>11472</v>
      </c>
      <c r="J6793" t="s">
        <v>11473</v>
      </c>
      <c r="K6793" t="s">
        <v>10801</v>
      </c>
      <c r="L6793" t="s">
        <v>11475</v>
      </c>
      <c r="M6793" s="3">
        <v>101835</v>
      </c>
      <c r="N6793" s="3">
        <v>179129</v>
      </c>
      <c r="O6793" s="3">
        <v>55486</v>
      </c>
      <c r="P6793">
        <v>54.49</v>
      </c>
      <c r="Q6793">
        <v>30.98</v>
      </c>
      <c r="R6793" s="3">
        <v>99641</v>
      </c>
      <c r="S6793" s="3">
        <v>177243</v>
      </c>
      <c r="T6793" s="3">
        <v>57440</v>
      </c>
      <c r="U6793">
        <v>57.65</v>
      </c>
      <c r="V6793">
        <v>32.409999999999997</v>
      </c>
      <c r="W6793" s="3">
        <v>3326201188.99998</v>
      </c>
      <c r="X6793" s="3">
        <v>2738832645</v>
      </c>
      <c r="Y6793" s="3">
        <v>895303696</v>
      </c>
      <c r="Z6793">
        <v>26.92</v>
      </c>
      <c r="AA6793">
        <v>32.69</v>
      </c>
    </row>
    <row r="6794" spans="1:27" hidden="1" x14ac:dyDescent="0.3">
      <c r="A6794" t="s">
        <v>10798</v>
      </c>
      <c r="B6794" t="s">
        <v>276</v>
      </c>
      <c r="C6794" t="s">
        <v>11479</v>
      </c>
      <c r="D6794" t="s">
        <v>11480</v>
      </c>
      <c r="E6794" t="s">
        <v>10801</v>
      </c>
      <c r="F6794" t="s">
        <v>11481</v>
      </c>
      <c r="G6794" t="s">
        <v>10798</v>
      </c>
      <c r="H6794" t="s">
        <v>294</v>
      </c>
      <c r="I6794" t="s">
        <v>11476</v>
      </c>
      <c r="J6794" t="s">
        <v>11477</v>
      </c>
      <c r="K6794" t="s">
        <v>10801</v>
      </c>
      <c r="L6794" t="s">
        <v>11478</v>
      </c>
      <c r="M6794" s="3">
        <v>101835</v>
      </c>
      <c r="N6794" s="3">
        <v>198321</v>
      </c>
      <c r="O6794" s="3">
        <v>46349</v>
      </c>
      <c r="P6794">
        <v>45.51</v>
      </c>
      <c r="Q6794">
        <v>23.37</v>
      </c>
      <c r="R6794" s="3">
        <v>99641</v>
      </c>
      <c r="S6794" s="3">
        <v>177882</v>
      </c>
      <c r="T6794" s="3">
        <v>42201</v>
      </c>
      <c r="U6794">
        <v>42.35</v>
      </c>
      <c r="V6794">
        <v>23.72</v>
      </c>
      <c r="W6794" s="3">
        <v>3326201188.99998</v>
      </c>
      <c r="X6794" s="3">
        <v>8687897905.9999409</v>
      </c>
      <c r="Y6794" s="3">
        <v>2430897493</v>
      </c>
      <c r="Z6794">
        <v>73.08</v>
      </c>
      <c r="AA6794">
        <v>27.98</v>
      </c>
    </row>
    <row r="6795" spans="1:27" hidden="1" x14ac:dyDescent="0.3">
      <c r="A6795" t="s">
        <v>10798</v>
      </c>
      <c r="B6795" t="s">
        <v>220</v>
      </c>
      <c r="C6795" t="s">
        <v>11482</v>
      </c>
      <c r="D6795" t="s">
        <v>11483</v>
      </c>
      <c r="E6795" t="s">
        <v>10801</v>
      </c>
      <c r="F6795" t="s">
        <v>11484</v>
      </c>
      <c r="G6795" t="s">
        <v>10798</v>
      </c>
      <c r="H6795" t="s">
        <v>268</v>
      </c>
      <c r="I6795" t="s">
        <v>11468</v>
      </c>
      <c r="J6795" t="s">
        <v>11469</v>
      </c>
      <c r="K6795" t="s">
        <v>10801</v>
      </c>
      <c r="L6795" t="s">
        <v>11470</v>
      </c>
      <c r="M6795" s="3">
        <v>202449</v>
      </c>
      <c r="N6795" s="3">
        <v>110599</v>
      </c>
      <c r="O6795" s="3">
        <v>9386</v>
      </c>
      <c r="P6795">
        <v>4.6399999999999997</v>
      </c>
      <c r="Q6795">
        <v>8.49</v>
      </c>
      <c r="R6795" s="3">
        <v>188796</v>
      </c>
      <c r="S6795" s="3">
        <v>100558</v>
      </c>
      <c r="T6795" s="3">
        <v>8051</v>
      </c>
      <c r="U6795">
        <v>4.26</v>
      </c>
      <c r="V6795">
        <v>8.01</v>
      </c>
      <c r="W6795" s="3">
        <v>3220874119</v>
      </c>
      <c r="X6795" s="3">
        <v>7938816977</v>
      </c>
      <c r="Y6795" s="3">
        <v>885617417</v>
      </c>
      <c r="Z6795">
        <v>27.5</v>
      </c>
      <c r="AA6795">
        <v>11.16</v>
      </c>
    </row>
    <row r="6796" spans="1:27" hidden="1" x14ac:dyDescent="0.3">
      <c r="A6796" t="s">
        <v>10798</v>
      </c>
      <c r="B6796" t="s">
        <v>220</v>
      </c>
      <c r="C6796" t="s">
        <v>11482</v>
      </c>
      <c r="D6796" t="s">
        <v>11483</v>
      </c>
      <c r="E6796" t="s">
        <v>10801</v>
      </c>
      <c r="F6796" t="s">
        <v>11484</v>
      </c>
      <c r="G6796" t="s">
        <v>10798</v>
      </c>
      <c r="H6796" t="s">
        <v>276</v>
      </c>
      <c r="I6796" t="s">
        <v>11479</v>
      </c>
      <c r="J6796" t="s">
        <v>11480</v>
      </c>
      <c r="K6796" t="s">
        <v>10801</v>
      </c>
      <c r="L6796" t="s">
        <v>11485</v>
      </c>
      <c r="M6796" s="3">
        <v>202449</v>
      </c>
      <c r="N6796" s="3">
        <v>193063</v>
      </c>
      <c r="O6796" s="3">
        <v>193063</v>
      </c>
      <c r="P6796">
        <v>95.36</v>
      </c>
      <c r="Q6796">
        <v>100</v>
      </c>
      <c r="R6796" s="3">
        <v>188796</v>
      </c>
      <c r="S6796" s="3">
        <v>180745</v>
      </c>
      <c r="T6796" s="3">
        <v>180745</v>
      </c>
      <c r="U6796">
        <v>95.74</v>
      </c>
      <c r="V6796">
        <v>100</v>
      </c>
      <c r="W6796" s="3">
        <v>3220874119</v>
      </c>
      <c r="X6796" s="3">
        <v>2335256702</v>
      </c>
      <c r="Y6796" s="3">
        <v>2335256702</v>
      </c>
      <c r="Z6796">
        <v>72.5</v>
      </c>
      <c r="AA6796">
        <v>100</v>
      </c>
    </row>
    <row r="6797" spans="1:27" hidden="1" x14ac:dyDescent="0.3">
      <c r="A6797" t="s">
        <v>10798</v>
      </c>
      <c r="B6797" t="s">
        <v>290</v>
      </c>
      <c r="C6797" t="s">
        <v>10799</v>
      </c>
      <c r="D6797" t="s">
        <v>10800</v>
      </c>
      <c r="E6797" t="s">
        <v>10801</v>
      </c>
      <c r="F6797" t="s">
        <v>11486</v>
      </c>
      <c r="G6797" t="s">
        <v>10798</v>
      </c>
      <c r="H6797" t="s">
        <v>268</v>
      </c>
      <c r="I6797" t="s">
        <v>11468</v>
      </c>
      <c r="J6797" t="s">
        <v>11469</v>
      </c>
      <c r="K6797" t="s">
        <v>10801</v>
      </c>
      <c r="L6797" t="s">
        <v>11470</v>
      </c>
      <c r="M6797" s="3">
        <v>107015</v>
      </c>
      <c r="N6797" s="3">
        <v>110599</v>
      </c>
      <c r="O6797" s="3">
        <v>26233</v>
      </c>
      <c r="P6797">
        <v>24.51</v>
      </c>
      <c r="Q6797">
        <v>23.72</v>
      </c>
      <c r="R6797" s="3">
        <v>98163</v>
      </c>
      <c r="S6797" s="3">
        <v>100558</v>
      </c>
      <c r="T6797" s="3">
        <v>24604</v>
      </c>
      <c r="U6797">
        <v>25.06</v>
      </c>
      <c r="V6797">
        <v>24.47</v>
      </c>
      <c r="W6797" s="3">
        <v>10343669855.000099</v>
      </c>
      <c r="X6797" s="3">
        <v>7938816977</v>
      </c>
      <c r="Y6797" s="3">
        <v>1675324341</v>
      </c>
      <c r="Z6797">
        <v>16.2</v>
      </c>
      <c r="AA6797">
        <v>21.1</v>
      </c>
    </row>
    <row r="6798" spans="1:27" hidden="1" x14ac:dyDescent="0.3">
      <c r="A6798" t="s">
        <v>10798</v>
      </c>
      <c r="B6798" t="s">
        <v>290</v>
      </c>
      <c r="C6798" t="s">
        <v>10799</v>
      </c>
      <c r="D6798" t="s">
        <v>10800</v>
      </c>
      <c r="E6798" t="s">
        <v>10801</v>
      </c>
      <c r="F6798" t="s">
        <v>11486</v>
      </c>
      <c r="G6798" t="s">
        <v>10798</v>
      </c>
      <c r="H6798" t="s">
        <v>290</v>
      </c>
      <c r="I6798" t="s">
        <v>10799</v>
      </c>
      <c r="J6798" t="s">
        <v>10800</v>
      </c>
      <c r="K6798" t="s">
        <v>10801</v>
      </c>
      <c r="L6798" t="s">
        <v>10802</v>
      </c>
      <c r="M6798" s="3">
        <v>107015</v>
      </c>
      <c r="N6798" s="3">
        <v>143046</v>
      </c>
      <c r="O6798" s="3">
        <v>80782</v>
      </c>
      <c r="P6798">
        <v>75.489999999999995</v>
      </c>
      <c r="Q6798">
        <v>56.47</v>
      </c>
      <c r="R6798" s="3">
        <v>98163</v>
      </c>
      <c r="S6798" s="3">
        <v>133223</v>
      </c>
      <c r="T6798" s="3">
        <v>73559</v>
      </c>
      <c r="U6798">
        <v>74.94</v>
      </c>
      <c r="V6798">
        <v>55.21</v>
      </c>
      <c r="W6798" s="3">
        <v>10343669855.000099</v>
      </c>
      <c r="X6798" s="3">
        <v>9753452757</v>
      </c>
      <c r="Y6798" s="3">
        <v>8668345514</v>
      </c>
      <c r="Z6798">
        <v>83.8</v>
      </c>
      <c r="AA6798">
        <v>88.87</v>
      </c>
    </row>
    <row r="6799" spans="1:27" hidden="1" x14ac:dyDescent="0.3">
      <c r="A6799" t="s">
        <v>10798</v>
      </c>
      <c r="B6799" t="s">
        <v>294</v>
      </c>
      <c r="C6799" t="s">
        <v>11476</v>
      </c>
      <c r="D6799" t="s">
        <v>11477</v>
      </c>
      <c r="E6799" t="s">
        <v>10801</v>
      </c>
      <c r="F6799" t="s">
        <v>11487</v>
      </c>
      <c r="G6799" t="s">
        <v>10798</v>
      </c>
      <c r="H6799" t="s">
        <v>220</v>
      </c>
      <c r="I6799" t="s">
        <v>11482</v>
      </c>
      <c r="J6799" t="s">
        <v>11483</v>
      </c>
      <c r="K6799" t="s">
        <v>10801</v>
      </c>
      <c r="L6799" t="s">
        <v>11488</v>
      </c>
      <c r="M6799" s="3">
        <v>187162</v>
      </c>
      <c r="N6799" s="3">
        <v>124898</v>
      </c>
      <c r="O6799" s="3">
        <v>124898</v>
      </c>
      <c r="P6799">
        <v>66.73</v>
      </c>
      <c r="Q6799">
        <v>100</v>
      </c>
      <c r="R6799" s="3">
        <v>174743</v>
      </c>
      <c r="S6799" s="3">
        <v>115079</v>
      </c>
      <c r="T6799" s="3">
        <v>115079</v>
      </c>
      <c r="U6799">
        <v>65.86</v>
      </c>
      <c r="V6799">
        <v>100</v>
      </c>
      <c r="W6799" s="3">
        <v>4366547415.9999104</v>
      </c>
      <c r="X6799" s="3">
        <v>3281441358.9999099</v>
      </c>
      <c r="Y6799" s="3">
        <v>3281441359</v>
      </c>
      <c r="Z6799">
        <v>75.150000000000006</v>
      </c>
      <c r="AA6799">
        <v>100</v>
      </c>
    </row>
    <row r="6800" spans="1:27" hidden="1" x14ac:dyDescent="0.3">
      <c r="A6800" t="s">
        <v>10798</v>
      </c>
      <c r="B6800" t="s">
        <v>294</v>
      </c>
      <c r="C6800" t="s">
        <v>11476</v>
      </c>
      <c r="D6800" t="s">
        <v>11477</v>
      </c>
      <c r="E6800" t="s">
        <v>10801</v>
      </c>
      <c r="F6800" t="s">
        <v>11487</v>
      </c>
      <c r="G6800" t="s">
        <v>10798</v>
      </c>
      <c r="H6800" t="s">
        <v>290</v>
      </c>
      <c r="I6800" t="s">
        <v>10799</v>
      </c>
      <c r="J6800" t="s">
        <v>10800</v>
      </c>
      <c r="K6800" t="s">
        <v>10801</v>
      </c>
      <c r="L6800" t="s">
        <v>10802</v>
      </c>
      <c r="M6800" s="3">
        <v>187162</v>
      </c>
      <c r="N6800" s="3">
        <v>143046</v>
      </c>
      <c r="O6800" s="3">
        <v>62264</v>
      </c>
      <c r="P6800">
        <v>33.270000000000003</v>
      </c>
      <c r="Q6800">
        <v>43.53</v>
      </c>
      <c r="R6800" s="3">
        <v>174743</v>
      </c>
      <c r="S6800" s="3">
        <v>133223</v>
      </c>
      <c r="T6800" s="3">
        <v>59664</v>
      </c>
      <c r="U6800">
        <v>34.14</v>
      </c>
      <c r="V6800">
        <v>44.79</v>
      </c>
      <c r="W6800" s="3">
        <v>4366547415.9999104</v>
      </c>
      <c r="X6800" s="3">
        <v>9753452757</v>
      </c>
      <c r="Y6800" s="3">
        <v>1085106057</v>
      </c>
      <c r="Z6800">
        <v>24.85</v>
      </c>
      <c r="AA6800">
        <v>11.13</v>
      </c>
    </row>
    <row r="6801" spans="1:27" hidden="1" x14ac:dyDescent="0.3">
      <c r="A6801" t="s">
        <v>10798</v>
      </c>
      <c r="B6801" t="s">
        <v>841</v>
      </c>
      <c r="C6801" t="s">
        <v>11489</v>
      </c>
      <c r="D6801" t="s">
        <v>11490</v>
      </c>
      <c r="E6801" t="s">
        <v>10801</v>
      </c>
      <c r="F6801" t="s">
        <v>11491</v>
      </c>
      <c r="G6801" t="s">
        <v>10798</v>
      </c>
      <c r="H6801" t="s">
        <v>294</v>
      </c>
      <c r="I6801" t="s">
        <v>11476</v>
      </c>
      <c r="J6801" t="s">
        <v>11477</v>
      </c>
      <c r="K6801" t="s">
        <v>10801</v>
      </c>
      <c r="L6801" t="s">
        <v>11478</v>
      </c>
      <c r="M6801" s="3">
        <v>109491</v>
      </c>
      <c r="N6801" s="3">
        <v>198321</v>
      </c>
      <c r="O6801" s="3">
        <v>109491</v>
      </c>
      <c r="P6801">
        <v>100</v>
      </c>
      <c r="Q6801">
        <v>55.21</v>
      </c>
      <c r="R6801" s="3">
        <v>96699</v>
      </c>
      <c r="S6801" s="3">
        <v>177882</v>
      </c>
      <c r="T6801" s="3">
        <v>96699</v>
      </c>
      <c r="U6801">
        <v>100</v>
      </c>
      <c r="V6801">
        <v>54.36</v>
      </c>
      <c r="W6801" s="3">
        <v>4946452522.00002</v>
      </c>
      <c r="X6801" s="3">
        <v>8687897905.9999409</v>
      </c>
      <c r="Y6801" s="3">
        <v>4946452522</v>
      </c>
      <c r="Z6801">
        <v>100</v>
      </c>
      <c r="AA6801">
        <v>56.93</v>
      </c>
    </row>
    <row r="6802" spans="1:27" hidden="1" x14ac:dyDescent="0.3">
      <c r="A6802" t="s">
        <v>4132</v>
      </c>
      <c r="B6802" t="s">
        <v>39</v>
      </c>
      <c r="C6802" t="s">
        <v>11492</v>
      </c>
      <c r="D6802" t="s">
        <v>11493</v>
      </c>
      <c r="E6802" t="s">
        <v>4135</v>
      </c>
      <c r="F6802" t="s">
        <v>11494</v>
      </c>
      <c r="G6802" t="s">
        <v>4132</v>
      </c>
      <c r="H6802" t="s">
        <v>39</v>
      </c>
      <c r="I6802" t="s">
        <v>11492</v>
      </c>
      <c r="J6802" t="s">
        <v>11493</v>
      </c>
      <c r="K6802" t="s">
        <v>4135</v>
      </c>
      <c r="L6802" t="s">
        <v>11495</v>
      </c>
      <c r="M6802" s="3">
        <v>178774</v>
      </c>
      <c r="N6802" s="3">
        <v>178774</v>
      </c>
      <c r="O6802" s="3">
        <v>178774</v>
      </c>
      <c r="P6802">
        <v>100</v>
      </c>
      <c r="Q6802">
        <v>100</v>
      </c>
      <c r="R6802" s="3">
        <v>182058</v>
      </c>
      <c r="S6802" s="3">
        <v>182057</v>
      </c>
      <c r="T6802" s="3">
        <v>182057</v>
      </c>
      <c r="U6802">
        <v>100</v>
      </c>
      <c r="V6802">
        <v>100</v>
      </c>
      <c r="W6802" s="3">
        <v>27465787922.999599</v>
      </c>
      <c r="X6802" s="3">
        <v>27464925941.999802</v>
      </c>
      <c r="Y6802" s="3">
        <v>27464909031</v>
      </c>
      <c r="Z6802">
        <v>100</v>
      </c>
      <c r="AA6802">
        <v>100</v>
      </c>
    </row>
    <row r="6803" spans="1:27" hidden="1" x14ac:dyDescent="0.3">
      <c r="A6803" t="s">
        <v>4132</v>
      </c>
      <c r="B6803" t="s">
        <v>39</v>
      </c>
      <c r="C6803" t="s">
        <v>11492</v>
      </c>
      <c r="D6803" t="s">
        <v>11493</v>
      </c>
      <c r="E6803" t="s">
        <v>4135</v>
      </c>
      <c r="F6803" t="s">
        <v>11494</v>
      </c>
      <c r="G6803" t="s">
        <v>4132</v>
      </c>
      <c r="H6803" t="s">
        <v>48</v>
      </c>
      <c r="I6803" t="s">
        <v>11496</v>
      </c>
      <c r="J6803" t="s">
        <v>11497</v>
      </c>
      <c r="K6803" t="s">
        <v>4135</v>
      </c>
      <c r="L6803" t="s">
        <v>11498</v>
      </c>
      <c r="M6803" s="3">
        <v>178774</v>
      </c>
      <c r="N6803" s="3">
        <v>115452</v>
      </c>
      <c r="O6803" s="3">
        <v>0</v>
      </c>
      <c r="P6803">
        <v>0</v>
      </c>
      <c r="Q6803">
        <v>0</v>
      </c>
      <c r="R6803" s="3">
        <v>182058</v>
      </c>
      <c r="S6803" s="3">
        <v>117977</v>
      </c>
      <c r="T6803" s="3">
        <v>1</v>
      </c>
      <c r="U6803">
        <v>0</v>
      </c>
      <c r="V6803">
        <v>0</v>
      </c>
      <c r="W6803" s="3">
        <v>27465787922.999599</v>
      </c>
      <c r="X6803" s="3">
        <v>12264367764.0009</v>
      </c>
      <c r="Y6803" s="3">
        <v>878570</v>
      </c>
      <c r="Z6803">
        <v>0</v>
      </c>
      <c r="AA6803">
        <v>0.01</v>
      </c>
    </row>
    <row r="6804" spans="1:27" hidden="1" x14ac:dyDescent="0.3">
      <c r="A6804" t="s">
        <v>4132</v>
      </c>
      <c r="B6804" t="s">
        <v>39</v>
      </c>
      <c r="C6804" t="s">
        <v>11492</v>
      </c>
      <c r="D6804" t="s">
        <v>11493</v>
      </c>
      <c r="E6804" t="s">
        <v>4135</v>
      </c>
      <c r="F6804" t="s">
        <v>11494</v>
      </c>
      <c r="G6804" t="s">
        <v>4132</v>
      </c>
      <c r="H6804" t="s">
        <v>841</v>
      </c>
      <c r="I6804" t="s">
        <v>11499</v>
      </c>
      <c r="J6804" t="s">
        <v>11500</v>
      </c>
      <c r="K6804" t="s">
        <v>4135</v>
      </c>
      <c r="L6804" t="s">
        <v>11501</v>
      </c>
      <c r="M6804" s="3">
        <v>178774</v>
      </c>
      <c r="N6804" s="3">
        <v>154458</v>
      </c>
      <c r="O6804" s="3">
        <v>0</v>
      </c>
      <c r="P6804">
        <v>0</v>
      </c>
      <c r="Q6804">
        <v>0</v>
      </c>
      <c r="R6804" s="3">
        <v>182058</v>
      </c>
      <c r="S6804" s="3">
        <v>157441</v>
      </c>
      <c r="T6804" s="3">
        <v>0</v>
      </c>
      <c r="U6804">
        <v>0</v>
      </c>
      <c r="V6804">
        <v>0</v>
      </c>
      <c r="W6804" s="3">
        <v>27465787922.999599</v>
      </c>
      <c r="X6804" s="3">
        <v>9907575223</v>
      </c>
      <c r="Y6804" s="3">
        <v>322</v>
      </c>
      <c r="Z6804">
        <v>0</v>
      </c>
      <c r="AA6804">
        <v>0</v>
      </c>
    </row>
    <row r="6805" spans="1:27" hidden="1" x14ac:dyDescent="0.3">
      <c r="A6805" t="s">
        <v>4132</v>
      </c>
      <c r="B6805" t="s">
        <v>435</v>
      </c>
      <c r="C6805" t="s">
        <v>11502</v>
      </c>
      <c r="D6805" t="s">
        <v>11503</v>
      </c>
      <c r="E6805" t="s">
        <v>4135</v>
      </c>
      <c r="F6805" t="s">
        <v>11504</v>
      </c>
      <c r="G6805" t="s">
        <v>4132</v>
      </c>
      <c r="H6805" t="s">
        <v>57</v>
      </c>
      <c r="I6805" t="s">
        <v>11505</v>
      </c>
      <c r="J6805" t="s">
        <v>11506</v>
      </c>
      <c r="K6805" t="s">
        <v>4135</v>
      </c>
      <c r="L6805" t="s">
        <v>11507</v>
      </c>
      <c r="M6805" s="3">
        <v>111829</v>
      </c>
      <c r="N6805" s="3">
        <v>87018</v>
      </c>
      <c r="O6805" s="3">
        <v>87018</v>
      </c>
      <c r="P6805">
        <v>77.81</v>
      </c>
      <c r="Q6805">
        <v>100</v>
      </c>
      <c r="R6805" s="3">
        <v>130565</v>
      </c>
      <c r="S6805" s="3">
        <v>104115</v>
      </c>
      <c r="T6805" s="3">
        <v>104027</v>
      </c>
      <c r="U6805">
        <v>79.67</v>
      </c>
      <c r="V6805">
        <v>99.92</v>
      </c>
      <c r="W6805" s="3">
        <v>57570376.999999598</v>
      </c>
      <c r="X6805" s="3">
        <v>31391316</v>
      </c>
      <c r="Y6805" s="3">
        <v>31371424</v>
      </c>
      <c r="Z6805">
        <v>54.49</v>
      </c>
      <c r="AA6805">
        <v>99.94</v>
      </c>
    </row>
    <row r="6806" spans="1:27" hidden="1" x14ac:dyDescent="0.3">
      <c r="A6806" t="s">
        <v>4132</v>
      </c>
      <c r="B6806" t="s">
        <v>435</v>
      </c>
      <c r="C6806" t="s">
        <v>11502</v>
      </c>
      <c r="D6806" t="s">
        <v>11503</v>
      </c>
      <c r="E6806" t="s">
        <v>4135</v>
      </c>
      <c r="F6806" t="s">
        <v>11504</v>
      </c>
      <c r="G6806" t="s">
        <v>4132</v>
      </c>
      <c r="H6806" t="s">
        <v>2860</v>
      </c>
      <c r="I6806" t="s">
        <v>11508</v>
      </c>
      <c r="J6806" t="s">
        <v>11509</v>
      </c>
      <c r="K6806" t="s">
        <v>4135</v>
      </c>
      <c r="L6806" t="s">
        <v>11510</v>
      </c>
      <c r="M6806" s="3">
        <v>111829</v>
      </c>
      <c r="N6806" s="3">
        <v>120629</v>
      </c>
      <c r="O6806" s="3">
        <v>24808</v>
      </c>
      <c r="P6806">
        <v>22.18</v>
      </c>
      <c r="Q6806">
        <v>20.57</v>
      </c>
      <c r="R6806" s="3">
        <v>130565</v>
      </c>
      <c r="S6806" s="3">
        <v>128721</v>
      </c>
      <c r="T6806" s="3">
        <v>26538</v>
      </c>
      <c r="U6806">
        <v>20.329999999999998</v>
      </c>
      <c r="V6806">
        <v>20.62</v>
      </c>
      <c r="W6806" s="3">
        <v>57570376.999999598</v>
      </c>
      <c r="X6806" s="3">
        <v>129150470</v>
      </c>
      <c r="Y6806" s="3">
        <v>26181992</v>
      </c>
      <c r="Z6806">
        <v>45.48</v>
      </c>
      <c r="AA6806">
        <v>20.27</v>
      </c>
    </row>
    <row r="6807" spans="1:27" hidden="1" x14ac:dyDescent="0.3">
      <c r="A6807" t="s">
        <v>4132</v>
      </c>
      <c r="B6807" t="s">
        <v>435</v>
      </c>
      <c r="C6807" t="s">
        <v>11502</v>
      </c>
      <c r="D6807" t="s">
        <v>11503</v>
      </c>
      <c r="E6807" t="s">
        <v>4135</v>
      </c>
      <c r="F6807" t="s">
        <v>11504</v>
      </c>
      <c r="G6807" t="s">
        <v>4132</v>
      </c>
      <c r="H6807" t="s">
        <v>6899</v>
      </c>
      <c r="I6807" t="s">
        <v>11511</v>
      </c>
      <c r="J6807" t="s">
        <v>11512</v>
      </c>
      <c r="K6807" t="s">
        <v>4135</v>
      </c>
      <c r="L6807" t="s">
        <v>11513</v>
      </c>
      <c r="M6807" s="3">
        <v>111829</v>
      </c>
      <c r="N6807" s="3">
        <v>82200</v>
      </c>
      <c r="O6807" s="3">
        <v>3</v>
      </c>
      <c r="P6807">
        <v>0</v>
      </c>
      <c r="Q6807">
        <v>0</v>
      </c>
      <c r="R6807" s="3">
        <v>130565</v>
      </c>
      <c r="S6807" s="3">
        <v>100199</v>
      </c>
      <c r="T6807" s="3">
        <v>0</v>
      </c>
      <c r="U6807">
        <v>0</v>
      </c>
      <c r="V6807">
        <v>0</v>
      </c>
      <c r="W6807" s="3">
        <v>57570376.999999598</v>
      </c>
      <c r="X6807" s="3">
        <v>352622016.99999201</v>
      </c>
      <c r="Y6807" s="3">
        <v>16961</v>
      </c>
      <c r="Z6807">
        <v>0.03</v>
      </c>
      <c r="AA6807">
        <v>0</v>
      </c>
    </row>
    <row r="6808" spans="1:27" hidden="1" x14ac:dyDescent="0.3">
      <c r="A6808" t="s">
        <v>4132</v>
      </c>
      <c r="B6808" t="s">
        <v>440</v>
      </c>
      <c r="C6808" t="s">
        <v>11514</v>
      </c>
      <c r="D6808" t="s">
        <v>11515</v>
      </c>
      <c r="E6808" t="s">
        <v>4135</v>
      </c>
      <c r="F6808" t="s">
        <v>11516</v>
      </c>
      <c r="G6808" t="s">
        <v>4132</v>
      </c>
      <c r="H6808" t="s">
        <v>356</v>
      </c>
      <c r="I6808" t="s">
        <v>11517</v>
      </c>
      <c r="J6808" t="s">
        <v>11518</v>
      </c>
      <c r="K6808" t="s">
        <v>4135</v>
      </c>
      <c r="L6808" t="s">
        <v>11519</v>
      </c>
      <c r="M6808" s="3">
        <v>183890</v>
      </c>
      <c r="N6808" s="3">
        <v>118803</v>
      </c>
      <c r="O6808" s="3">
        <v>0</v>
      </c>
      <c r="P6808">
        <v>0</v>
      </c>
      <c r="Q6808">
        <v>0</v>
      </c>
      <c r="R6808" s="3">
        <v>208306</v>
      </c>
      <c r="S6808" s="3">
        <v>124253</v>
      </c>
      <c r="T6808" s="3">
        <v>0</v>
      </c>
      <c r="U6808">
        <v>0</v>
      </c>
      <c r="V6808">
        <v>0</v>
      </c>
      <c r="W6808" s="3">
        <v>1603516583.0002401</v>
      </c>
      <c r="X6808" s="3">
        <v>4136442266.0000901</v>
      </c>
      <c r="Y6808" s="3">
        <v>39051</v>
      </c>
      <c r="Z6808">
        <v>0</v>
      </c>
      <c r="AA6808">
        <v>0</v>
      </c>
    </row>
    <row r="6809" spans="1:27" hidden="1" x14ac:dyDescent="0.3">
      <c r="A6809" t="s">
        <v>4132</v>
      </c>
      <c r="B6809" t="s">
        <v>440</v>
      </c>
      <c r="C6809" t="s">
        <v>11514</v>
      </c>
      <c r="D6809" t="s">
        <v>11515</v>
      </c>
      <c r="E6809" t="s">
        <v>4135</v>
      </c>
      <c r="F6809" t="s">
        <v>11516</v>
      </c>
      <c r="G6809" t="s">
        <v>4132</v>
      </c>
      <c r="H6809" t="s">
        <v>57</v>
      </c>
      <c r="I6809" t="s">
        <v>11505</v>
      </c>
      <c r="J6809" t="s">
        <v>11506</v>
      </c>
      <c r="K6809" t="s">
        <v>4135</v>
      </c>
      <c r="L6809" t="s">
        <v>11507</v>
      </c>
      <c r="M6809" s="3">
        <v>183890</v>
      </c>
      <c r="N6809" s="3">
        <v>87018</v>
      </c>
      <c r="O6809" s="3">
        <v>0</v>
      </c>
      <c r="P6809">
        <v>0</v>
      </c>
      <c r="Q6809">
        <v>0</v>
      </c>
      <c r="R6809" s="3">
        <v>208306</v>
      </c>
      <c r="S6809" s="3">
        <v>104115</v>
      </c>
      <c r="T6809" s="3">
        <v>0</v>
      </c>
      <c r="U6809">
        <v>0</v>
      </c>
      <c r="V6809">
        <v>0</v>
      </c>
      <c r="W6809" s="3">
        <v>1603516583.0002401</v>
      </c>
      <c r="X6809" s="3">
        <v>31391316</v>
      </c>
      <c r="Y6809" s="3">
        <v>0</v>
      </c>
      <c r="Z6809">
        <v>0</v>
      </c>
      <c r="AA6809">
        <v>0</v>
      </c>
    </row>
    <row r="6810" spans="1:27" hidden="1" x14ac:dyDescent="0.3">
      <c r="A6810" t="s">
        <v>4132</v>
      </c>
      <c r="B6810" t="s">
        <v>440</v>
      </c>
      <c r="C6810" t="s">
        <v>11514</v>
      </c>
      <c r="D6810" t="s">
        <v>11515</v>
      </c>
      <c r="E6810" t="s">
        <v>4135</v>
      </c>
      <c r="F6810" t="s">
        <v>11516</v>
      </c>
      <c r="G6810" t="s">
        <v>4132</v>
      </c>
      <c r="H6810" t="s">
        <v>2860</v>
      </c>
      <c r="I6810" t="s">
        <v>11508</v>
      </c>
      <c r="J6810" t="s">
        <v>11509</v>
      </c>
      <c r="K6810" t="s">
        <v>4135</v>
      </c>
      <c r="L6810" t="s">
        <v>11510</v>
      </c>
      <c r="M6810" s="3">
        <v>183890</v>
      </c>
      <c r="N6810" s="3">
        <v>120629</v>
      </c>
      <c r="O6810" s="3">
        <v>37990</v>
      </c>
      <c r="P6810">
        <v>20.66</v>
      </c>
      <c r="Q6810">
        <v>31.49</v>
      </c>
      <c r="R6810" s="3">
        <v>208306</v>
      </c>
      <c r="S6810" s="3">
        <v>128721</v>
      </c>
      <c r="T6810" s="3">
        <v>39071</v>
      </c>
      <c r="U6810">
        <v>18.760000000000002</v>
      </c>
      <c r="V6810">
        <v>30.35</v>
      </c>
      <c r="W6810" s="3">
        <v>1603516583.0002401</v>
      </c>
      <c r="X6810" s="3">
        <v>129150470</v>
      </c>
      <c r="Y6810" s="3">
        <v>37024915</v>
      </c>
      <c r="Z6810">
        <v>2.31</v>
      </c>
      <c r="AA6810">
        <v>28.67</v>
      </c>
    </row>
    <row r="6811" spans="1:27" hidden="1" x14ac:dyDescent="0.3">
      <c r="A6811" t="s">
        <v>4132</v>
      </c>
      <c r="B6811" t="s">
        <v>440</v>
      </c>
      <c r="C6811" t="s">
        <v>11514</v>
      </c>
      <c r="D6811" t="s">
        <v>11515</v>
      </c>
      <c r="E6811" t="s">
        <v>4135</v>
      </c>
      <c r="F6811" t="s">
        <v>11516</v>
      </c>
      <c r="G6811" t="s">
        <v>4132</v>
      </c>
      <c r="H6811" t="s">
        <v>6899</v>
      </c>
      <c r="I6811" t="s">
        <v>11511</v>
      </c>
      <c r="J6811" t="s">
        <v>11512</v>
      </c>
      <c r="K6811" t="s">
        <v>4135</v>
      </c>
      <c r="L6811" t="s">
        <v>11513</v>
      </c>
      <c r="M6811" s="3">
        <v>183890</v>
      </c>
      <c r="N6811" s="3">
        <v>82200</v>
      </c>
      <c r="O6811" s="3">
        <v>64425</v>
      </c>
      <c r="P6811">
        <v>35.03</v>
      </c>
      <c r="Q6811">
        <v>78.38</v>
      </c>
      <c r="R6811" s="3">
        <v>208306</v>
      </c>
      <c r="S6811" s="3">
        <v>100199</v>
      </c>
      <c r="T6811" s="3">
        <v>79371</v>
      </c>
      <c r="U6811">
        <v>38.1</v>
      </c>
      <c r="V6811">
        <v>79.209999999999994</v>
      </c>
      <c r="W6811" s="3">
        <v>1603516583.0002401</v>
      </c>
      <c r="X6811" s="3">
        <v>352622016.99999201</v>
      </c>
      <c r="Y6811" s="3">
        <v>222377824</v>
      </c>
      <c r="Z6811">
        <v>13.87</v>
      </c>
      <c r="AA6811">
        <v>63.06</v>
      </c>
    </row>
    <row r="6812" spans="1:27" hidden="1" x14ac:dyDescent="0.3">
      <c r="A6812" t="s">
        <v>4132</v>
      </c>
      <c r="B6812" t="s">
        <v>440</v>
      </c>
      <c r="C6812" t="s">
        <v>11514</v>
      </c>
      <c r="D6812" t="s">
        <v>11515</v>
      </c>
      <c r="E6812" t="s">
        <v>4135</v>
      </c>
      <c r="F6812" t="s">
        <v>11516</v>
      </c>
      <c r="G6812" t="s">
        <v>4132</v>
      </c>
      <c r="H6812" t="s">
        <v>11520</v>
      </c>
      <c r="I6812" t="s">
        <v>11521</v>
      </c>
      <c r="J6812" t="s">
        <v>11522</v>
      </c>
      <c r="K6812" t="s">
        <v>4135</v>
      </c>
      <c r="L6812" t="s">
        <v>11523</v>
      </c>
      <c r="M6812" s="3">
        <v>183890</v>
      </c>
      <c r="N6812" s="3">
        <v>109945</v>
      </c>
      <c r="O6812" s="3">
        <v>81475</v>
      </c>
      <c r="P6812">
        <v>44.31</v>
      </c>
      <c r="Q6812">
        <v>74.11</v>
      </c>
      <c r="R6812" s="3">
        <v>208306</v>
      </c>
      <c r="S6812" s="3">
        <v>120334</v>
      </c>
      <c r="T6812" s="3">
        <v>89859</v>
      </c>
      <c r="U6812">
        <v>43.14</v>
      </c>
      <c r="V6812">
        <v>74.67</v>
      </c>
      <c r="W6812" s="3">
        <v>1603516583.0002401</v>
      </c>
      <c r="X6812" s="3">
        <v>2302767593</v>
      </c>
      <c r="Y6812" s="3">
        <v>1344045337</v>
      </c>
      <c r="Z6812">
        <v>83.82</v>
      </c>
      <c r="AA6812">
        <v>58.37</v>
      </c>
    </row>
    <row r="6813" spans="1:27" hidden="1" x14ac:dyDescent="0.3">
      <c r="A6813" t="s">
        <v>4132</v>
      </c>
      <c r="B6813" t="s">
        <v>440</v>
      </c>
      <c r="C6813" t="s">
        <v>11514</v>
      </c>
      <c r="D6813" t="s">
        <v>11515</v>
      </c>
      <c r="E6813" t="s">
        <v>4135</v>
      </c>
      <c r="F6813" t="s">
        <v>11516</v>
      </c>
      <c r="G6813" t="s">
        <v>4132</v>
      </c>
      <c r="H6813" t="s">
        <v>393</v>
      </c>
      <c r="I6813" t="s">
        <v>11524</v>
      </c>
      <c r="J6813" t="s">
        <v>11525</v>
      </c>
      <c r="K6813" t="s">
        <v>4135</v>
      </c>
      <c r="L6813" t="s">
        <v>11526</v>
      </c>
      <c r="M6813" s="3">
        <v>183890</v>
      </c>
      <c r="N6813" s="3">
        <v>172450</v>
      </c>
      <c r="O6813" s="3">
        <v>0</v>
      </c>
      <c r="P6813">
        <v>0</v>
      </c>
      <c r="Q6813">
        <v>0</v>
      </c>
      <c r="R6813" s="3">
        <v>208306</v>
      </c>
      <c r="S6813" s="3">
        <v>174296</v>
      </c>
      <c r="T6813" s="3">
        <v>4</v>
      </c>
      <c r="U6813">
        <v>0</v>
      </c>
      <c r="V6813">
        <v>0</v>
      </c>
      <c r="W6813" s="3">
        <v>1603516583.0002401</v>
      </c>
      <c r="X6813" s="3">
        <v>3709358142</v>
      </c>
      <c r="Y6813" s="3">
        <v>29456</v>
      </c>
      <c r="Z6813">
        <v>0</v>
      </c>
      <c r="AA6813">
        <v>0</v>
      </c>
    </row>
    <row r="6814" spans="1:27" hidden="1" x14ac:dyDescent="0.3">
      <c r="A6814" t="s">
        <v>4132</v>
      </c>
      <c r="B6814" t="s">
        <v>479</v>
      </c>
      <c r="C6814" t="s">
        <v>11527</v>
      </c>
      <c r="D6814" t="s">
        <v>11528</v>
      </c>
      <c r="E6814" t="s">
        <v>4135</v>
      </c>
      <c r="F6814" t="s">
        <v>11529</v>
      </c>
      <c r="G6814" t="s">
        <v>4132</v>
      </c>
      <c r="H6814" t="s">
        <v>23</v>
      </c>
      <c r="I6814" t="s">
        <v>11530</v>
      </c>
      <c r="J6814" t="s">
        <v>11531</v>
      </c>
      <c r="K6814" t="s">
        <v>4135</v>
      </c>
      <c r="L6814" t="s">
        <v>11532</v>
      </c>
      <c r="M6814" s="3">
        <v>192354</v>
      </c>
      <c r="N6814" s="3">
        <v>146597</v>
      </c>
      <c r="O6814" s="3">
        <v>3</v>
      </c>
      <c r="P6814">
        <v>0</v>
      </c>
      <c r="Q6814">
        <v>0</v>
      </c>
      <c r="R6814" s="3">
        <v>222637</v>
      </c>
      <c r="S6814" s="3">
        <v>146655</v>
      </c>
      <c r="T6814" s="3">
        <v>4</v>
      </c>
      <c r="U6814">
        <v>0</v>
      </c>
      <c r="V6814">
        <v>0</v>
      </c>
      <c r="W6814" s="3">
        <v>1439906746.99998</v>
      </c>
      <c r="X6814" s="3">
        <v>9617555067.9999695</v>
      </c>
      <c r="Y6814" s="3">
        <v>499787</v>
      </c>
      <c r="Z6814">
        <v>0.03</v>
      </c>
      <c r="AA6814">
        <v>0.01</v>
      </c>
    </row>
    <row r="6815" spans="1:27" hidden="1" x14ac:dyDescent="0.3">
      <c r="A6815" t="s">
        <v>4132</v>
      </c>
      <c r="B6815" t="s">
        <v>479</v>
      </c>
      <c r="C6815" t="s">
        <v>11527</v>
      </c>
      <c r="D6815" t="s">
        <v>11528</v>
      </c>
      <c r="E6815" t="s">
        <v>4135</v>
      </c>
      <c r="F6815" t="s">
        <v>11529</v>
      </c>
      <c r="G6815" t="s">
        <v>4132</v>
      </c>
      <c r="H6815" t="s">
        <v>356</v>
      </c>
      <c r="I6815" t="s">
        <v>11517</v>
      </c>
      <c r="J6815" t="s">
        <v>11518</v>
      </c>
      <c r="K6815" t="s">
        <v>4135</v>
      </c>
      <c r="L6815" t="s">
        <v>11519</v>
      </c>
      <c r="M6815" s="3">
        <v>192354</v>
      </c>
      <c r="N6815" s="3">
        <v>118803</v>
      </c>
      <c r="O6815" s="3">
        <v>0</v>
      </c>
      <c r="P6815">
        <v>0</v>
      </c>
      <c r="Q6815">
        <v>0</v>
      </c>
      <c r="R6815" s="3">
        <v>222637</v>
      </c>
      <c r="S6815" s="3">
        <v>124253</v>
      </c>
      <c r="T6815" s="3">
        <v>0</v>
      </c>
      <c r="U6815">
        <v>0</v>
      </c>
      <c r="V6815">
        <v>0</v>
      </c>
      <c r="W6815" s="3">
        <v>1439906746.99998</v>
      </c>
      <c r="X6815" s="3">
        <v>4136442266.0000901</v>
      </c>
      <c r="Y6815" s="3">
        <v>1643356</v>
      </c>
      <c r="Z6815">
        <v>0.11</v>
      </c>
      <c r="AA6815">
        <v>0.04</v>
      </c>
    </row>
    <row r="6816" spans="1:27" hidden="1" x14ac:dyDescent="0.3">
      <c r="A6816" t="s">
        <v>4132</v>
      </c>
      <c r="B6816" t="s">
        <v>479</v>
      </c>
      <c r="C6816" t="s">
        <v>11527</v>
      </c>
      <c r="D6816" t="s">
        <v>11528</v>
      </c>
      <c r="E6816" t="s">
        <v>4135</v>
      </c>
      <c r="F6816" t="s">
        <v>11529</v>
      </c>
      <c r="G6816" t="s">
        <v>4132</v>
      </c>
      <c r="H6816" t="s">
        <v>57</v>
      </c>
      <c r="I6816" t="s">
        <v>11505</v>
      </c>
      <c r="J6816" t="s">
        <v>11506</v>
      </c>
      <c r="K6816" t="s">
        <v>4135</v>
      </c>
      <c r="L6816" t="s">
        <v>11507</v>
      </c>
      <c r="M6816" s="3">
        <v>192354</v>
      </c>
      <c r="N6816" s="3">
        <v>87018</v>
      </c>
      <c r="O6816" s="3">
        <v>0</v>
      </c>
      <c r="P6816">
        <v>0</v>
      </c>
      <c r="Q6816">
        <v>0</v>
      </c>
      <c r="R6816" s="3">
        <v>222637</v>
      </c>
      <c r="S6816" s="3">
        <v>104115</v>
      </c>
      <c r="T6816" s="3">
        <v>88</v>
      </c>
      <c r="U6816">
        <v>0.04</v>
      </c>
      <c r="V6816">
        <v>0.08</v>
      </c>
      <c r="W6816" s="3">
        <v>1439906746.99998</v>
      </c>
      <c r="X6816" s="3">
        <v>31391316</v>
      </c>
      <c r="Y6816" s="3">
        <v>19892</v>
      </c>
      <c r="Z6816">
        <v>0</v>
      </c>
      <c r="AA6816">
        <v>0.06</v>
      </c>
    </row>
    <row r="6817" spans="1:27" hidden="1" x14ac:dyDescent="0.3">
      <c r="A6817" t="s">
        <v>4132</v>
      </c>
      <c r="B6817" t="s">
        <v>479</v>
      </c>
      <c r="C6817" t="s">
        <v>11527</v>
      </c>
      <c r="D6817" t="s">
        <v>11528</v>
      </c>
      <c r="E6817" t="s">
        <v>4135</v>
      </c>
      <c r="F6817" t="s">
        <v>11529</v>
      </c>
      <c r="G6817" t="s">
        <v>4132</v>
      </c>
      <c r="H6817" t="s">
        <v>2860</v>
      </c>
      <c r="I6817" t="s">
        <v>11508</v>
      </c>
      <c r="J6817" t="s">
        <v>11509</v>
      </c>
      <c r="K6817" t="s">
        <v>4135</v>
      </c>
      <c r="L6817" t="s">
        <v>11510</v>
      </c>
      <c r="M6817" s="3">
        <v>192354</v>
      </c>
      <c r="N6817" s="3">
        <v>120629</v>
      </c>
      <c r="O6817" s="3">
        <v>57831</v>
      </c>
      <c r="P6817">
        <v>30.06</v>
      </c>
      <c r="Q6817">
        <v>47.94</v>
      </c>
      <c r="R6817" s="3">
        <v>222637</v>
      </c>
      <c r="S6817" s="3">
        <v>128721</v>
      </c>
      <c r="T6817" s="3">
        <v>63112</v>
      </c>
      <c r="U6817">
        <v>28.35</v>
      </c>
      <c r="V6817">
        <v>49.03</v>
      </c>
      <c r="W6817" s="3">
        <v>1439906746.99998</v>
      </c>
      <c r="X6817" s="3">
        <v>129150470</v>
      </c>
      <c r="Y6817" s="3">
        <v>65943563</v>
      </c>
      <c r="Z6817">
        <v>4.58</v>
      </c>
      <c r="AA6817">
        <v>51.06</v>
      </c>
    </row>
    <row r="6818" spans="1:27" hidden="1" x14ac:dyDescent="0.3">
      <c r="A6818" t="s">
        <v>4132</v>
      </c>
      <c r="B6818" t="s">
        <v>479</v>
      </c>
      <c r="C6818" t="s">
        <v>11527</v>
      </c>
      <c r="D6818" t="s">
        <v>11528</v>
      </c>
      <c r="E6818" t="s">
        <v>4135</v>
      </c>
      <c r="F6818" t="s">
        <v>11529</v>
      </c>
      <c r="G6818" t="s">
        <v>4132</v>
      </c>
      <c r="H6818" t="s">
        <v>2856</v>
      </c>
      <c r="I6818" t="s">
        <v>11533</v>
      </c>
      <c r="J6818" t="s">
        <v>11534</v>
      </c>
      <c r="K6818" t="s">
        <v>4135</v>
      </c>
      <c r="L6818" t="s">
        <v>11535</v>
      </c>
      <c r="M6818" s="3">
        <v>192354</v>
      </c>
      <c r="N6818" s="3">
        <v>88279</v>
      </c>
      <c r="O6818" s="3">
        <v>88279</v>
      </c>
      <c r="P6818">
        <v>45.89</v>
      </c>
      <c r="Q6818">
        <v>100</v>
      </c>
      <c r="R6818" s="3">
        <v>222637</v>
      </c>
      <c r="S6818" s="3">
        <v>108135</v>
      </c>
      <c r="T6818" s="3">
        <v>108135</v>
      </c>
      <c r="U6818">
        <v>48.57</v>
      </c>
      <c r="V6818">
        <v>100</v>
      </c>
      <c r="W6818" s="3">
        <v>1439906746.99998</v>
      </c>
      <c r="X6818" s="3">
        <v>282967711.99995703</v>
      </c>
      <c r="Y6818" s="3">
        <v>282967712</v>
      </c>
      <c r="Z6818">
        <v>19.649999999999999</v>
      </c>
      <c r="AA6818">
        <v>100</v>
      </c>
    </row>
    <row r="6819" spans="1:27" hidden="1" x14ac:dyDescent="0.3">
      <c r="A6819" t="s">
        <v>4132</v>
      </c>
      <c r="B6819" t="s">
        <v>479</v>
      </c>
      <c r="C6819" t="s">
        <v>11527</v>
      </c>
      <c r="D6819" t="s">
        <v>11528</v>
      </c>
      <c r="E6819" t="s">
        <v>4135</v>
      </c>
      <c r="F6819" t="s">
        <v>11529</v>
      </c>
      <c r="G6819" t="s">
        <v>4132</v>
      </c>
      <c r="H6819" t="s">
        <v>6899</v>
      </c>
      <c r="I6819" t="s">
        <v>11511</v>
      </c>
      <c r="J6819" t="s">
        <v>11512</v>
      </c>
      <c r="K6819" t="s">
        <v>4135</v>
      </c>
      <c r="L6819" t="s">
        <v>11513</v>
      </c>
      <c r="M6819" s="3">
        <v>192354</v>
      </c>
      <c r="N6819" s="3">
        <v>82200</v>
      </c>
      <c r="O6819" s="3">
        <v>17772</v>
      </c>
      <c r="P6819">
        <v>9.24</v>
      </c>
      <c r="Q6819">
        <v>21.62</v>
      </c>
      <c r="R6819" s="3">
        <v>222637</v>
      </c>
      <c r="S6819" s="3">
        <v>100199</v>
      </c>
      <c r="T6819" s="3">
        <v>20828</v>
      </c>
      <c r="U6819">
        <v>9.36</v>
      </c>
      <c r="V6819">
        <v>20.79</v>
      </c>
      <c r="W6819" s="3">
        <v>1439906746.99998</v>
      </c>
      <c r="X6819" s="3">
        <v>352622016.99999201</v>
      </c>
      <c r="Y6819" s="3">
        <v>130227232</v>
      </c>
      <c r="Z6819">
        <v>9.0399999999999991</v>
      </c>
      <c r="AA6819">
        <v>36.93</v>
      </c>
    </row>
    <row r="6820" spans="1:27" hidden="1" x14ac:dyDescent="0.3">
      <c r="A6820" t="s">
        <v>4132</v>
      </c>
      <c r="B6820" t="s">
        <v>479</v>
      </c>
      <c r="C6820" t="s">
        <v>11527</v>
      </c>
      <c r="D6820" t="s">
        <v>11528</v>
      </c>
      <c r="E6820" t="s">
        <v>4135</v>
      </c>
      <c r="F6820" t="s">
        <v>11529</v>
      </c>
      <c r="G6820" t="s">
        <v>4132</v>
      </c>
      <c r="H6820" t="s">
        <v>11520</v>
      </c>
      <c r="I6820" t="s">
        <v>11521</v>
      </c>
      <c r="J6820" t="s">
        <v>11522</v>
      </c>
      <c r="K6820" t="s">
        <v>4135</v>
      </c>
      <c r="L6820" t="s">
        <v>11523</v>
      </c>
      <c r="M6820" s="3">
        <v>192354</v>
      </c>
      <c r="N6820" s="3">
        <v>109945</v>
      </c>
      <c r="O6820" s="3">
        <v>28469</v>
      </c>
      <c r="P6820">
        <v>14.8</v>
      </c>
      <c r="Q6820">
        <v>25.89</v>
      </c>
      <c r="R6820" s="3">
        <v>222637</v>
      </c>
      <c r="S6820" s="3">
        <v>120334</v>
      </c>
      <c r="T6820" s="3">
        <v>30470</v>
      </c>
      <c r="U6820">
        <v>13.69</v>
      </c>
      <c r="V6820">
        <v>25.32</v>
      </c>
      <c r="W6820" s="3">
        <v>1439906746.99998</v>
      </c>
      <c r="X6820" s="3">
        <v>2302767593</v>
      </c>
      <c r="Y6820" s="3">
        <v>958605205</v>
      </c>
      <c r="Z6820">
        <v>66.569999999999993</v>
      </c>
      <c r="AA6820">
        <v>41.63</v>
      </c>
    </row>
    <row r="6821" spans="1:27" hidden="1" x14ac:dyDescent="0.3">
      <c r="A6821" t="s">
        <v>4132</v>
      </c>
      <c r="B6821" t="s">
        <v>48</v>
      </c>
      <c r="C6821" t="s">
        <v>11496</v>
      </c>
      <c r="D6821" t="s">
        <v>11497</v>
      </c>
      <c r="E6821" t="s">
        <v>4135</v>
      </c>
      <c r="F6821" t="s">
        <v>11536</v>
      </c>
      <c r="G6821" t="s">
        <v>4132</v>
      </c>
      <c r="H6821" t="s">
        <v>73</v>
      </c>
      <c r="I6821" t="s">
        <v>11537</v>
      </c>
      <c r="J6821" t="s">
        <v>11538</v>
      </c>
      <c r="K6821" t="s">
        <v>4135</v>
      </c>
      <c r="L6821" t="s">
        <v>11539</v>
      </c>
      <c r="M6821" s="3">
        <v>104954</v>
      </c>
      <c r="N6821" s="3">
        <v>105002</v>
      </c>
      <c r="O6821" s="3">
        <v>104895</v>
      </c>
      <c r="P6821">
        <v>99.94</v>
      </c>
      <c r="Q6821">
        <v>99.9</v>
      </c>
      <c r="R6821" s="3">
        <v>108371</v>
      </c>
      <c r="S6821" s="3">
        <v>108403</v>
      </c>
      <c r="T6821" s="3">
        <v>108211</v>
      </c>
      <c r="U6821">
        <v>99.85</v>
      </c>
      <c r="V6821">
        <v>99.82</v>
      </c>
      <c r="W6821" s="3">
        <v>119373956.000007</v>
      </c>
      <c r="X6821" s="3">
        <v>121770098</v>
      </c>
      <c r="Y6821" s="3">
        <v>118185893</v>
      </c>
      <c r="Z6821">
        <v>99</v>
      </c>
      <c r="AA6821">
        <v>97.06</v>
      </c>
    </row>
    <row r="6822" spans="1:27" hidden="1" x14ac:dyDescent="0.3">
      <c r="A6822" t="s">
        <v>4132</v>
      </c>
      <c r="B6822" t="s">
        <v>48</v>
      </c>
      <c r="C6822" t="s">
        <v>11496</v>
      </c>
      <c r="D6822" t="s">
        <v>11497</v>
      </c>
      <c r="E6822" t="s">
        <v>4135</v>
      </c>
      <c r="F6822" t="s">
        <v>11536</v>
      </c>
      <c r="G6822" t="s">
        <v>4132</v>
      </c>
      <c r="H6822" t="s">
        <v>69</v>
      </c>
      <c r="I6822" t="s">
        <v>11540</v>
      </c>
      <c r="J6822" t="s">
        <v>11541</v>
      </c>
      <c r="K6822" t="s">
        <v>4135</v>
      </c>
      <c r="L6822" t="s">
        <v>11542</v>
      </c>
      <c r="M6822" s="3">
        <v>104954</v>
      </c>
      <c r="N6822" s="3">
        <v>143005</v>
      </c>
      <c r="O6822" s="3">
        <v>59</v>
      </c>
      <c r="P6822">
        <v>0.06</v>
      </c>
      <c r="Q6822">
        <v>0.04</v>
      </c>
      <c r="R6822" s="3">
        <v>108371</v>
      </c>
      <c r="S6822" s="3">
        <v>160337</v>
      </c>
      <c r="T6822" s="3">
        <v>160</v>
      </c>
      <c r="U6822">
        <v>0.15</v>
      </c>
      <c r="V6822">
        <v>0.1</v>
      </c>
      <c r="W6822" s="3">
        <v>119373956.000007</v>
      </c>
      <c r="X6822" s="3">
        <v>1251161278</v>
      </c>
      <c r="Y6822" s="3">
        <v>1188063</v>
      </c>
      <c r="Z6822">
        <v>1</v>
      </c>
      <c r="AA6822">
        <v>0.09</v>
      </c>
    </row>
    <row r="6823" spans="1:27" hidden="1" x14ac:dyDescent="0.3">
      <c r="A6823" t="s">
        <v>4132</v>
      </c>
      <c r="B6823" t="s">
        <v>265</v>
      </c>
      <c r="C6823" t="s">
        <v>11543</v>
      </c>
      <c r="D6823" t="s">
        <v>11544</v>
      </c>
      <c r="E6823" t="s">
        <v>4135</v>
      </c>
      <c r="F6823" t="s">
        <v>11545</v>
      </c>
      <c r="G6823" t="s">
        <v>4132</v>
      </c>
      <c r="H6823" t="s">
        <v>73</v>
      </c>
      <c r="I6823" t="s">
        <v>11537</v>
      </c>
      <c r="J6823" t="s">
        <v>11538</v>
      </c>
      <c r="K6823" t="s">
        <v>4135</v>
      </c>
      <c r="L6823" t="s">
        <v>11539</v>
      </c>
      <c r="M6823" s="3">
        <v>143053</v>
      </c>
      <c r="N6823" s="3">
        <v>105002</v>
      </c>
      <c r="O6823" s="3">
        <v>106</v>
      </c>
      <c r="P6823">
        <v>7.0000000000000007E-2</v>
      </c>
      <c r="Q6823">
        <v>0.1</v>
      </c>
      <c r="R6823" s="3">
        <v>160369</v>
      </c>
      <c r="S6823" s="3">
        <v>108403</v>
      </c>
      <c r="T6823" s="3">
        <v>192</v>
      </c>
      <c r="U6823">
        <v>0.12</v>
      </c>
      <c r="V6823">
        <v>0.18</v>
      </c>
      <c r="W6823" s="3">
        <v>1253554827</v>
      </c>
      <c r="X6823" s="3">
        <v>121770098</v>
      </c>
      <c r="Y6823" s="3">
        <v>3584205</v>
      </c>
      <c r="Z6823">
        <v>0.28999999999999998</v>
      </c>
      <c r="AA6823">
        <v>2.94</v>
      </c>
    </row>
    <row r="6824" spans="1:27" hidden="1" x14ac:dyDescent="0.3">
      <c r="A6824" t="s">
        <v>4132</v>
      </c>
      <c r="B6824" t="s">
        <v>265</v>
      </c>
      <c r="C6824" t="s">
        <v>11543</v>
      </c>
      <c r="D6824" t="s">
        <v>11544</v>
      </c>
      <c r="E6824" t="s">
        <v>4135</v>
      </c>
      <c r="F6824" t="s">
        <v>11545</v>
      </c>
      <c r="G6824" t="s">
        <v>4132</v>
      </c>
      <c r="H6824" t="s">
        <v>69</v>
      </c>
      <c r="I6824" t="s">
        <v>11540</v>
      </c>
      <c r="J6824" t="s">
        <v>11541</v>
      </c>
      <c r="K6824" t="s">
        <v>4135</v>
      </c>
      <c r="L6824" t="s">
        <v>11542</v>
      </c>
      <c r="M6824" s="3">
        <v>143053</v>
      </c>
      <c r="N6824" s="3">
        <v>143005</v>
      </c>
      <c r="O6824" s="3">
        <v>142947</v>
      </c>
      <c r="P6824">
        <v>99.93</v>
      </c>
      <c r="Q6824">
        <v>99.96</v>
      </c>
      <c r="R6824" s="3">
        <v>160369</v>
      </c>
      <c r="S6824" s="3">
        <v>160337</v>
      </c>
      <c r="T6824" s="3">
        <v>160177</v>
      </c>
      <c r="U6824">
        <v>99.88</v>
      </c>
      <c r="V6824">
        <v>99.9</v>
      </c>
      <c r="W6824" s="3">
        <v>1253554827</v>
      </c>
      <c r="X6824" s="3">
        <v>1251161278</v>
      </c>
      <c r="Y6824" s="3">
        <v>1249970622</v>
      </c>
      <c r="Z6824">
        <v>99.71</v>
      </c>
      <c r="AA6824">
        <v>99.9</v>
      </c>
    </row>
    <row r="6825" spans="1:27" hidden="1" x14ac:dyDescent="0.3">
      <c r="A6825" t="s">
        <v>4132</v>
      </c>
      <c r="B6825" t="s">
        <v>257</v>
      </c>
      <c r="C6825" t="s">
        <v>11546</v>
      </c>
      <c r="D6825" t="s">
        <v>11547</v>
      </c>
      <c r="E6825" t="s">
        <v>4135</v>
      </c>
      <c r="F6825" t="s">
        <v>11498</v>
      </c>
      <c r="G6825" t="s">
        <v>4132</v>
      </c>
      <c r="H6825" t="s">
        <v>48</v>
      </c>
      <c r="I6825" t="s">
        <v>11496</v>
      </c>
      <c r="J6825" t="s">
        <v>11497</v>
      </c>
      <c r="K6825" t="s">
        <v>4135</v>
      </c>
      <c r="L6825" t="s">
        <v>11498</v>
      </c>
      <c r="M6825" s="3">
        <v>115452</v>
      </c>
      <c r="N6825" s="3">
        <v>115452</v>
      </c>
      <c r="O6825" s="3">
        <v>115452</v>
      </c>
      <c r="P6825">
        <v>100</v>
      </c>
      <c r="Q6825">
        <v>100</v>
      </c>
      <c r="R6825" s="3">
        <v>117976</v>
      </c>
      <c r="S6825" s="3">
        <v>117977</v>
      </c>
      <c r="T6825" s="3">
        <v>117976</v>
      </c>
      <c r="U6825">
        <v>100</v>
      </c>
      <c r="V6825">
        <v>100</v>
      </c>
      <c r="W6825" s="3">
        <v>12263483254.0005</v>
      </c>
      <c r="X6825" s="3">
        <v>12264367764.0009</v>
      </c>
      <c r="Y6825" s="3">
        <v>12263483254</v>
      </c>
      <c r="Z6825">
        <v>100</v>
      </c>
      <c r="AA6825">
        <v>99.99</v>
      </c>
    </row>
    <row r="6826" spans="1:27" hidden="1" x14ac:dyDescent="0.3">
      <c r="A6826" t="s">
        <v>4132</v>
      </c>
      <c r="B6826" t="s">
        <v>268</v>
      </c>
      <c r="C6826" t="s">
        <v>11548</v>
      </c>
      <c r="D6826" t="s">
        <v>11549</v>
      </c>
      <c r="E6826" t="s">
        <v>4135</v>
      </c>
      <c r="F6826" t="s">
        <v>11550</v>
      </c>
      <c r="G6826" t="s">
        <v>4132</v>
      </c>
      <c r="H6826" t="s">
        <v>841</v>
      </c>
      <c r="I6826" t="s">
        <v>11499</v>
      </c>
      <c r="J6826" t="s">
        <v>11500</v>
      </c>
      <c r="K6826" t="s">
        <v>4135</v>
      </c>
      <c r="L6826" t="s">
        <v>11501</v>
      </c>
      <c r="M6826" s="3">
        <v>202430</v>
      </c>
      <c r="N6826" s="3">
        <v>154458</v>
      </c>
      <c r="O6826" s="3">
        <v>0</v>
      </c>
      <c r="P6826">
        <v>0</v>
      </c>
      <c r="Q6826">
        <v>0</v>
      </c>
      <c r="R6826" s="3">
        <v>207878</v>
      </c>
      <c r="S6826" s="3">
        <v>157441</v>
      </c>
      <c r="T6826" s="3">
        <v>0</v>
      </c>
      <c r="U6826">
        <v>0</v>
      </c>
      <c r="V6826">
        <v>0</v>
      </c>
      <c r="W6826" s="3">
        <v>14156117454.000401</v>
      </c>
      <c r="X6826" s="3">
        <v>9907575223</v>
      </c>
      <c r="Y6826" s="3">
        <v>22156</v>
      </c>
      <c r="Z6826">
        <v>0</v>
      </c>
      <c r="AA6826">
        <v>0</v>
      </c>
    </row>
    <row r="6827" spans="1:27" hidden="1" x14ac:dyDescent="0.3">
      <c r="A6827" t="s">
        <v>4132</v>
      </c>
      <c r="B6827" t="s">
        <v>268</v>
      </c>
      <c r="C6827" t="s">
        <v>11548</v>
      </c>
      <c r="D6827" t="s">
        <v>11549</v>
      </c>
      <c r="E6827" t="s">
        <v>4135</v>
      </c>
      <c r="F6827" t="s">
        <v>11550</v>
      </c>
      <c r="G6827" t="s">
        <v>4132</v>
      </c>
      <c r="H6827" t="s">
        <v>333</v>
      </c>
      <c r="I6827" t="s">
        <v>11551</v>
      </c>
      <c r="J6827" t="s">
        <v>11552</v>
      </c>
      <c r="K6827" t="s">
        <v>4135</v>
      </c>
      <c r="L6827" t="s">
        <v>11553</v>
      </c>
      <c r="M6827" s="3">
        <v>202430</v>
      </c>
      <c r="N6827" s="3">
        <v>131467</v>
      </c>
      <c r="O6827" s="3">
        <v>15</v>
      </c>
      <c r="P6827">
        <v>0.01</v>
      </c>
      <c r="Q6827">
        <v>0.01</v>
      </c>
      <c r="R6827" s="3">
        <v>207878</v>
      </c>
      <c r="S6827" s="3">
        <v>140913</v>
      </c>
      <c r="T6827" s="3">
        <v>18</v>
      </c>
      <c r="U6827">
        <v>0.01</v>
      </c>
      <c r="V6827">
        <v>0.01</v>
      </c>
      <c r="W6827" s="3">
        <v>14156117454.000401</v>
      </c>
      <c r="X6827" s="3">
        <v>2092725811</v>
      </c>
      <c r="Y6827" s="3">
        <v>64764</v>
      </c>
      <c r="Z6827">
        <v>0</v>
      </c>
      <c r="AA6827">
        <v>0</v>
      </c>
    </row>
    <row r="6828" spans="1:27" hidden="1" x14ac:dyDescent="0.3">
      <c r="A6828" t="s">
        <v>4132</v>
      </c>
      <c r="B6828" t="s">
        <v>268</v>
      </c>
      <c r="C6828" t="s">
        <v>11548</v>
      </c>
      <c r="D6828" t="s">
        <v>11549</v>
      </c>
      <c r="E6828" t="s">
        <v>4135</v>
      </c>
      <c r="F6828" t="s">
        <v>11550</v>
      </c>
      <c r="G6828" t="s">
        <v>4132</v>
      </c>
      <c r="H6828" t="s">
        <v>338</v>
      </c>
      <c r="I6828" t="s">
        <v>11554</v>
      </c>
      <c r="J6828" t="s">
        <v>11555</v>
      </c>
      <c r="K6828" t="s">
        <v>4135</v>
      </c>
      <c r="L6828" t="s">
        <v>11556</v>
      </c>
      <c r="M6828" s="3">
        <v>202430</v>
      </c>
      <c r="N6828" s="3">
        <v>128205</v>
      </c>
      <c r="O6828" s="3">
        <v>3</v>
      </c>
      <c r="P6828">
        <v>0</v>
      </c>
      <c r="Q6828">
        <v>0</v>
      </c>
      <c r="R6828" s="3">
        <v>207878</v>
      </c>
      <c r="S6828" s="3">
        <v>138976</v>
      </c>
      <c r="T6828" s="3">
        <v>5</v>
      </c>
      <c r="U6828">
        <v>0</v>
      </c>
      <c r="V6828">
        <v>0</v>
      </c>
      <c r="W6828" s="3">
        <v>14156117454.000401</v>
      </c>
      <c r="X6828" s="3">
        <v>4072282939</v>
      </c>
      <c r="Y6828" s="3">
        <v>8037</v>
      </c>
      <c r="Z6828">
        <v>0</v>
      </c>
      <c r="AA6828">
        <v>0</v>
      </c>
    </row>
    <row r="6829" spans="1:27" hidden="1" x14ac:dyDescent="0.3">
      <c r="A6829" t="s">
        <v>4132</v>
      </c>
      <c r="B6829" t="s">
        <v>268</v>
      </c>
      <c r="C6829" t="s">
        <v>11548</v>
      </c>
      <c r="D6829" t="s">
        <v>11549</v>
      </c>
      <c r="E6829" t="s">
        <v>4135</v>
      </c>
      <c r="F6829" t="s">
        <v>11550</v>
      </c>
      <c r="G6829" t="s">
        <v>4132</v>
      </c>
      <c r="H6829" t="s">
        <v>286</v>
      </c>
      <c r="I6829" t="s">
        <v>6161</v>
      </c>
      <c r="J6829" t="s">
        <v>6162</v>
      </c>
      <c r="K6829" t="s">
        <v>4135</v>
      </c>
      <c r="L6829" t="s">
        <v>6163</v>
      </c>
      <c r="M6829" s="3">
        <v>202430</v>
      </c>
      <c r="N6829" s="3">
        <v>111325</v>
      </c>
      <c r="O6829" s="3">
        <v>111319</v>
      </c>
      <c r="P6829">
        <v>54.99</v>
      </c>
      <c r="Q6829">
        <v>99.99</v>
      </c>
      <c r="R6829" s="3">
        <v>207878</v>
      </c>
      <c r="S6829" s="3">
        <v>114752</v>
      </c>
      <c r="T6829" s="3">
        <v>114752</v>
      </c>
      <c r="U6829">
        <v>55.2</v>
      </c>
      <c r="V6829">
        <v>100</v>
      </c>
      <c r="W6829" s="3">
        <v>14156117454.000401</v>
      </c>
      <c r="X6829" s="3">
        <v>8294956897.0003004</v>
      </c>
      <c r="Y6829" s="3">
        <v>8294202858</v>
      </c>
      <c r="Z6829">
        <v>58.59</v>
      </c>
      <c r="AA6829">
        <v>99.99</v>
      </c>
    </row>
    <row r="6830" spans="1:27" hidden="1" x14ac:dyDescent="0.3">
      <c r="A6830" t="s">
        <v>4132</v>
      </c>
      <c r="B6830" t="s">
        <v>268</v>
      </c>
      <c r="C6830" t="s">
        <v>11548</v>
      </c>
      <c r="D6830" t="s">
        <v>11549</v>
      </c>
      <c r="E6830" t="s">
        <v>4135</v>
      </c>
      <c r="F6830" t="s">
        <v>11550</v>
      </c>
      <c r="G6830" t="s">
        <v>4132</v>
      </c>
      <c r="H6830" t="s">
        <v>348</v>
      </c>
      <c r="I6830" t="s">
        <v>11557</v>
      </c>
      <c r="J6830" t="s">
        <v>11558</v>
      </c>
      <c r="K6830" t="s">
        <v>4135</v>
      </c>
      <c r="L6830" t="s">
        <v>11559</v>
      </c>
      <c r="M6830" s="3">
        <v>202430</v>
      </c>
      <c r="N6830" s="3">
        <v>114640</v>
      </c>
      <c r="O6830" s="3">
        <v>2</v>
      </c>
      <c r="P6830">
        <v>0</v>
      </c>
      <c r="Q6830">
        <v>0</v>
      </c>
      <c r="R6830" s="3">
        <v>207878</v>
      </c>
      <c r="S6830" s="3">
        <v>120784</v>
      </c>
      <c r="T6830" s="3">
        <v>1</v>
      </c>
      <c r="U6830">
        <v>0</v>
      </c>
      <c r="V6830">
        <v>0</v>
      </c>
      <c r="W6830" s="3">
        <v>14156117454.000401</v>
      </c>
      <c r="X6830" s="3">
        <v>1170166356</v>
      </c>
      <c r="Y6830" s="3">
        <v>181629</v>
      </c>
      <c r="Z6830">
        <v>0</v>
      </c>
      <c r="AA6830">
        <v>0.02</v>
      </c>
    </row>
    <row r="6831" spans="1:27" hidden="1" x14ac:dyDescent="0.3">
      <c r="A6831" t="s">
        <v>4132</v>
      </c>
      <c r="B6831" t="s">
        <v>268</v>
      </c>
      <c r="C6831" t="s">
        <v>11548</v>
      </c>
      <c r="D6831" t="s">
        <v>11549</v>
      </c>
      <c r="E6831" t="s">
        <v>4135</v>
      </c>
      <c r="F6831" t="s">
        <v>11550</v>
      </c>
      <c r="G6831" t="s">
        <v>4132</v>
      </c>
      <c r="H6831" t="s">
        <v>18</v>
      </c>
      <c r="I6831" t="s">
        <v>11560</v>
      </c>
      <c r="J6831" t="s">
        <v>11561</v>
      </c>
      <c r="K6831" t="s">
        <v>4135</v>
      </c>
      <c r="L6831" t="s">
        <v>11562</v>
      </c>
      <c r="M6831" s="3">
        <v>202430</v>
      </c>
      <c r="N6831" s="3">
        <v>117754</v>
      </c>
      <c r="O6831" s="3">
        <v>91090</v>
      </c>
      <c r="P6831">
        <v>45</v>
      </c>
      <c r="Q6831">
        <v>77.36</v>
      </c>
      <c r="R6831" s="3">
        <v>207878</v>
      </c>
      <c r="S6831" s="3">
        <v>119819</v>
      </c>
      <c r="T6831" s="3">
        <v>93102</v>
      </c>
      <c r="U6831">
        <v>44.79</v>
      </c>
      <c r="V6831">
        <v>77.7</v>
      </c>
      <c r="W6831" s="3">
        <v>14156117454.000401</v>
      </c>
      <c r="X6831" s="3">
        <v>7848166313</v>
      </c>
      <c r="Y6831" s="3">
        <v>5861638010</v>
      </c>
      <c r="Z6831">
        <v>41.41</v>
      </c>
      <c r="AA6831">
        <v>74.69</v>
      </c>
    </row>
    <row r="6832" spans="1:27" hidden="1" x14ac:dyDescent="0.3">
      <c r="A6832" t="s">
        <v>4132</v>
      </c>
      <c r="B6832" t="s">
        <v>272</v>
      </c>
      <c r="C6832" t="s">
        <v>11563</v>
      </c>
      <c r="D6832" t="s">
        <v>11564</v>
      </c>
      <c r="E6832" t="s">
        <v>4135</v>
      </c>
      <c r="F6832" t="s">
        <v>11532</v>
      </c>
      <c r="G6832" t="s">
        <v>4132</v>
      </c>
      <c r="H6832" t="s">
        <v>23</v>
      </c>
      <c r="I6832" t="s">
        <v>11530</v>
      </c>
      <c r="J6832" t="s">
        <v>11531</v>
      </c>
      <c r="K6832" t="s">
        <v>4135</v>
      </c>
      <c r="L6832" t="s">
        <v>11532</v>
      </c>
      <c r="M6832" s="3">
        <v>146594</v>
      </c>
      <c r="N6832" s="3">
        <v>146597</v>
      </c>
      <c r="O6832" s="3">
        <v>146594</v>
      </c>
      <c r="P6832">
        <v>100</v>
      </c>
      <c r="Q6832">
        <v>100</v>
      </c>
      <c r="R6832" s="3">
        <v>146651</v>
      </c>
      <c r="S6832" s="3">
        <v>146655</v>
      </c>
      <c r="T6832" s="3">
        <v>146651</v>
      </c>
      <c r="U6832">
        <v>100</v>
      </c>
      <c r="V6832">
        <v>100</v>
      </c>
      <c r="W6832" s="3">
        <v>9617047120.9997997</v>
      </c>
      <c r="X6832" s="3">
        <v>9617555067.9999695</v>
      </c>
      <c r="Y6832" s="3">
        <v>9617038686</v>
      </c>
      <c r="Z6832">
        <v>100</v>
      </c>
      <c r="AA6832">
        <v>99.99</v>
      </c>
    </row>
    <row r="6833" spans="1:27" hidden="1" x14ac:dyDescent="0.3">
      <c r="A6833" t="s">
        <v>4132</v>
      </c>
      <c r="B6833" t="s">
        <v>272</v>
      </c>
      <c r="C6833" t="s">
        <v>11563</v>
      </c>
      <c r="D6833" t="s">
        <v>11564</v>
      </c>
      <c r="E6833" t="s">
        <v>4135</v>
      </c>
      <c r="F6833" t="s">
        <v>11532</v>
      </c>
      <c r="G6833" t="s">
        <v>4132</v>
      </c>
      <c r="H6833" t="s">
        <v>11520</v>
      </c>
      <c r="I6833" t="s">
        <v>11521</v>
      </c>
      <c r="J6833" t="s">
        <v>11522</v>
      </c>
      <c r="K6833" t="s">
        <v>4135</v>
      </c>
      <c r="L6833" t="s">
        <v>11523</v>
      </c>
      <c r="M6833" s="3">
        <v>146594</v>
      </c>
      <c r="N6833" s="3">
        <v>109945</v>
      </c>
      <c r="O6833" s="3">
        <v>0</v>
      </c>
      <c r="P6833">
        <v>0</v>
      </c>
      <c r="Q6833">
        <v>0</v>
      </c>
      <c r="R6833" s="3">
        <v>146651</v>
      </c>
      <c r="S6833" s="3">
        <v>120334</v>
      </c>
      <c r="T6833" s="3">
        <v>0</v>
      </c>
      <c r="U6833">
        <v>0</v>
      </c>
      <c r="V6833">
        <v>0</v>
      </c>
      <c r="W6833" s="3">
        <v>9617047120.9997997</v>
      </c>
      <c r="X6833" s="3">
        <v>2302767593</v>
      </c>
      <c r="Y6833" s="3">
        <v>8435</v>
      </c>
      <c r="Z6833">
        <v>0</v>
      </c>
      <c r="AA6833">
        <v>0</v>
      </c>
    </row>
    <row r="6834" spans="1:27" hidden="1" x14ac:dyDescent="0.3">
      <c r="A6834" t="s">
        <v>4132</v>
      </c>
      <c r="B6834" t="s">
        <v>276</v>
      </c>
      <c r="C6834" t="s">
        <v>11565</v>
      </c>
      <c r="D6834" t="s">
        <v>11566</v>
      </c>
      <c r="E6834" t="s">
        <v>4135</v>
      </c>
      <c r="F6834" t="s">
        <v>11559</v>
      </c>
      <c r="G6834" t="s">
        <v>4132</v>
      </c>
      <c r="H6834" t="s">
        <v>286</v>
      </c>
      <c r="I6834" t="s">
        <v>6161</v>
      </c>
      <c r="J6834" t="s">
        <v>6162</v>
      </c>
      <c r="K6834" t="s">
        <v>4135</v>
      </c>
      <c r="L6834" t="s">
        <v>6163</v>
      </c>
      <c r="M6834" s="3">
        <v>114638</v>
      </c>
      <c r="N6834" s="3">
        <v>111325</v>
      </c>
      <c r="O6834" s="3">
        <v>0</v>
      </c>
      <c r="P6834">
        <v>0</v>
      </c>
      <c r="Q6834">
        <v>0</v>
      </c>
      <c r="R6834" s="3">
        <v>120783</v>
      </c>
      <c r="S6834" s="3">
        <v>114752</v>
      </c>
      <c r="T6834" s="3">
        <v>0</v>
      </c>
      <c r="U6834">
        <v>0</v>
      </c>
      <c r="V6834">
        <v>0</v>
      </c>
      <c r="W6834" s="3">
        <v>1170001381.0000501</v>
      </c>
      <c r="X6834" s="3">
        <v>8294956897.0003004</v>
      </c>
      <c r="Y6834" s="3">
        <v>16654</v>
      </c>
      <c r="Z6834">
        <v>0</v>
      </c>
      <c r="AA6834">
        <v>0</v>
      </c>
    </row>
    <row r="6835" spans="1:27" hidden="1" x14ac:dyDescent="0.3">
      <c r="A6835" t="s">
        <v>4132</v>
      </c>
      <c r="B6835" t="s">
        <v>276</v>
      </c>
      <c r="C6835" t="s">
        <v>11565</v>
      </c>
      <c r="D6835" t="s">
        <v>11566</v>
      </c>
      <c r="E6835" t="s">
        <v>4135</v>
      </c>
      <c r="F6835" t="s">
        <v>11559</v>
      </c>
      <c r="G6835" t="s">
        <v>4132</v>
      </c>
      <c r="H6835" t="s">
        <v>348</v>
      </c>
      <c r="I6835" t="s">
        <v>11557</v>
      </c>
      <c r="J6835" t="s">
        <v>11558</v>
      </c>
      <c r="K6835" t="s">
        <v>4135</v>
      </c>
      <c r="L6835" t="s">
        <v>11559</v>
      </c>
      <c r="M6835" s="3">
        <v>114638</v>
      </c>
      <c r="N6835" s="3">
        <v>114640</v>
      </c>
      <c r="O6835" s="3">
        <v>114638</v>
      </c>
      <c r="P6835">
        <v>100</v>
      </c>
      <c r="Q6835">
        <v>100</v>
      </c>
      <c r="R6835" s="3">
        <v>120783</v>
      </c>
      <c r="S6835" s="3">
        <v>120784</v>
      </c>
      <c r="T6835" s="3">
        <v>120783</v>
      </c>
      <c r="U6835">
        <v>100</v>
      </c>
      <c r="V6835">
        <v>100</v>
      </c>
      <c r="W6835" s="3">
        <v>1170001381.0000501</v>
      </c>
      <c r="X6835" s="3">
        <v>1170166356</v>
      </c>
      <c r="Y6835" s="3">
        <v>1169984727</v>
      </c>
      <c r="Z6835">
        <v>100</v>
      </c>
      <c r="AA6835">
        <v>99.98</v>
      </c>
    </row>
    <row r="6836" spans="1:27" hidden="1" x14ac:dyDescent="0.3">
      <c r="A6836" t="s">
        <v>4132</v>
      </c>
      <c r="B6836" t="s">
        <v>220</v>
      </c>
      <c r="C6836" t="s">
        <v>11567</v>
      </c>
      <c r="D6836" t="s">
        <v>11568</v>
      </c>
      <c r="E6836" t="s">
        <v>4135</v>
      </c>
      <c r="F6836" t="s">
        <v>11519</v>
      </c>
      <c r="G6836" t="s">
        <v>4132</v>
      </c>
      <c r="H6836" t="s">
        <v>356</v>
      </c>
      <c r="I6836" t="s">
        <v>11517</v>
      </c>
      <c r="J6836" t="s">
        <v>11518</v>
      </c>
      <c r="K6836" t="s">
        <v>4135</v>
      </c>
      <c r="L6836" t="s">
        <v>11519</v>
      </c>
      <c r="M6836" s="3">
        <v>118809</v>
      </c>
      <c r="N6836" s="3">
        <v>118803</v>
      </c>
      <c r="O6836" s="3">
        <v>118803</v>
      </c>
      <c r="P6836">
        <v>99.99</v>
      </c>
      <c r="Q6836">
        <v>100</v>
      </c>
      <c r="R6836" s="3">
        <v>124257</v>
      </c>
      <c r="S6836" s="3">
        <v>124253</v>
      </c>
      <c r="T6836" s="3">
        <v>124252</v>
      </c>
      <c r="U6836">
        <v>100</v>
      </c>
      <c r="V6836">
        <v>100</v>
      </c>
      <c r="W6836" s="3">
        <v>4134793148.9998999</v>
      </c>
      <c r="X6836" s="3">
        <v>4136442266.0000901</v>
      </c>
      <c r="Y6836" s="3">
        <v>4134757825</v>
      </c>
      <c r="Z6836">
        <v>100</v>
      </c>
      <c r="AA6836">
        <v>99.96</v>
      </c>
    </row>
    <row r="6837" spans="1:27" hidden="1" x14ac:dyDescent="0.3">
      <c r="A6837" t="s">
        <v>4132</v>
      </c>
      <c r="B6837" t="s">
        <v>220</v>
      </c>
      <c r="C6837" t="s">
        <v>11567</v>
      </c>
      <c r="D6837" t="s">
        <v>11568</v>
      </c>
      <c r="E6837" t="s">
        <v>4135</v>
      </c>
      <c r="F6837" t="s">
        <v>11519</v>
      </c>
      <c r="G6837" t="s">
        <v>4132</v>
      </c>
      <c r="H6837" t="s">
        <v>11520</v>
      </c>
      <c r="I6837" t="s">
        <v>11521</v>
      </c>
      <c r="J6837" t="s">
        <v>11522</v>
      </c>
      <c r="K6837" t="s">
        <v>4135</v>
      </c>
      <c r="L6837" t="s">
        <v>11523</v>
      </c>
      <c r="M6837" s="3">
        <v>118809</v>
      </c>
      <c r="N6837" s="3">
        <v>109945</v>
      </c>
      <c r="O6837" s="3">
        <v>0</v>
      </c>
      <c r="P6837">
        <v>0</v>
      </c>
      <c r="Q6837">
        <v>0</v>
      </c>
      <c r="R6837" s="3">
        <v>124257</v>
      </c>
      <c r="S6837" s="3">
        <v>120334</v>
      </c>
      <c r="T6837" s="3">
        <v>0</v>
      </c>
      <c r="U6837">
        <v>0</v>
      </c>
      <c r="V6837">
        <v>0</v>
      </c>
      <c r="W6837" s="3">
        <v>4134793148.9998999</v>
      </c>
      <c r="X6837" s="3">
        <v>2302767593</v>
      </c>
      <c r="Y6837" s="3">
        <v>28002</v>
      </c>
      <c r="Z6837">
        <v>0</v>
      </c>
      <c r="AA6837">
        <v>0</v>
      </c>
    </row>
    <row r="6838" spans="1:27" hidden="1" x14ac:dyDescent="0.3">
      <c r="A6838" t="s">
        <v>4132</v>
      </c>
      <c r="B6838" t="s">
        <v>220</v>
      </c>
      <c r="C6838" t="s">
        <v>11567</v>
      </c>
      <c r="D6838" t="s">
        <v>11568</v>
      </c>
      <c r="E6838" t="s">
        <v>4135</v>
      </c>
      <c r="F6838" t="s">
        <v>11519</v>
      </c>
      <c r="G6838" t="s">
        <v>4132</v>
      </c>
      <c r="H6838" t="s">
        <v>393</v>
      </c>
      <c r="I6838" t="s">
        <v>11524</v>
      </c>
      <c r="J6838" t="s">
        <v>11525</v>
      </c>
      <c r="K6838" t="s">
        <v>4135</v>
      </c>
      <c r="L6838" t="s">
        <v>11526</v>
      </c>
      <c r="M6838" s="3">
        <v>118809</v>
      </c>
      <c r="N6838" s="3">
        <v>172450</v>
      </c>
      <c r="O6838" s="3">
        <v>6</v>
      </c>
      <c r="P6838">
        <v>0.01</v>
      </c>
      <c r="Q6838">
        <v>0</v>
      </c>
      <c r="R6838" s="3">
        <v>124257</v>
      </c>
      <c r="S6838" s="3">
        <v>174296</v>
      </c>
      <c r="T6838" s="3">
        <v>5</v>
      </c>
      <c r="U6838">
        <v>0</v>
      </c>
      <c r="V6838">
        <v>0</v>
      </c>
      <c r="W6838" s="3">
        <v>4134793148.9998999</v>
      </c>
      <c r="X6838" s="3">
        <v>3709358142</v>
      </c>
      <c r="Y6838" s="3">
        <v>7322</v>
      </c>
      <c r="Z6838">
        <v>0</v>
      </c>
      <c r="AA6838">
        <v>0</v>
      </c>
    </row>
    <row r="6839" spans="1:27" hidden="1" x14ac:dyDescent="0.3">
      <c r="A6839" t="s">
        <v>4132</v>
      </c>
      <c r="B6839" t="s">
        <v>8</v>
      </c>
      <c r="C6839" t="s">
        <v>11569</v>
      </c>
      <c r="D6839" t="s">
        <v>11570</v>
      </c>
      <c r="E6839" t="s">
        <v>4135</v>
      </c>
      <c r="F6839" t="s">
        <v>11526</v>
      </c>
      <c r="G6839" t="s">
        <v>4132</v>
      </c>
      <c r="H6839" t="s">
        <v>356</v>
      </c>
      <c r="I6839" t="s">
        <v>11517</v>
      </c>
      <c r="J6839" t="s">
        <v>11518</v>
      </c>
      <c r="K6839" t="s">
        <v>4135</v>
      </c>
      <c r="L6839" t="s">
        <v>11519</v>
      </c>
      <c r="M6839" s="3">
        <v>172445</v>
      </c>
      <c r="N6839" s="3">
        <v>118803</v>
      </c>
      <c r="O6839" s="3">
        <v>0</v>
      </c>
      <c r="P6839">
        <v>0</v>
      </c>
      <c r="Q6839">
        <v>0</v>
      </c>
      <c r="R6839" s="3">
        <v>174288</v>
      </c>
      <c r="S6839" s="3">
        <v>124253</v>
      </c>
      <c r="T6839" s="3">
        <v>0</v>
      </c>
      <c r="U6839">
        <v>0</v>
      </c>
      <c r="V6839">
        <v>0</v>
      </c>
      <c r="W6839" s="3">
        <v>3709365945.00001</v>
      </c>
      <c r="X6839" s="3">
        <v>4136442266.0000901</v>
      </c>
      <c r="Y6839" s="3">
        <v>2034</v>
      </c>
      <c r="Z6839">
        <v>0</v>
      </c>
      <c r="AA6839">
        <v>0</v>
      </c>
    </row>
    <row r="6840" spans="1:27" hidden="1" x14ac:dyDescent="0.3">
      <c r="A6840" t="s">
        <v>4132</v>
      </c>
      <c r="B6840" t="s">
        <v>8</v>
      </c>
      <c r="C6840" t="s">
        <v>11569</v>
      </c>
      <c r="D6840" t="s">
        <v>11570</v>
      </c>
      <c r="E6840" t="s">
        <v>4135</v>
      </c>
      <c r="F6840" t="s">
        <v>11526</v>
      </c>
      <c r="G6840" t="s">
        <v>4132</v>
      </c>
      <c r="H6840" t="s">
        <v>11520</v>
      </c>
      <c r="I6840" t="s">
        <v>11521</v>
      </c>
      <c r="J6840" t="s">
        <v>11522</v>
      </c>
      <c r="K6840" t="s">
        <v>4135</v>
      </c>
      <c r="L6840" t="s">
        <v>11523</v>
      </c>
      <c r="M6840" s="3">
        <v>172445</v>
      </c>
      <c r="N6840" s="3">
        <v>109945</v>
      </c>
      <c r="O6840" s="3">
        <v>1</v>
      </c>
      <c r="P6840">
        <v>0</v>
      </c>
      <c r="Q6840">
        <v>0</v>
      </c>
      <c r="R6840" s="3">
        <v>174288</v>
      </c>
      <c r="S6840" s="3">
        <v>120334</v>
      </c>
      <c r="T6840" s="3">
        <v>0</v>
      </c>
      <c r="U6840">
        <v>0</v>
      </c>
      <c r="V6840">
        <v>0</v>
      </c>
      <c r="W6840" s="3">
        <v>3709365945.00001</v>
      </c>
      <c r="X6840" s="3">
        <v>2302767593</v>
      </c>
      <c r="Y6840" s="3">
        <v>56466</v>
      </c>
      <c r="Z6840">
        <v>0</v>
      </c>
      <c r="AA6840">
        <v>0</v>
      </c>
    </row>
    <row r="6841" spans="1:27" hidden="1" x14ac:dyDescent="0.3">
      <c r="A6841" t="s">
        <v>4132</v>
      </c>
      <c r="B6841" t="s">
        <v>8</v>
      </c>
      <c r="C6841" t="s">
        <v>11569</v>
      </c>
      <c r="D6841" t="s">
        <v>11570</v>
      </c>
      <c r="E6841" t="s">
        <v>4135</v>
      </c>
      <c r="F6841" t="s">
        <v>11526</v>
      </c>
      <c r="G6841" t="s">
        <v>4132</v>
      </c>
      <c r="H6841" t="s">
        <v>393</v>
      </c>
      <c r="I6841" t="s">
        <v>11524</v>
      </c>
      <c r="J6841" t="s">
        <v>11525</v>
      </c>
      <c r="K6841" t="s">
        <v>4135</v>
      </c>
      <c r="L6841" t="s">
        <v>11526</v>
      </c>
      <c r="M6841" s="3">
        <v>172445</v>
      </c>
      <c r="N6841" s="3">
        <v>172450</v>
      </c>
      <c r="O6841" s="3">
        <v>172444</v>
      </c>
      <c r="P6841">
        <v>100</v>
      </c>
      <c r="Q6841">
        <v>100</v>
      </c>
      <c r="R6841" s="3">
        <v>174288</v>
      </c>
      <c r="S6841" s="3">
        <v>174296</v>
      </c>
      <c r="T6841" s="3">
        <v>174287</v>
      </c>
      <c r="U6841">
        <v>100</v>
      </c>
      <c r="V6841">
        <v>99.99</v>
      </c>
      <c r="W6841" s="3">
        <v>3709365945.00001</v>
      </c>
      <c r="X6841" s="3">
        <v>3709358142</v>
      </c>
      <c r="Y6841" s="3">
        <v>3709307445</v>
      </c>
      <c r="Z6841">
        <v>100</v>
      </c>
      <c r="AA6841">
        <v>100</v>
      </c>
    </row>
    <row r="6842" spans="1:27" hidden="1" x14ac:dyDescent="0.3">
      <c r="A6842" t="s">
        <v>4132</v>
      </c>
      <c r="B6842" t="s">
        <v>841</v>
      </c>
      <c r="C6842" t="s">
        <v>11499</v>
      </c>
      <c r="D6842" t="s">
        <v>11500</v>
      </c>
      <c r="E6842" t="s">
        <v>4135</v>
      </c>
      <c r="F6842" t="s">
        <v>11571</v>
      </c>
      <c r="G6842" t="s">
        <v>4132</v>
      </c>
      <c r="H6842" t="s">
        <v>48</v>
      </c>
      <c r="I6842" t="s">
        <v>11496</v>
      </c>
      <c r="J6842" t="s">
        <v>11497</v>
      </c>
      <c r="K6842" t="s">
        <v>4135</v>
      </c>
      <c r="L6842" t="s">
        <v>11498</v>
      </c>
      <c r="M6842" s="3">
        <v>111617</v>
      </c>
      <c r="N6842" s="3">
        <v>115452</v>
      </c>
      <c r="O6842" s="3">
        <v>0</v>
      </c>
      <c r="P6842">
        <v>0</v>
      </c>
      <c r="Q6842">
        <v>0</v>
      </c>
      <c r="R6842" s="3">
        <v>115461</v>
      </c>
      <c r="S6842" s="3">
        <v>117977</v>
      </c>
      <c r="T6842" s="3">
        <v>0</v>
      </c>
      <c r="U6842">
        <v>0</v>
      </c>
      <c r="V6842">
        <v>0</v>
      </c>
      <c r="W6842" s="3">
        <v>8720579236.0005493</v>
      </c>
      <c r="X6842" s="3">
        <v>12264367764.0009</v>
      </c>
      <c r="Y6842" s="3">
        <v>5940</v>
      </c>
      <c r="Z6842">
        <v>0</v>
      </c>
      <c r="AA6842">
        <v>0</v>
      </c>
    </row>
    <row r="6843" spans="1:27" hidden="1" x14ac:dyDescent="0.3">
      <c r="A6843" t="s">
        <v>4132</v>
      </c>
      <c r="B6843" t="s">
        <v>841</v>
      </c>
      <c r="C6843" t="s">
        <v>11499</v>
      </c>
      <c r="D6843" t="s">
        <v>11500</v>
      </c>
      <c r="E6843" t="s">
        <v>4135</v>
      </c>
      <c r="F6843" t="s">
        <v>11571</v>
      </c>
      <c r="G6843" t="s">
        <v>4132</v>
      </c>
      <c r="H6843" t="s">
        <v>265</v>
      </c>
      <c r="I6843" t="s">
        <v>11543</v>
      </c>
      <c r="J6843" t="s">
        <v>11544</v>
      </c>
      <c r="K6843" t="s">
        <v>4135</v>
      </c>
      <c r="L6843" t="s">
        <v>11572</v>
      </c>
      <c r="M6843" s="3">
        <v>111617</v>
      </c>
      <c r="N6843" s="3">
        <v>130013</v>
      </c>
      <c r="O6843" s="3">
        <v>83832</v>
      </c>
      <c r="P6843">
        <v>75.11</v>
      </c>
      <c r="Q6843">
        <v>64.48</v>
      </c>
      <c r="R6843" s="3">
        <v>115461</v>
      </c>
      <c r="S6843" s="3">
        <v>130531</v>
      </c>
      <c r="T6843" s="3">
        <v>85395</v>
      </c>
      <c r="U6843">
        <v>73.959999999999994</v>
      </c>
      <c r="V6843">
        <v>65.42</v>
      </c>
      <c r="W6843" s="3">
        <v>8720579236.0005493</v>
      </c>
      <c r="X6843" s="3">
        <v>10711955187</v>
      </c>
      <c r="Y6843" s="3">
        <v>7472295872</v>
      </c>
      <c r="Z6843">
        <v>85.69</v>
      </c>
      <c r="AA6843">
        <v>69.760000000000005</v>
      </c>
    </row>
    <row r="6844" spans="1:27" hidden="1" x14ac:dyDescent="0.3">
      <c r="A6844" t="s">
        <v>4132</v>
      </c>
      <c r="B6844" t="s">
        <v>841</v>
      </c>
      <c r="C6844" t="s">
        <v>11499</v>
      </c>
      <c r="D6844" t="s">
        <v>11500</v>
      </c>
      <c r="E6844" t="s">
        <v>4135</v>
      </c>
      <c r="F6844" t="s">
        <v>11571</v>
      </c>
      <c r="G6844" t="s">
        <v>4132</v>
      </c>
      <c r="H6844" t="s">
        <v>257</v>
      </c>
      <c r="I6844" t="s">
        <v>11546</v>
      </c>
      <c r="J6844" t="s">
        <v>11547</v>
      </c>
      <c r="K6844" t="s">
        <v>4135</v>
      </c>
      <c r="L6844" t="s">
        <v>11573</v>
      </c>
      <c r="M6844" s="3">
        <v>111617</v>
      </c>
      <c r="N6844" s="3">
        <v>129801</v>
      </c>
      <c r="O6844" s="3">
        <v>27785</v>
      </c>
      <c r="P6844">
        <v>24.89</v>
      </c>
      <c r="Q6844">
        <v>21.41</v>
      </c>
      <c r="R6844" s="3">
        <v>115461</v>
      </c>
      <c r="S6844" s="3">
        <v>131988</v>
      </c>
      <c r="T6844" s="3">
        <v>30066</v>
      </c>
      <c r="U6844">
        <v>26.04</v>
      </c>
      <c r="V6844">
        <v>22.78</v>
      </c>
      <c r="W6844" s="3">
        <v>8720579236.0005493</v>
      </c>
      <c r="X6844" s="3">
        <v>3661525182.0000401</v>
      </c>
      <c r="Y6844" s="3">
        <v>1248277424</v>
      </c>
      <c r="Z6844">
        <v>14.31</v>
      </c>
      <c r="AA6844">
        <v>34.090000000000003</v>
      </c>
    </row>
    <row r="6845" spans="1:27" hidden="1" x14ac:dyDescent="0.3">
      <c r="A6845" t="s">
        <v>4132</v>
      </c>
      <c r="B6845" t="s">
        <v>121</v>
      </c>
      <c r="C6845" t="s">
        <v>11574</v>
      </c>
      <c r="D6845" t="s">
        <v>11575</v>
      </c>
      <c r="E6845" t="s">
        <v>4135</v>
      </c>
      <c r="F6845" t="s">
        <v>11576</v>
      </c>
      <c r="G6845" t="s">
        <v>4132</v>
      </c>
      <c r="H6845" t="s">
        <v>69</v>
      </c>
      <c r="I6845" t="s">
        <v>11540</v>
      </c>
      <c r="J6845" t="s">
        <v>11541</v>
      </c>
      <c r="K6845" t="s">
        <v>4135</v>
      </c>
      <c r="L6845" t="s">
        <v>11542</v>
      </c>
      <c r="M6845" s="3">
        <v>102016</v>
      </c>
      <c r="N6845" s="3">
        <v>143005</v>
      </c>
      <c r="O6845" s="3">
        <v>0</v>
      </c>
      <c r="P6845">
        <v>0</v>
      </c>
      <c r="Q6845">
        <v>0</v>
      </c>
      <c r="R6845" s="3">
        <v>101922</v>
      </c>
      <c r="S6845" s="3">
        <v>160337</v>
      </c>
      <c r="T6845" s="3">
        <v>0</v>
      </c>
      <c r="U6845">
        <v>0</v>
      </c>
      <c r="V6845">
        <v>0</v>
      </c>
      <c r="W6845" s="3">
        <v>2413250350.9999399</v>
      </c>
      <c r="X6845" s="3">
        <v>1251161278</v>
      </c>
      <c r="Y6845" s="3">
        <v>2593</v>
      </c>
      <c r="Z6845">
        <v>0</v>
      </c>
      <c r="AA6845">
        <v>0</v>
      </c>
    </row>
    <row r="6846" spans="1:27" hidden="1" x14ac:dyDescent="0.3">
      <c r="A6846" t="s">
        <v>4132</v>
      </c>
      <c r="B6846" t="s">
        <v>121</v>
      </c>
      <c r="C6846" t="s">
        <v>11574</v>
      </c>
      <c r="D6846" t="s">
        <v>11575</v>
      </c>
      <c r="E6846" t="s">
        <v>4135</v>
      </c>
      <c r="F6846" t="s">
        <v>11576</v>
      </c>
      <c r="G6846" t="s">
        <v>4132</v>
      </c>
      <c r="H6846" t="s">
        <v>257</v>
      </c>
      <c r="I6846" t="s">
        <v>11546</v>
      </c>
      <c r="J6846" t="s">
        <v>11547</v>
      </c>
      <c r="K6846" t="s">
        <v>4135</v>
      </c>
      <c r="L6846" t="s">
        <v>11573</v>
      </c>
      <c r="M6846" s="3">
        <v>102016</v>
      </c>
      <c r="N6846" s="3">
        <v>129801</v>
      </c>
      <c r="O6846" s="3">
        <v>102016</v>
      </c>
      <c r="P6846">
        <v>100</v>
      </c>
      <c r="Q6846">
        <v>78.59</v>
      </c>
      <c r="R6846" s="3">
        <v>101922</v>
      </c>
      <c r="S6846" s="3">
        <v>131988</v>
      </c>
      <c r="T6846" s="3">
        <v>101922</v>
      </c>
      <c r="U6846">
        <v>100</v>
      </c>
      <c r="V6846">
        <v>77.22</v>
      </c>
      <c r="W6846" s="3">
        <v>2413250350.9999399</v>
      </c>
      <c r="X6846" s="3">
        <v>3661525182.0000401</v>
      </c>
      <c r="Y6846" s="3">
        <v>2413247758</v>
      </c>
      <c r="Z6846">
        <v>100</v>
      </c>
      <c r="AA6846">
        <v>65.91</v>
      </c>
    </row>
    <row r="6847" spans="1:27" hidden="1" x14ac:dyDescent="0.3">
      <c r="A6847" t="s">
        <v>4132</v>
      </c>
      <c r="B6847" t="s">
        <v>333</v>
      </c>
      <c r="C6847" t="s">
        <v>11551</v>
      </c>
      <c r="D6847" t="s">
        <v>11552</v>
      </c>
      <c r="E6847" t="s">
        <v>4135</v>
      </c>
      <c r="F6847" t="s">
        <v>11577</v>
      </c>
      <c r="G6847" t="s">
        <v>4132</v>
      </c>
      <c r="H6847" t="s">
        <v>265</v>
      </c>
      <c r="I6847" t="s">
        <v>11543</v>
      </c>
      <c r="J6847" t="s">
        <v>11544</v>
      </c>
      <c r="K6847" t="s">
        <v>4135</v>
      </c>
      <c r="L6847" t="s">
        <v>11572</v>
      </c>
      <c r="M6847" s="3">
        <v>157542</v>
      </c>
      <c r="N6847" s="3">
        <v>130013</v>
      </c>
      <c r="O6847" s="3">
        <v>46181</v>
      </c>
      <c r="P6847">
        <v>29.31</v>
      </c>
      <c r="Q6847">
        <v>35.520000000000003</v>
      </c>
      <c r="R6847" s="3">
        <v>156078</v>
      </c>
      <c r="S6847" s="3">
        <v>130531</v>
      </c>
      <c r="T6847" s="3">
        <v>45136</v>
      </c>
      <c r="U6847">
        <v>28.92</v>
      </c>
      <c r="V6847">
        <v>34.58</v>
      </c>
      <c r="W6847" s="3">
        <v>8883529244.0001602</v>
      </c>
      <c r="X6847" s="3">
        <v>10711955187</v>
      </c>
      <c r="Y6847" s="3">
        <v>3239659315</v>
      </c>
      <c r="Z6847">
        <v>36.47</v>
      </c>
      <c r="AA6847">
        <v>30.24</v>
      </c>
    </row>
    <row r="6848" spans="1:27" hidden="1" x14ac:dyDescent="0.3">
      <c r="A6848" t="s">
        <v>4132</v>
      </c>
      <c r="B6848" t="s">
        <v>333</v>
      </c>
      <c r="C6848" t="s">
        <v>11551</v>
      </c>
      <c r="D6848" t="s">
        <v>11552</v>
      </c>
      <c r="E6848" t="s">
        <v>4135</v>
      </c>
      <c r="F6848" t="s">
        <v>11577</v>
      </c>
      <c r="G6848" t="s">
        <v>4132</v>
      </c>
      <c r="H6848" t="s">
        <v>220</v>
      </c>
      <c r="I6848" t="s">
        <v>11567</v>
      </c>
      <c r="J6848" t="s">
        <v>11568</v>
      </c>
      <c r="K6848" t="s">
        <v>4135</v>
      </c>
      <c r="L6848" t="s">
        <v>11578</v>
      </c>
      <c r="M6848" s="3">
        <v>157542</v>
      </c>
      <c r="N6848" s="3">
        <v>111361</v>
      </c>
      <c r="O6848" s="3">
        <v>111361</v>
      </c>
      <c r="P6848">
        <v>70.69</v>
      </c>
      <c r="Q6848">
        <v>100</v>
      </c>
      <c r="R6848" s="3">
        <v>156078</v>
      </c>
      <c r="S6848" s="3">
        <v>110942</v>
      </c>
      <c r="T6848" s="3">
        <v>110942</v>
      </c>
      <c r="U6848">
        <v>71.08</v>
      </c>
      <c r="V6848">
        <v>100</v>
      </c>
      <c r="W6848" s="3">
        <v>8883529244.0001602</v>
      </c>
      <c r="X6848" s="3">
        <v>5643873915.0000896</v>
      </c>
      <c r="Y6848" s="3">
        <v>5643869929</v>
      </c>
      <c r="Z6848">
        <v>63.53</v>
      </c>
      <c r="AA6848">
        <v>100</v>
      </c>
    </row>
    <row r="6849" spans="1:27" hidden="1" x14ac:dyDescent="0.3">
      <c r="A6849" t="s">
        <v>4132</v>
      </c>
      <c r="B6849" t="s">
        <v>109</v>
      </c>
      <c r="C6849" t="s">
        <v>11579</v>
      </c>
      <c r="D6849" t="s">
        <v>11580</v>
      </c>
      <c r="E6849" t="s">
        <v>4135</v>
      </c>
      <c r="F6849" t="s">
        <v>11581</v>
      </c>
      <c r="G6849" t="s">
        <v>4132</v>
      </c>
      <c r="H6849" t="s">
        <v>272</v>
      </c>
      <c r="I6849" t="s">
        <v>11563</v>
      </c>
      <c r="J6849" t="s">
        <v>11564</v>
      </c>
      <c r="K6849" t="s">
        <v>4135</v>
      </c>
      <c r="L6849" t="s">
        <v>11581</v>
      </c>
      <c r="M6849" s="3">
        <v>150604</v>
      </c>
      <c r="N6849" s="3">
        <v>150604</v>
      </c>
      <c r="O6849" s="3">
        <v>150604</v>
      </c>
      <c r="P6849">
        <v>100</v>
      </c>
      <c r="Q6849">
        <v>100</v>
      </c>
      <c r="R6849" s="3">
        <v>156596</v>
      </c>
      <c r="S6849" s="3">
        <v>156596</v>
      </c>
      <c r="T6849" s="3">
        <v>156596</v>
      </c>
      <c r="U6849">
        <v>100</v>
      </c>
      <c r="V6849">
        <v>100</v>
      </c>
      <c r="W6849" s="3">
        <v>2687930819.9999299</v>
      </c>
      <c r="X6849" s="3">
        <v>2687930819.9999299</v>
      </c>
      <c r="Y6849" s="3">
        <v>2687930820</v>
      </c>
      <c r="Z6849">
        <v>100</v>
      </c>
      <c r="AA6849">
        <v>100</v>
      </c>
    </row>
    <row r="6850" spans="1:27" hidden="1" x14ac:dyDescent="0.3">
      <c r="A6850" t="s">
        <v>4132</v>
      </c>
      <c r="B6850" t="s">
        <v>338</v>
      </c>
      <c r="C6850" t="s">
        <v>11554</v>
      </c>
      <c r="D6850" t="s">
        <v>11555</v>
      </c>
      <c r="E6850" t="s">
        <v>4135</v>
      </c>
      <c r="F6850" t="s">
        <v>11582</v>
      </c>
      <c r="G6850" t="s">
        <v>4132</v>
      </c>
      <c r="H6850" t="s">
        <v>253</v>
      </c>
      <c r="I6850" t="s">
        <v>11583</v>
      </c>
      <c r="J6850" t="s">
        <v>11584</v>
      </c>
      <c r="K6850" t="s">
        <v>4135</v>
      </c>
      <c r="L6850" t="s">
        <v>11582</v>
      </c>
      <c r="M6850" s="3">
        <v>176695</v>
      </c>
      <c r="N6850" s="3">
        <v>176695</v>
      </c>
      <c r="O6850" s="3">
        <v>176695</v>
      </c>
      <c r="P6850">
        <v>100</v>
      </c>
      <c r="Q6850">
        <v>100</v>
      </c>
      <c r="R6850" s="3">
        <v>190705</v>
      </c>
      <c r="S6850" s="3">
        <v>190705</v>
      </c>
      <c r="T6850" s="3">
        <v>190705</v>
      </c>
      <c r="U6850">
        <v>100</v>
      </c>
      <c r="V6850">
        <v>100</v>
      </c>
      <c r="W6850" s="3">
        <v>1651265932</v>
      </c>
      <c r="X6850" s="3">
        <v>1651265932</v>
      </c>
      <c r="Y6850" s="3">
        <v>1651265932</v>
      </c>
      <c r="Z6850">
        <v>100</v>
      </c>
      <c r="AA6850">
        <v>100</v>
      </c>
    </row>
    <row r="6851" spans="1:27" hidden="1" x14ac:dyDescent="0.3">
      <c r="A6851" t="s">
        <v>4132</v>
      </c>
      <c r="B6851" t="s">
        <v>141</v>
      </c>
      <c r="C6851" t="s">
        <v>11585</v>
      </c>
      <c r="D6851" t="s">
        <v>11586</v>
      </c>
      <c r="E6851" t="s">
        <v>4135</v>
      </c>
      <c r="F6851" t="s">
        <v>11587</v>
      </c>
      <c r="G6851" t="s">
        <v>4132</v>
      </c>
      <c r="H6851" t="s">
        <v>276</v>
      </c>
      <c r="I6851" t="s">
        <v>11565</v>
      </c>
      <c r="J6851" t="s">
        <v>11566</v>
      </c>
      <c r="K6851" t="s">
        <v>4135</v>
      </c>
      <c r="L6851" t="s">
        <v>11587</v>
      </c>
      <c r="M6851" s="3">
        <v>166994</v>
      </c>
      <c r="N6851" s="3">
        <v>166994</v>
      </c>
      <c r="O6851" s="3">
        <v>166994</v>
      </c>
      <c r="P6851">
        <v>100</v>
      </c>
      <c r="Q6851">
        <v>100</v>
      </c>
      <c r="R6851" s="3">
        <v>171730</v>
      </c>
      <c r="S6851" s="3">
        <v>171730</v>
      </c>
      <c r="T6851" s="3">
        <v>171730</v>
      </c>
      <c r="U6851">
        <v>100</v>
      </c>
      <c r="V6851">
        <v>100</v>
      </c>
      <c r="W6851" s="3">
        <v>1125859770.0000401</v>
      </c>
      <c r="X6851" s="3">
        <v>1125859770.0000401</v>
      </c>
      <c r="Y6851" s="3">
        <v>1125859770</v>
      </c>
      <c r="Z6851">
        <v>100</v>
      </c>
      <c r="AA6851">
        <v>100</v>
      </c>
    </row>
    <row r="6852" spans="1:27" hidden="1" x14ac:dyDescent="0.3">
      <c r="A6852" t="s">
        <v>4132</v>
      </c>
      <c r="B6852" t="s">
        <v>286</v>
      </c>
      <c r="C6852" t="s">
        <v>6161</v>
      </c>
      <c r="D6852" t="s">
        <v>6162</v>
      </c>
      <c r="E6852" t="s">
        <v>4135</v>
      </c>
      <c r="F6852" t="s">
        <v>11588</v>
      </c>
      <c r="G6852" t="s">
        <v>4132</v>
      </c>
      <c r="H6852" t="s">
        <v>294</v>
      </c>
      <c r="I6852" t="s">
        <v>11589</v>
      </c>
      <c r="J6852" t="s">
        <v>11590</v>
      </c>
      <c r="K6852" t="s">
        <v>4135</v>
      </c>
      <c r="L6852" t="s">
        <v>11588</v>
      </c>
      <c r="M6852" s="3">
        <v>134063</v>
      </c>
      <c r="N6852" s="3">
        <v>134063</v>
      </c>
      <c r="O6852" s="3">
        <v>134063</v>
      </c>
      <c r="P6852">
        <v>100</v>
      </c>
      <c r="Q6852">
        <v>100</v>
      </c>
      <c r="R6852" s="3">
        <v>138012</v>
      </c>
      <c r="S6852" s="3">
        <v>138013</v>
      </c>
      <c r="T6852" s="3">
        <v>138012</v>
      </c>
      <c r="U6852">
        <v>100</v>
      </c>
      <c r="V6852">
        <v>100</v>
      </c>
      <c r="W6852" s="3">
        <v>4001977349.9999099</v>
      </c>
      <c r="X6852" s="3">
        <v>4002035760.9999199</v>
      </c>
      <c r="Y6852" s="3">
        <v>4001977350</v>
      </c>
      <c r="Z6852">
        <v>100</v>
      </c>
      <c r="AA6852">
        <v>100</v>
      </c>
    </row>
    <row r="6853" spans="1:27" hidden="1" x14ac:dyDescent="0.3">
      <c r="A6853" t="s">
        <v>4132</v>
      </c>
      <c r="B6853" t="s">
        <v>125</v>
      </c>
      <c r="C6853" t="s">
        <v>11591</v>
      </c>
      <c r="D6853" t="s">
        <v>11592</v>
      </c>
      <c r="E6853" t="s">
        <v>4135</v>
      </c>
      <c r="F6853" t="s">
        <v>11593</v>
      </c>
      <c r="G6853" t="s">
        <v>4132</v>
      </c>
      <c r="H6853" t="s">
        <v>220</v>
      </c>
      <c r="I6853" t="s">
        <v>11567</v>
      </c>
      <c r="J6853" t="s">
        <v>11568</v>
      </c>
      <c r="K6853" t="s">
        <v>4135</v>
      </c>
      <c r="L6853" t="s">
        <v>11578</v>
      </c>
      <c r="M6853" s="3">
        <v>192307</v>
      </c>
      <c r="N6853" s="3">
        <v>111361</v>
      </c>
      <c r="O6853" s="3">
        <v>0</v>
      </c>
      <c r="P6853">
        <v>0</v>
      </c>
      <c r="Q6853">
        <v>0</v>
      </c>
      <c r="R6853" s="3">
        <v>191955</v>
      </c>
      <c r="S6853" s="3">
        <v>110942</v>
      </c>
      <c r="T6853" s="3">
        <v>0</v>
      </c>
      <c r="U6853">
        <v>0</v>
      </c>
      <c r="V6853">
        <v>0</v>
      </c>
      <c r="W6853" s="3">
        <v>7787042385.9997396</v>
      </c>
      <c r="X6853" s="3">
        <v>5643873915.0000896</v>
      </c>
      <c r="Y6853" s="3">
        <v>3986</v>
      </c>
      <c r="Z6853">
        <v>0</v>
      </c>
      <c r="AA6853">
        <v>0</v>
      </c>
    </row>
    <row r="6854" spans="1:27" hidden="1" x14ac:dyDescent="0.3">
      <c r="A6854" t="s">
        <v>4132</v>
      </c>
      <c r="B6854" t="s">
        <v>125</v>
      </c>
      <c r="C6854" t="s">
        <v>11591</v>
      </c>
      <c r="D6854" t="s">
        <v>11592</v>
      </c>
      <c r="E6854" t="s">
        <v>4135</v>
      </c>
      <c r="F6854" t="s">
        <v>11593</v>
      </c>
      <c r="G6854" t="s">
        <v>4132</v>
      </c>
      <c r="H6854" t="s">
        <v>290</v>
      </c>
      <c r="I6854" t="s">
        <v>11594</v>
      </c>
      <c r="J6854" t="s">
        <v>11595</v>
      </c>
      <c r="K6854" t="s">
        <v>4135</v>
      </c>
      <c r="L6854" t="s">
        <v>11596</v>
      </c>
      <c r="M6854" s="3">
        <v>192307</v>
      </c>
      <c r="N6854" s="3">
        <v>165643</v>
      </c>
      <c r="O6854" s="3">
        <v>165643</v>
      </c>
      <c r="P6854">
        <v>86.13</v>
      </c>
      <c r="Q6854">
        <v>100</v>
      </c>
      <c r="R6854" s="3">
        <v>191955</v>
      </c>
      <c r="S6854" s="3">
        <v>165238</v>
      </c>
      <c r="T6854" s="3">
        <v>165238</v>
      </c>
      <c r="U6854">
        <v>86.08</v>
      </c>
      <c r="V6854">
        <v>100</v>
      </c>
      <c r="W6854" s="3">
        <v>7787042385.9997396</v>
      </c>
      <c r="X6854" s="3">
        <v>5800429018.0000896</v>
      </c>
      <c r="Y6854" s="3">
        <v>5800429018</v>
      </c>
      <c r="Z6854">
        <v>74.489999999999995</v>
      </c>
      <c r="AA6854">
        <v>100</v>
      </c>
    </row>
    <row r="6855" spans="1:27" hidden="1" x14ac:dyDescent="0.3">
      <c r="A6855" t="s">
        <v>4132</v>
      </c>
      <c r="B6855" t="s">
        <v>125</v>
      </c>
      <c r="C6855" t="s">
        <v>11591</v>
      </c>
      <c r="D6855" t="s">
        <v>11592</v>
      </c>
      <c r="E6855" t="s">
        <v>4135</v>
      </c>
      <c r="F6855" t="s">
        <v>11593</v>
      </c>
      <c r="G6855" t="s">
        <v>4132</v>
      </c>
      <c r="H6855" t="s">
        <v>286</v>
      </c>
      <c r="I6855" t="s">
        <v>6161</v>
      </c>
      <c r="J6855" t="s">
        <v>6162</v>
      </c>
      <c r="K6855" t="s">
        <v>4135</v>
      </c>
      <c r="L6855" t="s">
        <v>6163</v>
      </c>
      <c r="M6855" s="3">
        <v>192307</v>
      </c>
      <c r="N6855" s="3">
        <v>111325</v>
      </c>
      <c r="O6855" s="3">
        <v>0</v>
      </c>
      <c r="P6855">
        <v>0</v>
      </c>
      <c r="Q6855">
        <v>0</v>
      </c>
      <c r="R6855" s="3">
        <v>191955</v>
      </c>
      <c r="S6855" s="3">
        <v>114752</v>
      </c>
      <c r="T6855" s="3">
        <v>0</v>
      </c>
      <c r="U6855">
        <v>0</v>
      </c>
      <c r="V6855">
        <v>0</v>
      </c>
      <c r="W6855" s="3">
        <v>7787042385.9997396</v>
      </c>
      <c r="X6855" s="3">
        <v>8294956897.0003004</v>
      </c>
      <c r="Y6855" s="3">
        <v>81079</v>
      </c>
      <c r="Z6855">
        <v>0</v>
      </c>
      <c r="AA6855">
        <v>0</v>
      </c>
    </row>
    <row r="6856" spans="1:27" hidden="1" x14ac:dyDescent="0.3">
      <c r="A6856" t="s">
        <v>4132</v>
      </c>
      <c r="B6856" t="s">
        <v>125</v>
      </c>
      <c r="C6856" t="s">
        <v>11591</v>
      </c>
      <c r="D6856" t="s">
        <v>11592</v>
      </c>
      <c r="E6856" t="s">
        <v>4135</v>
      </c>
      <c r="F6856" t="s">
        <v>11593</v>
      </c>
      <c r="G6856" t="s">
        <v>4132</v>
      </c>
      <c r="H6856" t="s">
        <v>18</v>
      </c>
      <c r="I6856" t="s">
        <v>11560</v>
      </c>
      <c r="J6856" t="s">
        <v>11561</v>
      </c>
      <c r="K6856" t="s">
        <v>4135</v>
      </c>
      <c r="L6856" t="s">
        <v>11562</v>
      </c>
      <c r="M6856" s="3">
        <v>192307</v>
      </c>
      <c r="N6856" s="3">
        <v>117754</v>
      </c>
      <c r="O6856" s="3">
        <v>26664</v>
      </c>
      <c r="P6856">
        <v>13.87</v>
      </c>
      <c r="Q6856">
        <v>22.64</v>
      </c>
      <c r="R6856" s="3">
        <v>191955</v>
      </c>
      <c r="S6856" s="3">
        <v>119819</v>
      </c>
      <c r="T6856" s="3">
        <v>26717</v>
      </c>
      <c r="U6856">
        <v>13.92</v>
      </c>
      <c r="V6856">
        <v>22.3</v>
      </c>
      <c r="W6856" s="3">
        <v>7787042385.9997396</v>
      </c>
      <c r="X6856" s="3">
        <v>7848166313</v>
      </c>
      <c r="Y6856" s="3">
        <v>1986528303</v>
      </c>
      <c r="Z6856">
        <v>25.51</v>
      </c>
      <c r="AA6856">
        <v>25.31</v>
      </c>
    </row>
    <row r="6857" spans="1:27" hidden="1" x14ac:dyDescent="0.3">
      <c r="A6857" t="s">
        <v>4132</v>
      </c>
      <c r="B6857" t="s">
        <v>397</v>
      </c>
      <c r="C6857" t="s">
        <v>11597</v>
      </c>
      <c r="D6857" t="s">
        <v>11598</v>
      </c>
      <c r="E6857" t="s">
        <v>4135</v>
      </c>
      <c r="F6857" t="s">
        <v>4136</v>
      </c>
      <c r="G6857" t="s">
        <v>3934</v>
      </c>
      <c r="H6857" t="s">
        <v>81</v>
      </c>
      <c r="I6857" t="s">
        <v>4121</v>
      </c>
      <c r="J6857" t="s">
        <v>4122</v>
      </c>
      <c r="K6857" t="s">
        <v>3937</v>
      </c>
      <c r="L6857" t="s">
        <v>4123</v>
      </c>
      <c r="M6857" s="3">
        <v>160331</v>
      </c>
      <c r="N6857" s="3">
        <v>145242</v>
      </c>
      <c r="O6857" s="3">
        <v>0</v>
      </c>
      <c r="P6857">
        <v>0</v>
      </c>
      <c r="Q6857">
        <v>0</v>
      </c>
      <c r="R6857" s="3">
        <v>163691</v>
      </c>
      <c r="S6857" s="3">
        <v>143161</v>
      </c>
      <c r="T6857" s="3">
        <v>0</v>
      </c>
      <c r="U6857">
        <v>0</v>
      </c>
      <c r="V6857">
        <v>0</v>
      </c>
      <c r="W6857" s="3">
        <v>1860082561.0000701</v>
      </c>
      <c r="X6857" s="3">
        <v>1089147169.9998801</v>
      </c>
      <c r="Y6857" s="3">
        <v>2964</v>
      </c>
      <c r="Z6857">
        <v>0</v>
      </c>
      <c r="AA6857">
        <v>0</v>
      </c>
    </row>
    <row r="6858" spans="1:27" hidden="1" x14ac:dyDescent="0.3">
      <c r="A6858" t="s">
        <v>4132</v>
      </c>
      <c r="B6858" t="s">
        <v>397</v>
      </c>
      <c r="C6858" t="s">
        <v>11597</v>
      </c>
      <c r="D6858" t="s">
        <v>11598</v>
      </c>
      <c r="E6858" t="s">
        <v>4135</v>
      </c>
      <c r="F6858" t="s">
        <v>4136</v>
      </c>
      <c r="G6858" t="s">
        <v>4132</v>
      </c>
      <c r="H6858" t="s">
        <v>23</v>
      </c>
      <c r="I6858" t="s">
        <v>11530</v>
      </c>
      <c r="J6858" t="s">
        <v>11531</v>
      </c>
      <c r="K6858" t="s">
        <v>4135</v>
      </c>
      <c r="L6858" t="s">
        <v>11532</v>
      </c>
      <c r="M6858" s="3">
        <v>160331</v>
      </c>
      <c r="N6858" s="3">
        <v>146597</v>
      </c>
      <c r="O6858" s="3">
        <v>0</v>
      </c>
      <c r="P6858">
        <v>0</v>
      </c>
      <c r="Q6858">
        <v>0</v>
      </c>
      <c r="R6858" s="3">
        <v>163691</v>
      </c>
      <c r="S6858" s="3">
        <v>146655</v>
      </c>
      <c r="T6858" s="3">
        <v>0</v>
      </c>
      <c r="U6858">
        <v>0</v>
      </c>
      <c r="V6858">
        <v>0</v>
      </c>
      <c r="W6858" s="3">
        <v>1860082561.0000701</v>
      </c>
      <c r="X6858" s="3">
        <v>9617555067.9999695</v>
      </c>
      <c r="Y6858" s="3">
        <v>16595</v>
      </c>
      <c r="Z6858">
        <v>0</v>
      </c>
      <c r="AA6858">
        <v>0</v>
      </c>
    </row>
    <row r="6859" spans="1:27" hidden="1" x14ac:dyDescent="0.3">
      <c r="A6859" t="s">
        <v>4132</v>
      </c>
      <c r="B6859" t="s">
        <v>397</v>
      </c>
      <c r="C6859" t="s">
        <v>11597</v>
      </c>
      <c r="D6859" t="s">
        <v>11598</v>
      </c>
      <c r="E6859" t="s">
        <v>4135</v>
      </c>
      <c r="F6859" t="s">
        <v>4136</v>
      </c>
      <c r="G6859" t="s">
        <v>4132</v>
      </c>
      <c r="H6859" t="s">
        <v>11520</v>
      </c>
      <c r="I6859" t="s">
        <v>11521</v>
      </c>
      <c r="J6859" t="s">
        <v>11522</v>
      </c>
      <c r="K6859" t="s">
        <v>4135</v>
      </c>
      <c r="L6859" t="s">
        <v>11523</v>
      </c>
      <c r="M6859" s="3">
        <v>160331</v>
      </c>
      <c r="N6859" s="3">
        <v>109945</v>
      </c>
      <c r="O6859" s="3">
        <v>0</v>
      </c>
      <c r="P6859">
        <v>0</v>
      </c>
      <c r="Q6859">
        <v>0</v>
      </c>
      <c r="R6859" s="3">
        <v>163691</v>
      </c>
      <c r="S6859" s="3">
        <v>120334</v>
      </c>
      <c r="T6859" s="3">
        <v>4</v>
      </c>
      <c r="U6859">
        <v>0</v>
      </c>
      <c r="V6859">
        <v>0</v>
      </c>
      <c r="W6859" s="3">
        <v>1860082561.0000701</v>
      </c>
      <c r="X6859" s="3">
        <v>2302767593</v>
      </c>
      <c r="Y6859" s="3">
        <v>24148</v>
      </c>
      <c r="Z6859">
        <v>0</v>
      </c>
      <c r="AA6859">
        <v>0</v>
      </c>
    </row>
    <row r="6860" spans="1:27" hidden="1" x14ac:dyDescent="0.3">
      <c r="A6860" t="s">
        <v>4132</v>
      </c>
      <c r="B6860" t="s">
        <v>397</v>
      </c>
      <c r="C6860" t="s">
        <v>11597</v>
      </c>
      <c r="D6860" t="s">
        <v>11598</v>
      </c>
      <c r="E6860" t="s">
        <v>4135</v>
      </c>
      <c r="F6860" t="s">
        <v>4136</v>
      </c>
      <c r="G6860" t="s">
        <v>4132</v>
      </c>
      <c r="H6860" t="s">
        <v>161</v>
      </c>
      <c r="I6860" t="s">
        <v>4133</v>
      </c>
      <c r="J6860" t="s">
        <v>4134</v>
      </c>
      <c r="K6860" t="s">
        <v>4135</v>
      </c>
      <c r="L6860" t="s">
        <v>4136</v>
      </c>
      <c r="M6860" s="3">
        <v>160331</v>
      </c>
      <c r="N6860" s="3">
        <v>160331</v>
      </c>
      <c r="O6860" s="3">
        <v>160331</v>
      </c>
      <c r="P6860">
        <v>100</v>
      </c>
      <c r="Q6860">
        <v>100</v>
      </c>
      <c r="R6860" s="3">
        <v>163691</v>
      </c>
      <c r="S6860" s="3">
        <v>163687</v>
      </c>
      <c r="T6860" s="3">
        <v>163687</v>
      </c>
      <c r="U6860">
        <v>100</v>
      </c>
      <c r="V6860">
        <v>100</v>
      </c>
      <c r="W6860" s="3">
        <v>1860082561.0000701</v>
      </c>
      <c r="X6860" s="3">
        <v>1860044984.00003</v>
      </c>
      <c r="Y6860" s="3">
        <v>1860024935</v>
      </c>
      <c r="Z6860">
        <v>100</v>
      </c>
      <c r="AA6860">
        <v>100</v>
      </c>
    </row>
    <row r="6861" spans="1:27" hidden="1" x14ac:dyDescent="0.3">
      <c r="A6861" t="s">
        <v>4132</v>
      </c>
      <c r="B6861" t="s">
        <v>397</v>
      </c>
      <c r="C6861" t="s">
        <v>11597</v>
      </c>
      <c r="D6861" t="s">
        <v>11598</v>
      </c>
      <c r="E6861" t="s">
        <v>4135</v>
      </c>
      <c r="F6861" t="s">
        <v>4136</v>
      </c>
      <c r="G6861" t="s">
        <v>4132</v>
      </c>
      <c r="H6861" t="s">
        <v>393</v>
      </c>
      <c r="I6861" t="s">
        <v>11524</v>
      </c>
      <c r="J6861" t="s">
        <v>11525</v>
      </c>
      <c r="K6861" t="s">
        <v>4135</v>
      </c>
      <c r="L6861" t="s">
        <v>11526</v>
      </c>
      <c r="M6861" s="3">
        <v>160331</v>
      </c>
      <c r="N6861" s="3">
        <v>172450</v>
      </c>
      <c r="O6861" s="3">
        <v>0</v>
      </c>
      <c r="P6861">
        <v>0</v>
      </c>
      <c r="Q6861">
        <v>0</v>
      </c>
      <c r="R6861" s="3">
        <v>163691</v>
      </c>
      <c r="S6861" s="3">
        <v>174296</v>
      </c>
      <c r="T6861" s="3">
        <v>0</v>
      </c>
      <c r="U6861">
        <v>0</v>
      </c>
      <c r="V6861">
        <v>0</v>
      </c>
      <c r="W6861" s="3">
        <v>1860082561.0000701</v>
      </c>
      <c r="X6861" s="3">
        <v>3709358142</v>
      </c>
      <c r="Y6861" s="3">
        <v>13919</v>
      </c>
      <c r="Z6861">
        <v>0</v>
      </c>
      <c r="AA6861">
        <v>0</v>
      </c>
    </row>
    <row r="6862" spans="1:27" hidden="1" x14ac:dyDescent="0.3">
      <c r="A6862" t="s">
        <v>4132</v>
      </c>
      <c r="B6862" t="s">
        <v>401</v>
      </c>
      <c r="C6862" t="s">
        <v>11599</v>
      </c>
      <c r="D6862" t="s">
        <v>11600</v>
      </c>
      <c r="E6862" t="s">
        <v>4135</v>
      </c>
      <c r="F6862" t="s">
        <v>11601</v>
      </c>
      <c r="G6862" t="s">
        <v>4132</v>
      </c>
      <c r="H6862" t="s">
        <v>268</v>
      </c>
      <c r="I6862" t="s">
        <v>11548</v>
      </c>
      <c r="J6862" t="s">
        <v>11549</v>
      </c>
      <c r="K6862" t="s">
        <v>4135</v>
      </c>
      <c r="L6862" t="s">
        <v>11601</v>
      </c>
      <c r="M6862" s="3">
        <v>115507</v>
      </c>
      <c r="N6862" s="3">
        <v>115507</v>
      </c>
      <c r="O6862" s="3">
        <v>115507</v>
      </c>
      <c r="P6862">
        <v>100</v>
      </c>
      <c r="Q6862">
        <v>100</v>
      </c>
      <c r="R6862" s="3">
        <v>118034</v>
      </c>
      <c r="S6862" s="3">
        <v>118034</v>
      </c>
      <c r="T6862" s="3">
        <v>118034</v>
      </c>
      <c r="U6862">
        <v>100</v>
      </c>
      <c r="V6862">
        <v>100</v>
      </c>
      <c r="W6862" s="3">
        <v>1324851053.00003</v>
      </c>
      <c r="X6862" s="3">
        <v>1324851053.00003</v>
      </c>
      <c r="Y6862" s="3">
        <v>1324851053</v>
      </c>
      <c r="Z6862">
        <v>100</v>
      </c>
      <c r="AA6862">
        <v>100</v>
      </c>
    </row>
    <row r="6863" spans="1:27" hidden="1" x14ac:dyDescent="0.3">
      <c r="A6863" t="s">
        <v>4132</v>
      </c>
      <c r="B6863" t="s">
        <v>11602</v>
      </c>
      <c r="C6863" t="s">
        <v>11603</v>
      </c>
      <c r="D6863" t="s">
        <v>11604</v>
      </c>
      <c r="E6863" t="s">
        <v>4135</v>
      </c>
      <c r="F6863" t="s">
        <v>11605</v>
      </c>
      <c r="G6863" t="s">
        <v>4132</v>
      </c>
      <c r="H6863" t="s">
        <v>240</v>
      </c>
      <c r="I6863" t="s">
        <v>11606</v>
      </c>
      <c r="J6863" t="s">
        <v>11607</v>
      </c>
      <c r="K6863" t="s">
        <v>4135</v>
      </c>
      <c r="L6863" t="s">
        <v>11605</v>
      </c>
      <c r="M6863" s="3">
        <v>166426</v>
      </c>
      <c r="N6863" s="3">
        <v>166426</v>
      </c>
      <c r="O6863" s="3">
        <v>166426</v>
      </c>
      <c r="P6863">
        <v>100</v>
      </c>
      <c r="Q6863">
        <v>100</v>
      </c>
      <c r="R6863" s="3">
        <v>169151</v>
      </c>
      <c r="S6863" s="3">
        <v>169151</v>
      </c>
      <c r="T6863" s="3">
        <v>169151</v>
      </c>
      <c r="U6863">
        <v>100</v>
      </c>
      <c r="V6863">
        <v>100</v>
      </c>
      <c r="W6863" s="3">
        <v>704054452</v>
      </c>
      <c r="X6863" s="3">
        <v>704054452</v>
      </c>
      <c r="Y6863" s="3">
        <v>704054452</v>
      </c>
      <c r="Z6863">
        <v>100</v>
      </c>
      <c r="AA6863">
        <v>100</v>
      </c>
    </row>
    <row r="6864" spans="1:27" hidden="1" x14ac:dyDescent="0.3">
      <c r="A6864" t="s">
        <v>4132</v>
      </c>
      <c r="B6864" t="s">
        <v>11608</v>
      </c>
      <c r="C6864" t="s">
        <v>11609</v>
      </c>
      <c r="D6864" t="s">
        <v>11610</v>
      </c>
      <c r="E6864" t="s">
        <v>4135</v>
      </c>
      <c r="F6864" t="s">
        <v>11611</v>
      </c>
      <c r="G6864" t="s">
        <v>4132</v>
      </c>
      <c r="H6864" t="s">
        <v>390</v>
      </c>
      <c r="I6864" t="s">
        <v>11612</v>
      </c>
      <c r="J6864" t="s">
        <v>11613</v>
      </c>
      <c r="K6864" t="s">
        <v>4135</v>
      </c>
      <c r="L6864" t="s">
        <v>11611</v>
      </c>
      <c r="M6864" s="3">
        <v>218282</v>
      </c>
      <c r="N6864" s="3">
        <v>218282</v>
      </c>
      <c r="O6864" s="3">
        <v>218282</v>
      </c>
      <c r="P6864">
        <v>100</v>
      </c>
      <c r="Q6864">
        <v>100</v>
      </c>
      <c r="R6864" s="3">
        <v>228264</v>
      </c>
      <c r="S6864" s="3">
        <v>228264</v>
      </c>
      <c r="T6864" s="3">
        <v>228264</v>
      </c>
      <c r="U6864">
        <v>100</v>
      </c>
      <c r="V6864">
        <v>100</v>
      </c>
      <c r="W6864" s="3">
        <v>1718876578.9999199</v>
      </c>
      <c r="X6864" s="3">
        <v>1718876578.9999199</v>
      </c>
      <c r="Y6864" s="3">
        <v>1718876579</v>
      </c>
      <c r="Z6864">
        <v>100</v>
      </c>
      <c r="AA6864">
        <v>100</v>
      </c>
    </row>
    <row r="6865" spans="1:27" hidden="1" x14ac:dyDescent="0.3">
      <c r="A6865" t="s">
        <v>4132</v>
      </c>
      <c r="B6865" t="s">
        <v>11614</v>
      </c>
      <c r="C6865" t="s">
        <v>11615</v>
      </c>
      <c r="D6865" t="s">
        <v>11616</v>
      </c>
      <c r="E6865" t="s">
        <v>4135</v>
      </c>
      <c r="F6865" t="s">
        <v>11617</v>
      </c>
      <c r="G6865" t="s">
        <v>4132</v>
      </c>
      <c r="H6865" t="s">
        <v>3579</v>
      </c>
      <c r="I6865" t="s">
        <v>11618</v>
      </c>
      <c r="J6865" t="s">
        <v>11619</v>
      </c>
      <c r="K6865" t="s">
        <v>4135</v>
      </c>
      <c r="L6865" t="s">
        <v>11617</v>
      </c>
      <c r="M6865" s="3">
        <v>195408</v>
      </c>
      <c r="N6865" s="3">
        <v>195408</v>
      </c>
      <c r="O6865" s="3">
        <v>195408</v>
      </c>
      <c r="P6865">
        <v>100</v>
      </c>
      <c r="Q6865">
        <v>100</v>
      </c>
      <c r="R6865" s="3">
        <v>197727</v>
      </c>
      <c r="S6865" s="3">
        <v>197727</v>
      </c>
      <c r="T6865" s="3">
        <v>197727</v>
      </c>
      <c r="U6865">
        <v>100</v>
      </c>
      <c r="V6865">
        <v>100</v>
      </c>
      <c r="W6865" s="3">
        <v>861533748</v>
      </c>
      <c r="X6865" s="3">
        <v>861537618</v>
      </c>
      <c r="Y6865" s="3">
        <v>861533748</v>
      </c>
      <c r="Z6865">
        <v>100</v>
      </c>
      <c r="AA6865">
        <v>100</v>
      </c>
    </row>
    <row r="6866" spans="1:27" hidden="1" x14ac:dyDescent="0.3">
      <c r="A6866" t="s">
        <v>4132</v>
      </c>
      <c r="B6866" t="s">
        <v>11620</v>
      </c>
      <c r="C6866" t="s">
        <v>11621</v>
      </c>
      <c r="D6866" t="s">
        <v>11622</v>
      </c>
      <c r="E6866" t="s">
        <v>4135</v>
      </c>
      <c r="F6866" t="s">
        <v>11623</v>
      </c>
      <c r="G6866" t="s">
        <v>4132</v>
      </c>
      <c r="H6866" t="s">
        <v>430</v>
      </c>
      <c r="I6866" t="s">
        <v>11624</v>
      </c>
      <c r="J6866" t="s">
        <v>11625</v>
      </c>
      <c r="K6866" t="s">
        <v>4135</v>
      </c>
      <c r="L6866" t="s">
        <v>11626</v>
      </c>
      <c r="M6866" s="3">
        <v>108751</v>
      </c>
      <c r="N6866" s="3">
        <v>108894</v>
      </c>
      <c r="O6866" s="3">
        <v>3</v>
      </c>
      <c r="P6866">
        <v>0</v>
      </c>
      <c r="Q6866">
        <v>0</v>
      </c>
      <c r="R6866" s="3">
        <v>117111</v>
      </c>
      <c r="S6866" s="3">
        <v>104248</v>
      </c>
      <c r="T6866" s="3">
        <v>1</v>
      </c>
      <c r="U6866">
        <v>0</v>
      </c>
      <c r="V6866">
        <v>0</v>
      </c>
      <c r="W6866" s="3">
        <v>73635762.999984205</v>
      </c>
      <c r="X6866" s="3">
        <v>78112861</v>
      </c>
      <c r="Y6866" s="3">
        <v>6676</v>
      </c>
      <c r="Z6866">
        <v>0.01</v>
      </c>
      <c r="AA6866">
        <v>0.01</v>
      </c>
    </row>
    <row r="6867" spans="1:27" hidden="1" x14ac:dyDescent="0.3">
      <c r="A6867" t="s">
        <v>4132</v>
      </c>
      <c r="B6867" t="s">
        <v>11620</v>
      </c>
      <c r="C6867" t="s">
        <v>11621</v>
      </c>
      <c r="D6867" t="s">
        <v>11622</v>
      </c>
      <c r="E6867" t="s">
        <v>4135</v>
      </c>
      <c r="F6867" t="s">
        <v>11623</v>
      </c>
      <c r="G6867" t="s">
        <v>4132</v>
      </c>
      <c r="H6867" t="s">
        <v>422</v>
      </c>
      <c r="I6867" t="s">
        <v>11627</v>
      </c>
      <c r="J6867" t="s">
        <v>11628</v>
      </c>
      <c r="K6867" t="s">
        <v>4135</v>
      </c>
      <c r="L6867" t="s">
        <v>11629</v>
      </c>
      <c r="M6867" s="3">
        <v>108751</v>
      </c>
      <c r="N6867" s="3">
        <v>108750</v>
      </c>
      <c r="O6867" s="3">
        <v>108748</v>
      </c>
      <c r="P6867">
        <v>100</v>
      </c>
      <c r="Q6867">
        <v>100</v>
      </c>
      <c r="R6867" s="3">
        <v>117111</v>
      </c>
      <c r="S6867" s="3">
        <v>117113</v>
      </c>
      <c r="T6867" s="3">
        <v>117110</v>
      </c>
      <c r="U6867">
        <v>100</v>
      </c>
      <c r="V6867">
        <v>100</v>
      </c>
      <c r="W6867" s="3">
        <v>73635762.999984205</v>
      </c>
      <c r="X6867" s="3">
        <v>73652900.9999827</v>
      </c>
      <c r="Y6867" s="3">
        <v>73620010</v>
      </c>
      <c r="Z6867">
        <v>99.98</v>
      </c>
      <c r="AA6867">
        <v>99.96</v>
      </c>
    </row>
    <row r="6868" spans="1:27" hidden="1" x14ac:dyDescent="0.3">
      <c r="A6868" t="s">
        <v>4132</v>
      </c>
      <c r="B6868" t="s">
        <v>11620</v>
      </c>
      <c r="C6868" t="s">
        <v>11621</v>
      </c>
      <c r="D6868" t="s">
        <v>11622</v>
      </c>
      <c r="E6868" t="s">
        <v>4135</v>
      </c>
      <c r="F6868" t="s">
        <v>11623</v>
      </c>
      <c r="G6868" t="s">
        <v>4132</v>
      </c>
      <c r="H6868" t="s">
        <v>418</v>
      </c>
      <c r="I6868" t="s">
        <v>11630</v>
      </c>
      <c r="J6868" t="s">
        <v>11631</v>
      </c>
      <c r="K6868" t="s">
        <v>4135</v>
      </c>
      <c r="L6868" t="s">
        <v>11632</v>
      </c>
      <c r="M6868" s="3">
        <v>108751</v>
      </c>
      <c r="N6868" s="3">
        <v>111148</v>
      </c>
      <c r="O6868" s="3">
        <v>0</v>
      </c>
      <c r="P6868">
        <v>0</v>
      </c>
      <c r="Q6868">
        <v>0</v>
      </c>
      <c r="R6868" s="3">
        <v>117111</v>
      </c>
      <c r="S6868" s="3">
        <v>101315</v>
      </c>
      <c r="T6868" s="3">
        <v>0</v>
      </c>
      <c r="U6868">
        <v>0</v>
      </c>
      <c r="V6868">
        <v>0</v>
      </c>
      <c r="W6868" s="3">
        <v>73635762.999984205</v>
      </c>
      <c r="X6868" s="3">
        <v>31289613</v>
      </c>
      <c r="Y6868" s="3">
        <v>1312</v>
      </c>
      <c r="Z6868">
        <v>0</v>
      </c>
      <c r="AA6868">
        <v>0</v>
      </c>
    </row>
    <row r="6869" spans="1:27" hidden="1" x14ac:dyDescent="0.3">
      <c r="A6869" t="s">
        <v>4132</v>
      </c>
      <c r="B6869" t="s">
        <v>11620</v>
      </c>
      <c r="C6869" t="s">
        <v>11621</v>
      </c>
      <c r="D6869" t="s">
        <v>11622</v>
      </c>
      <c r="E6869" t="s">
        <v>4135</v>
      </c>
      <c r="F6869" t="s">
        <v>11623</v>
      </c>
      <c r="G6869" t="s">
        <v>4132</v>
      </c>
      <c r="H6869" t="s">
        <v>7193</v>
      </c>
      <c r="I6869" t="s">
        <v>11633</v>
      </c>
      <c r="J6869" t="s">
        <v>11634</v>
      </c>
      <c r="K6869" t="s">
        <v>4135</v>
      </c>
      <c r="L6869" t="s">
        <v>11635</v>
      </c>
      <c r="M6869" s="3">
        <v>108751</v>
      </c>
      <c r="N6869" s="3">
        <v>108668</v>
      </c>
      <c r="O6869" s="3">
        <v>0</v>
      </c>
      <c r="P6869">
        <v>0</v>
      </c>
      <c r="Q6869">
        <v>0</v>
      </c>
      <c r="R6869" s="3">
        <v>117111</v>
      </c>
      <c r="S6869" s="3">
        <v>103279</v>
      </c>
      <c r="T6869" s="3">
        <v>0</v>
      </c>
      <c r="U6869">
        <v>0</v>
      </c>
      <c r="V6869">
        <v>0</v>
      </c>
      <c r="W6869" s="3">
        <v>73635762.999984205</v>
      </c>
      <c r="X6869" s="3">
        <v>35908379</v>
      </c>
      <c r="Y6869" s="3">
        <v>7765</v>
      </c>
      <c r="Z6869">
        <v>0.01</v>
      </c>
      <c r="AA6869">
        <v>0.02</v>
      </c>
    </row>
    <row r="6870" spans="1:27" hidden="1" x14ac:dyDescent="0.3">
      <c r="A6870" t="s">
        <v>4132</v>
      </c>
      <c r="B6870" t="s">
        <v>11636</v>
      </c>
      <c r="C6870" t="s">
        <v>11637</v>
      </c>
      <c r="D6870" t="s">
        <v>11638</v>
      </c>
      <c r="E6870" t="s">
        <v>4135</v>
      </c>
      <c r="F6870" t="s">
        <v>11639</v>
      </c>
      <c r="G6870" t="s">
        <v>4132</v>
      </c>
      <c r="H6870" t="s">
        <v>11640</v>
      </c>
      <c r="I6870" t="s">
        <v>11641</v>
      </c>
      <c r="J6870" t="s">
        <v>11642</v>
      </c>
      <c r="K6870" t="s">
        <v>4135</v>
      </c>
      <c r="L6870" t="s">
        <v>11643</v>
      </c>
      <c r="M6870" s="3">
        <v>118685</v>
      </c>
      <c r="N6870" s="3">
        <v>112250</v>
      </c>
      <c r="O6870" s="3">
        <v>5</v>
      </c>
      <c r="P6870">
        <v>0</v>
      </c>
      <c r="Q6870">
        <v>0</v>
      </c>
      <c r="R6870" s="3">
        <v>121485</v>
      </c>
      <c r="S6870" s="3">
        <v>114988</v>
      </c>
      <c r="T6870" s="3">
        <v>11</v>
      </c>
      <c r="U6870">
        <v>0.01</v>
      </c>
      <c r="V6870">
        <v>0.01</v>
      </c>
      <c r="W6870" s="3">
        <v>194824376.00000101</v>
      </c>
      <c r="X6870" s="3">
        <v>60318939</v>
      </c>
      <c r="Y6870" s="3">
        <v>139678</v>
      </c>
      <c r="Z6870">
        <v>7.0000000000000007E-2</v>
      </c>
      <c r="AA6870">
        <v>0.23</v>
      </c>
    </row>
    <row r="6871" spans="1:27" hidden="1" x14ac:dyDescent="0.3">
      <c r="A6871" t="s">
        <v>4132</v>
      </c>
      <c r="B6871" t="s">
        <v>11636</v>
      </c>
      <c r="C6871" t="s">
        <v>11637</v>
      </c>
      <c r="D6871" t="s">
        <v>11638</v>
      </c>
      <c r="E6871" t="s">
        <v>4135</v>
      </c>
      <c r="F6871" t="s">
        <v>11639</v>
      </c>
      <c r="G6871" t="s">
        <v>4132</v>
      </c>
      <c r="H6871" t="s">
        <v>11644</v>
      </c>
      <c r="I6871" t="s">
        <v>11645</v>
      </c>
      <c r="J6871" t="s">
        <v>11646</v>
      </c>
      <c r="K6871" t="s">
        <v>4135</v>
      </c>
      <c r="L6871" t="s">
        <v>11647</v>
      </c>
      <c r="M6871" s="3">
        <v>118685</v>
      </c>
      <c r="N6871" s="3">
        <v>169217</v>
      </c>
      <c r="O6871" s="3">
        <v>24</v>
      </c>
      <c r="P6871">
        <v>0.02</v>
      </c>
      <c r="Q6871">
        <v>0.01</v>
      </c>
      <c r="R6871" s="3">
        <v>121485</v>
      </c>
      <c r="S6871" s="3">
        <v>172948</v>
      </c>
      <c r="T6871" s="3">
        <v>18</v>
      </c>
      <c r="U6871">
        <v>0.01</v>
      </c>
      <c r="V6871">
        <v>0.01</v>
      </c>
      <c r="W6871" s="3">
        <v>194824376.00000101</v>
      </c>
      <c r="X6871" s="3">
        <v>119056759.999999</v>
      </c>
      <c r="Y6871" s="3">
        <v>73662</v>
      </c>
      <c r="Z6871">
        <v>0.04</v>
      </c>
      <c r="AA6871">
        <v>0.06</v>
      </c>
    </row>
    <row r="6872" spans="1:27" hidden="1" x14ac:dyDescent="0.3">
      <c r="A6872" t="s">
        <v>4132</v>
      </c>
      <c r="B6872" t="s">
        <v>11636</v>
      </c>
      <c r="C6872" t="s">
        <v>11637</v>
      </c>
      <c r="D6872" t="s">
        <v>11638</v>
      </c>
      <c r="E6872" t="s">
        <v>4135</v>
      </c>
      <c r="F6872" t="s">
        <v>11639</v>
      </c>
      <c r="G6872" t="s">
        <v>4132</v>
      </c>
      <c r="H6872" t="s">
        <v>11648</v>
      </c>
      <c r="I6872" t="s">
        <v>11649</v>
      </c>
      <c r="J6872" t="s">
        <v>11650</v>
      </c>
      <c r="K6872" t="s">
        <v>4135</v>
      </c>
      <c r="L6872" t="s">
        <v>11651</v>
      </c>
      <c r="M6872" s="3">
        <v>118685</v>
      </c>
      <c r="N6872" s="3">
        <v>118663</v>
      </c>
      <c r="O6872" s="3">
        <v>118656</v>
      </c>
      <c r="P6872">
        <v>99.98</v>
      </c>
      <c r="Q6872">
        <v>99.99</v>
      </c>
      <c r="R6872" s="3">
        <v>121485</v>
      </c>
      <c r="S6872" s="3">
        <v>121473</v>
      </c>
      <c r="T6872" s="3">
        <v>121455</v>
      </c>
      <c r="U6872">
        <v>99.98</v>
      </c>
      <c r="V6872">
        <v>99.99</v>
      </c>
      <c r="W6872" s="3">
        <v>194824376.00000101</v>
      </c>
      <c r="X6872" s="3">
        <v>194747293</v>
      </c>
      <c r="Y6872" s="3">
        <v>194611036</v>
      </c>
      <c r="Z6872">
        <v>99.89</v>
      </c>
      <c r="AA6872">
        <v>99.93</v>
      </c>
    </row>
    <row r="6873" spans="1:27" hidden="1" x14ac:dyDescent="0.3">
      <c r="A6873" t="s">
        <v>4132</v>
      </c>
      <c r="B6873" t="s">
        <v>11652</v>
      </c>
      <c r="C6873" t="s">
        <v>11653</v>
      </c>
      <c r="D6873" t="s">
        <v>11654</v>
      </c>
      <c r="E6873" t="s">
        <v>4135</v>
      </c>
      <c r="F6873" t="s">
        <v>11655</v>
      </c>
      <c r="G6873" t="s">
        <v>4132</v>
      </c>
      <c r="H6873" t="s">
        <v>7193</v>
      </c>
      <c r="I6873" t="s">
        <v>11633</v>
      </c>
      <c r="J6873" t="s">
        <v>11634</v>
      </c>
      <c r="K6873" t="s">
        <v>4135</v>
      </c>
      <c r="L6873" t="s">
        <v>11635</v>
      </c>
      <c r="M6873" s="3">
        <v>169523</v>
      </c>
      <c r="N6873" s="3">
        <v>108668</v>
      </c>
      <c r="O6873" s="3">
        <v>32</v>
      </c>
      <c r="P6873">
        <v>0.02</v>
      </c>
      <c r="Q6873">
        <v>0.03</v>
      </c>
      <c r="R6873" s="3">
        <v>173301</v>
      </c>
      <c r="S6873" s="3">
        <v>103279</v>
      </c>
      <c r="T6873" s="3">
        <v>38</v>
      </c>
      <c r="U6873">
        <v>0.02</v>
      </c>
      <c r="V6873">
        <v>0.04</v>
      </c>
      <c r="W6873" s="3">
        <v>119181621.000002</v>
      </c>
      <c r="X6873" s="3">
        <v>35908379</v>
      </c>
      <c r="Y6873" s="3">
        <v>23947</v>
      </c>
      <c r="Z6873">
        <v>0.02</v>
      </c>
      <c r="AA6873">
        <v>7.0000000000000007E-2</v>
      </c>
    </row>
    <row r="6874" spans="1:27" hidden="1" x14ac:dyDescent="0.3">
      <c r="A6874" t="s">
        <v>4132</v>
      </c>
      <c r="B6874" t="s">
        <v>11652</v>
      </c>
      <c r="C6874" t="s">
        <v>11653</v>
      </c>
      <c r="D6874" t="s">
        <v>11654</v>
      </c>
      <c r="E6874" t="s">
        <v>4135</v>
      </c>
      <c r="F6874" t="s">
        <v>11655</v>
      </c>
      <c r="G6874" t="s">
        <v>4132</v>
      </c>
      <c r="H6874" t="s">
        <v>7186</v>
      </c>
      <c r="I6874" t="s">
        <v>11656</v>
      </c>
      <c r="J6874" t="s">
        <v>11657</v>
      </c>
      <c r="K6874" t="s">
        <v>4135</v>
      </c>
      <c r="L6874" t="s">
        <v>11658</v>
      </c>
      <c r="M6874" s="3">
        <v>169523</v>
      </c>
      <c r="N6874" s="3">
        <v>110146</v>
      </c>
      <c r="O6874" s="3">
        <v>131</v>
      </c>
      <c r="P6874">
        <v>0.08</v>
      </c>
      <c r="Q6874">
        <v>0.12</v>
      </c>
      <c r="R6874" s="3">
        <v>173301</v>
      </c>
      <c r="S6874" s="3">
        <v>104125</v>
      </c>
      <c r="T6874" s="3">
        <v>126</v>
      </c>
      <c r="U6874">
        <v>7.0000000000000007E-2</v>
      </c>
      <c r="V6874">
        <v>0.12</v>
      </c>
      <c r="W6874" s="3">
        <v>119181621.000002</v>
      </c>
      <c r="X6874" s="3">
        <v>32348548.999999601</v>
      </c>
      <c r="Y6874" s="3">
        <v>94312</v>
      </c>
      <c r="Z6874">
        <v>0.08</v>
      </c>
      <c r="AA6874">
        <v>0.28999999999999998</v>
      </c>
    </row>
    <row r="6875" spans="1:27" hidden="1" x14ac:dyDescent="0.3">
      <c r="A6875" t="s">
        <v>4132</v>
      </c>
      <c r="B6875" t="s">
        <v>11652</v>
      </c>
      <c r="C6875" t="s">
        <v>11653</v>
      </c>
      <c r="D6875" t="s">
        <v>11654</v>
      </c>
      <c r="E6875" t="s">
        <v>4135</v>
      </c>
      <c r="F6875" t="s">
        <v>11655</v>
      </c>
      <c r="G6875" t="s">
        <v>4132</v>
      </c>
      <c r="H6875" t="s">
        <v>11640</v>
      </c>
      <c r="I6875" t="s">
        <v>11641</v>
      </c>
      <c r="J6875" t="s">
        <v>11642</v>
      </c>
      <c r="K6875" t="s">
        <v>4135</v>
      </c>
      <c r="L6875" t="s">
        <v>11643</v>
      </c>
      <c r="M6875" s="3">
        <v>169523</v>
      </c>
      <c r="N6875" s="3">
        <v>112250</v>
      </c>
      <c r="O6875" s="3">
        <v>254</v>
      </c>
      <c r="P6875">
        <v>0.15</v>
      </c>
      <c r="Q6875">
        <v>0.23</v>
      </c>
      <c r="R6875" s="3">
        <v>173301</v>
      </c>
      <c r="S6875" s="3">
        <v>114988</v>
      </c>
      <c r="T6875" s="3">
        <v>284</v>
      </c>
      <c r="U6875">
        <v>0.16</v>
      </c>
      <c r="V6875">
        <v>0.25</v>
      </c>
      <c r="W6875" s="3">
        <v>119181621.000002</v>
      </c>
      <c r="X6875" s="3">
        <v>60318939</v>
      </c>
      <c r="Y6875" s="3">
        <v>121204</v>
      </c>
      <c r="Z6875">
        <v>0.1</v>
      </c>
      <c r="AA6875">
        <v>0.2</v>
      </c>
    </row>
    <row r="6876" spans="1:27" hidden="1" x14ac:dyDescent="0.3">
      <c r="A6876" t="s">
        <v>4132</v>
      </c>
      <c r="B6876" t="s">
        <v>11652</v>
      </c>
      <c r="C6876" t="s">
        <v>11653</v>
      </c>
      <c r="D6876" t="s">
        <v>11654</v>
      </c>
      <c r="E6876" t="s">
        <v>4135</v>
      </c>
      <c r="F6876" t="s">
        <v>11655</v>
      </c>
      <c r="G6876" t="s">
        <v>4132</v>
      </c>
      <c r="H6876" t="s">
        <v>11644</v>
      </c>
      <c r="I6876" t="s">
        <v>11645</v>
      </c>
      <c r="J6876" t="s">
        <v>11646</v>
      </c>
      <c r="K6876" t="s">
        <v>4135</v>
      </c>
      <c r="L6876" t="s">
        <v>11647</v>
      </c>
      <c r="M6876" s="3">
        <v>169523</v>
      </c>
      <c r="N6876" s="3">
        <v>169217</v>
      </c>
      <c r="O6876" s="3">
        <v>169105</v>
      </c>
      <c r="P6876">
        <v>99.75</v>
      </c>
      <c r="Q6876">
        <v>99.93</v>
      </c>
      <c r="R6876" s="3">
        <v>173301</v>
      </c>
      <c r="S6876" s="3">
        <v>172948</v>
      </c>
      <c r="T6876" s="3">
        <v>172852</v>
      </c>
      <c r="U6876">
        <v>99.74</v>
      </c>
      <c r="V6876">
        <v>99.94</v>
      </c>
      <c r="W6876" s="3">
        <v>119181621.000002</v>
      </c>
      <c r="X6876" s="3">
        <v>119056759.999999</v>
      </c>
      <c r="Y6876" s="3">
        <v>118892723</v>
      </c>
      <c r="Z6876">
        <v>99.76</v>
      </c>
      <c r="AA6876">
        <v>99.86</v>
      </c>
    </row>
    <row r="6877" spans="1:27" hidden="1" x14ac:dyDescent="0.3">
      <c r="A6877" t="s">
        <v>4132</v>
      </c>
      <c r="B6877" t="s">
        <v>11652</v>
      </c>
      <c r="C6877" t="s">
        <v>11653</v>
      </c>
      <c r="D6877" t="s">
        <v>11654</v>
      </c>
      <c r="E6877" t="s">
        <v>4135</v>
      </c>
      <c r="F6877" t="s">
        <v>11655</v>
      </c>
      <c r="G6877" t="s">
        <v>4132</v>
      </c>
      <c r="H6877" t="s">
        <v>11648</v>
      </c>
      <c r="I6877" t="s">
        <v>11649</v>
      </c>
      <c r="J6877" t="s">
        <v>11650</v>
      </c>
      <c r="K6877" t="s">
        <v>4135</v>
      </c>
      <c r="L6877" t="s">
        <v>11651</v>
      </c>
      <c r="M6877" s="3">
        <v>169523</v>
      </c>
      <c r="N6877" s="3">
        <v>118663</v>
      </c>
      <c r="O6877" s="3">
        <v>1</v>
      </c>
      <c r="P6877">
        <v>0</v>
      </c>
      <c r="Q6877">
        <v>0</v>
      </c>
      <c r="R6877" s="3">
        <v>173301</v>
      </c>
      <c r="S6877" s="3">
        <v>121473</v>
      </c>
      <c r="T6877" s="3">
        <v>0</v>
      </c>
      <c r="U6877">
        <v>0</v>
      </c>
      <c r="V6877">
        <v>0</v>
      </c>
      <c r="W6877" s="3">
        <v>119181621.000002</v>
      </c>
      <c r="X6877" s="3">
        <v>194747293</v>
      </c>
      <c r="Y6877" s="3">
        <v>49435</v>
      </c>
      <c r="Z6877">
        <v>0.04</v>
      </c>
      <c r="AA6877">
        <v>0.03</v>
      </c>
    </row>
    <row r="6878" spans="1:27" hidden="1" x14ac:dyDescent="0.3">
      <c r="A6878" t="s">
        <v>4132</v>
      </c>
      <c r="B6878" t="s">
        <v>11659</v>
      </c>
      <c r="C6878" t="s">
        <v>11660</v>
      </c>
      <c r="D6878" t="s">
        <v>11661</v>
      </c>
      <c r="E6878" t="s">
        <v>4135</v>
      </c>
      <c r="F6878" t="s">
        <v>11662</v>
      </c>
      <c r="G6878" t="s">
        <v>4132</v>
      </c>
      <c r="H6878" t="s">
        <v>430</v>
      </c>
      <c r="I6878" t="s">
        <v>11624</v>
      </c>
      <c r="J6878" t="s">
        <v>11625</v>
      </c>
      <c r="K6878" t="s">
        <v>4135</v>
      </c>
      <c r="L6878" t="s">
        <v>11626</v>
      </c>
      <c r="M6878" s="3">
        <v>108892</v>
      </c>
      <c r="N6878" s="3">
        <v>108894</v>
      </c>
      <c r="O6878" s="3">
        <v>108892</v>
      </c>
      <c r="P6878">
        <v>100</v>
      </c>
      <c r="Q6878">
        <v>100</v>
      </c>
      <c r="R6878" s="3">
        <v>104248</v>
      </c>
      <c r="S6878" s="3">
        <v>104248</v>
      </c>
      <c r="T6878" s="3">
        <v>104247</v>
      </c>
      <c r="U6878">
        <v>100</v>
      </c>
      <c r="V6878">
        <v>100</v>
      </c>
      <c r="W6878" s="3">
        <v>78108885.999999404</v>
      </c>
      <c r="X6878" s="3">
        <v>78112861</v>
      </c>
      <c r="Y6878" s="3">
        <v>78106185</v>
      </c>
      <c r="Z6878">
        <v>100</v>
      </c>
      <c r="AA6878">
        <v>99.99</v>
      </c>
    </row>
    <row r="6879" spans="1:27" hidden="1" x14ac:dyDescent="0.3">
      <c r="A6879" t="s">
        <v>4132</v>
      </c>
      <c r="B6879" t="s">
        <v>11659</v>
      </c>
      <c r="C6879" t="s">
        <v>11660</v>
      </c>
      <c r="D6879" t="s">
        <v>11661</v>
      </c>
      <c r="E6879" t="s">
        <v>4135</v>
      </c>
      <c r="F6879" t="s">
        <v>11662</v>
      </c>
      <c r="G6879" t="s">
        <v>4132</v>
      </c>
      <c r="H6879" t="s">
        <v>422</v>
      </c>
      <c r="I6879" t="s">
        <v>11627</v>
      </c>
      <c r="J6879" t="s">
        <v>11628</v>
      </c>
      <c r="K6879" t="s">
        <v>4135</v>
      </c>
      <c r="L6879" t="s">
        <v>11629</v>
      </c>
      <c r="M6879" s="3">
        <v>108892</v>
      </c>
      <c r="N6879" s="3">
        <v>108750</v>
      </c>
      <c r="O6879" s="3">
        <v>0</v>
      </c>
      <c r="P6879">
        <v>0</v>
      </c>
      <c r="Q6879">
        <v>0</v>
      </c>
      <c r="R6879" s="3">
        <v>104248</v>
      </c>
      <c r="S6879" s="3">
        <v>117113</v>
      </c>
      <c r="T6879" s="3">
        <v>1</v>
      </c>
      <c r="U6879">
        <v>0</v>
      </c>
      <c r="V6879">
        <v>0</v>
      </c>
      <c r="W6879" s="3">
        <v>78108885.999999404</v>
      </c>
      <c r="X6879" s="3">
        <v>73652900.9999827</v>
      </c>
      <c r="Y6879" s="3">
        <v>2701</v>
      </c>
      <c r="Z6879">
        <v>0</v>
      </c>
      <c r="AA6879">
        <v>0</v>
      </c>
    </row>
    <row r="6880" spans="1:27" hidden="1" x14ac:dyDescent="0.3">
      <c r="A6880" t="s">
        <v>4132</v>
      </c>
      <c r="B6880" t="s">
        <v>11663</v>
      </c>
      <c r="C6880" t="s">
        <v>11664</v>
      </c>
      <c r="D6880" t="s">
        <v>11665</v>
      </c>
      <c r="E6880" t="s">
        <v>4135</v>
      </c>
      <c r="F6880" t="s">
        <v>11666</v>
      </c>
      <c r="G6880" t="s">
        <v>4132</v>
      </c>
      <c r="H6880" t="s">
        <v>422</v>
      </c>
      <c r="I6880" t="s">
        <v>11627</v>
      </c>
      <c r="J6880" t="s">
        <v>11628</v>
      </c>
      <c r="K6880" t="s">
        <v>4135</v>
      </c>
      <c r="L6880" t="s">
        <v>11629</v>
      </c>
      <c r="M6880" s="3">
        <v>118043</v>
      </c>
      <c r="N6880" s="3">
        <v>108750</v>
      </c>
      <c r="O6880" s="3">
        <v>1</v>
      </c>
      <c r="P6880">
        <v>0</v>
      </c>
      <c r="Q6880">
        <v>0</v>
      </c>
      <c r="R6880" s="3">
        <v>112244</v>
      </c>
      <c r="S6880" s="3">
        <v>117113</v>
      </c>
      <c r="T6880" s="3">
        <v>2</v>
      </c>
      <c r="U6880">
        <v>0</v>
      </c>
      <c r="V6880">
        <v>0</v>
      </c>
      <c r="W6880" s="3">
        <v>38526573.0000007</v>
      </c>
      <c r="X6880" s="3">
        <v>73652900.9999827</v>
      </c>
      <c r="Y6880" s="3">
        <v>22147</v>
      </c>
      <c r="Z6880">
        <v>0.06</v>
      </c>
      <c r="AA6880">
        <v>0.03</v>
      </c>
    </row>
    <row r="6881" spans="1:27" hidden="1" x14ac:dyDescent="0.3">
      <c r="A6881" t="s">
        <v>4132</v>
      </c>
      <c r="B6881" t="s">
        <v>11663</v>
      </c>
      <c r="C6881" t="s">
        <v>11664</v>
      </c>
      <c r="D6881" t="s">
        <v>11665</v>
      </c>
      <c r="E6881" t="s">
        <v>4135</v>
      </c>
      <c r="F6881" t="s">
        <v>11666</v>
      </c>
      <c r="G6881" t="s">
        <v>4132</v>
      </c>
      <c r="H6881" t="s">
        <v>418</v>
      </c>
      <c r="I6881" t="s">
        <v>11630</v>
      </c>
      <c r="J6881" t="s">
        <v>11631</v>
      </c>
      <c r="K6881" t="s">
        <v>4135</v>
      </c>
      <c r="L6881" t="s">
        <v>11632</v>
      </c>
      <c r="M6881" s="3">
        <v>118043</v>
      </c>
      <c r="N6881" s="3">
        <v>111148</v>
      </c>
      <c r="O6881" s="3">
        <v>4861</v>
      </c>
      <c r="P6881">
        <v>4.12</v>
      </c>
      <c r="Q6881">
        <v>4.37</v>
      </c>
      <c r="R6881" s="3">
        <v>112244</v>
      </c>
      <c r="S6881" s="3">
        <v>101315</v>
      </c>
      <c r="T6881" s="3">
        <v>4583</v>
      </c>
      <c r="U6881">
        <v>4.08</v>
      </c>
      <c r="V6881">
        <v>4.5199999999999996</v>
      </c>
      <c r="W6881" s="3">
        <v>38526573.0000007</v>
      </c>
      <c r="X6881" s="3">
        <v>31289613</v>
      </c>
      <c r="Y6881" s="3">
        <v>1497965</v>
      </c>
      <c r="Z6881">
        <v>3.89</v>
      </c>
      <c r="AA6881">
        <v>4.79</v>
      </c>
    </row>
    <row r="6882" spans="1:27" hidden="1" x14ac:dyDescent="0.3">
      <c r="A6882" t="s">
        <v>4132</v>
      </c>
      <c r="B6882" t="s">
        <v>11663</v>
      </c>
      <c r="C6882" t="s">
        <v>11664</v>
      </c>
      <c r="D6882" t="s">
        <v>11665</v>
      </c>
      <c r="E6882" t="s">
        <v>4135</v>
      </c>
      <c r="F6882" t="s">
        <v>11666</v>
      </c>
      <c r="G6882" t="s">
        <v>4132</v>
      </c>
      <c r="H6882" t="s">
        <v>7193</v>
      </c>
      <c r="I6882" t="s">
        <v>11633</v>
      </c>
      <c r="J6882" t="s">
        <v>11634</v>
      </c>
      <c r="K6882" t="s">
        <v>4135</v>
      </c>
      <c r="L6882" t="s">
        <v>11635</v>
      </c>
      <c r="M6882" s="3">
        <v>118043</v>
      </c>
      <c r="N6882" s="3">
        <v>108668</v>
      </c>
      <c r="O6882" s="3">
        <v>108636</v>
      </c>
      <c r="P6882">
        <v>92.03</v>
      </c>
      <c r="Q6882">
        <v>99.97</v>
      </c>
      <c r="R6882" s="3">
        <v>112244</v>
      </c>
      <c r="S6882" s="3">
        <v>103279</v>
      </c>
      <c r="T6882" s="3">
        <v>103241</v>
      </c>
      <c r="U6882">
        <v>91.98</v>
      </c>
      <c r="V6882">
        <v>99.96</v>
      </c>
      <c r="W6882" s="3">
        <v>38526573.0000007</v>
      </c>
      <c r="X6882" s="3">
        <v>35908379</v>
      </c>
      <c r="Y6882" s="3">
        <v>35876667</v>
      </c>
      <c r="Z6882">
        <v>93.12</v>
      </c>
      <c r="AA6882">
        <v>99.91</v>
      </c>
    </row>
    <row r="6883" spans="1:27" hidden="1" x14ac:dyDescent="0.3">
      <c r="A6883" t="s">
        <v>4132</v>
      </c>
      <c r="B6883" t="s">
        <v>11663</v>
      </c>
      <c r="C6883" t="s">
        <v>11664</v>
      </c>
      <c r="D6883" t="s">
        <v>11665</v>
      </c>
      <c r="E6883" t="s">
        <v>4135</v>
      </c>
      <c r="F6883" t="s">
        <v>11666</v>
      </c>
      <c r="G6883" t="s">
        <v>4132</v>
      </c>
      <c r="H6883" t="s">
        <v>7186</v>
      </c>
      <c r="I6883" t="s">
        <v>11656</v>
      </c>
      <c r="J6883" t="s">
        <v>11657</v>
      </c>
      <c r="K6883" t="s">
        <v>4135</v>
      </c>
      <c r="L6883" t="s">
        <v>11658</v>
      </c>
      <c r="M6883" s="3">
        <v>118043</v>
      </c>
      <c r="N6883" s="3">
        <v>110146</v>
      </c>
      <c r="O6883" s="3">
        <v>4544</v>
      </c>
      <c r="P6883">
        <v>3.85</v>
      </c>
      <c r="Q6883">
        <v>4.13</v>
      </c>
      <c r="R6883" s="3">
        <v>112244</v>
      </c>
      <c r="S6883" s="3">
        <v>104125</v>
      </c>
      <c r="T6883" s="3">
        <v>4416</v>
      </c>
      <c r="U6883">
        <v>3.93</v>
      </c>
      <c r="V6883">
        <v>4.24</v>
      </c>
      <c r="W6883" s="3">
        <v>38526573.0000007</v>
      </c>
      <c r="X6883" s="3">
        <v>32348548.999999601</v>
      </c>
      <c r="Y6883" s="3">
        <v>1114404</v>
      </c>
      <c r="Z6883">
        <v>2.89</v>
      </c>
      <c r="AA6883">
        <v>3.44</v>
      </c>
    </row>
    <row r="6884" spans="1:27" hidden="1" x14ac:dyDescent="0.3">
      <c r="A6884" t="s">
        <v>4132</v>
      </c>
      <c r="B6884" t="s">
        <v>11663</v>
      </c>
      <c r="C6884" t="s">
        <v>11664</v>
      </c>
      <c r="D6884" t="s">
        <v>11665</v>
      </c>
      <c r="E6884" t="s">
        <v>4135</v>
      </c>
      <c r="F6884" t="s">
        <v>11666</v>
      </c>
      <c r="G6884" t="s">
        <v>4132</v>
      </c>
      <c r="H6884" t="s">
        <v>11644</v>
      </c>
      <c r="I6884" t="s">
        <v>11645</v>
      </c>
      <c r="J6884" t="s">
        <v>11646</v>
      </c>
      <c r="K6884" t="s">
        <v>4135</v>
      </c>
      <c r="L6884" t="s">
        <v>11647</v>
      </c>
      <c r="M6884" s="3">
        <v>118043</v>
      </c>
      <c r="N6884" s="3">
        <v>169217</v>
      </c>
      <c r="O6884" s="3">
        <v>1</v>
      </c>
      <c r="P6884">
        <v>0</v>
      </c>
      <c r="Q6884">
        <v>0</v>
      </c>
      <c r="R6884" s="3">
        <v>112244</v>
      </c>
      <c r="S6884" s="3">
        <v>172948</v>
      </c>
      <c r="T6884" s="3">
        <v>2</v>
      </c>
      <c r="U6884">
        <v>0</v>
      </c>
      <c r="V6884">
        <v>0</v>
      </c>
      <c r="W6884" s="3">
        <v>38526573.0000007</v>
      </c>
      <c r="X6884" s="3">
        <v>119056759.999999</v>
      </c>
      <c r="Y6884" s="3">
        <v>15390</v>
      </c>
      <c r="Z6884">
        <v>0.04</v>
      </c>
      <c r="AA6884">
        <v>0.01</v>
      </c>
    </row>
    <row r="6885" spans="1:27" hidden="1" x14ac:dyDescent="0.3">
      <c r="A6885" t="s">
        <v>4132</v>
      </c>
      <c r="B6885" t="s">
        <v>11667</v>
      </c>
      <c r="C6885" t="s">
        <v>11668</v>
      </c>
      <c r="D6885" t="s">
        <v>11669</v>
      </c>
      <c r="E6885" t="s">
        <v>4135</v>
      </c>
      <c r="F6885" t="s">
        <v>11670</v>
      </c>
      <c r="G6885" t="s">
        <v>4132</v>
      </c>
      <c r="H6885" t="s">
        <v>422</v>
      </c>
      <c r="I6885" t="s">
        <v>11627</v>
      </c>
      <c r="J6885" t="s">
        <v>11628</v>
      </c>
      <c r="K6885" t="s">
        <v>4135</v>
      </c>
      <c r="L6885" t="s">
        <v>11629</v>
      </c>
      <c r="M6885" s="3">
        <v>106287</v>
      </c>
      <c r="N6885" s="3">
        <v>108750</v>
      </c>
      <c r="O6885" s="3">
        <v>0</v>
      </c>
      <c r="P6885">
        <v>0</v>
      </c>
      <c r="Q6885">
        <v>0</v>
      </c>
      <c r="R6885" s="3">
        <v>96732</v>
      </c>
      <c r="S6885" s="3">
        <v>117113</v>
      </c>
      <c r="T6885" s="3">
        <v>0</v>
      </c>
      <c r="U6885">
        <v>0</v>
      </c>
      <c r="V6885">
        <v>0</v>
      </c>
      <c r="W6885" s="3">
        <v>29784064.999997701</v>
      </c>
      <c r="X6885" s="3">
        <v>73652900.9999827</v>
      </c>
      <c r="Y6885" s="3">
        <v>8043</v>
      </c>
      <c r="Z6885">
        <v>0.03</v>
      </c>
      <c r="AA6885">
        <v>0.01</v>
      </c>
    </row>
    <row r="6886" spans="1:27" hidden="1" x14ac:dyDescent="0.3">
      <c r="A6886" t="s">
        <v>4132</v>
      </c>
      <c r="B6886" t="s">
        <v>11667</v>
      </c>
      <c r="C6886" t="s">
        <v>11668</v>
      </c>
      <c r="D6886" t="s">
        <v>11669</v>
      </c>
      <c r="E6886" t="s">
        <v>4135</v>
      </c>
      <c r="F6886" t="s">
        <v>11670</v>
      </c>
      <c r="G6886" t="s">
        <v>4132</v>
      </c>
      <c r="H6886" t="s">
        <v>418</v>
      </c>
      <c r="I6886" t="s">
        <v>11630</v>
      </c>
      <c r="J6886" t="s">
        <v>11631</v>
      </c>
      <c r="K6886" t="s">
        <v>4135</v>
      </c>
      <c r="L6886" t="s">
        <v>11632</v>
      </c>
      <c r="M6886" s="3">
        <v>106287</v>
      </c>
      <c r="N6886" s="3">
        <v>111148</v>
      </c>
      <c r="O6886" s="3">
        <v>106287</v>
      </c>
      <c r="P6886">
        <v>100</v>
      </c>
      <c r="Q6886">
        <v>95.63</v>
      </c>
      <c r="R6886" s="3">
        <v>96732</v>
      </c>
      <c r="S6886" s="3">
        <v>101315</v>
      </c>
      <c r="T6886" s="3">
        <v>96732</v>
      </c>
      <c r="U6886">
        <v>100</v>
      </c>
      <c r="V6886">
        <v>95.48</v>
      </c>
      <c r="W6886" s="3">
        <v>29784064.999997701</v>
      </c>
      <c r="X6886" s="3">
        <v>31289613</v>
      </c>
      <c r="Y6886" s="3">
        <v>29763916</v>
      </c>
      <c r="Z6886">
        <v>99.93</v>
      </c>
      <c r="AA6886">
        <v>95.12</v>
      </c>
    </row>
    <row r="6887" spans="1:27" hidden="1" x14ac:dyDescent="0.3">
      <c r="A6887" t="s">
        <v>4132</v>
      </c>
      <c r="B6887" t="s">
        <v>11667</v>
      </c>
      <c r="C6887" t="s">
        <v>11668</v>
      </c>
      <c r="D6887" t="s">
        <v>11669</v>
      </c>
      <c r="E6887" t="s">
        <v>4135</v>
      </c>
      <c r="F6887" t="s">
        <v>11670</v>
      </c>
      <c r="G6887" t="s">
        <v>4132</v>
      </c>
      <c r="H6887" t="s">
        <v>7186</v>
      </c>
      <c r="I6887" t="s">
        <v>11656</v>
      </c>
      <c r="J6887" t="s">
        <v>11657</v>
      </c>
      <c r="K6887" t="s">
        <v>4135</v>
      </c>
      <c r="L6887" t="s">
        <v>11658</v>
      </c>
      <c r="M6887" s="3">
        <v>106287</v>
      </c>
      <c r="N6887" s="3">
        <v>110146</v>
      </c>
      <c r="O6887" s="3">
        <v>0</v>
      </c>
      <c r="P6887">
        <v>0</v>
      </c>
      <c r="Q6887">
        <v>0</v>
      </c>
      <c r="R6887" s="3">
        <v>96732</v>
      </c>
      <c r="S6887" s="3">
        <v>104125</v>
      </c>
      <c r="T6887" s="3">
        <v>0</v>
      </c>
      <c r="U6887">
        <v>0</v>
      </c>
      <c r="V6887">
        <v>0</v>
      </c>
      <c r="W6887" s="3">
        <v>29784064.999997701</v>
      </c>
      <c r="X6887" s="3">
        <v>32348548.999999601</v>
      </c>
      <c r="Y6887" s="3">
        <v>12106</v>
      </c>
      <c r="Z6887">
        <v>0.04</v>
      </c>
      <c r="AA6887">
        <v>0.04</v>
      </c>
    </row>
    <row r="6888" spans="1:27" hidden="1" x14ac:dyDescent="0.3">
      <c r="A6888" t="s">
        <v>4132</v>
      </c>
      <c r="B6888" t="s">
        <v>11671</v>
      </c>
      <c r="C6888" t="s">
        <v>11672</v>
      </c>
      <c r="D6888" t="s">
        <v>11673</v>
      </c>
      <c r="E6888" t="s">
        <v>4135</v>
      </c>
      <c r="F6888" t="s">
        <v>11674</v>
      </c>
      <c r="G6888" t="s">
        <v>4132</v>
      </c>
      <c r="H6888" t="s">
        <v>418</v>
      </c>
      <c r="I6888" t="s">
        <v>11630</v>
      </c>
      <c r="J6888" t="s">
        <v>11631</v>
      </c>
      <c r="K6888" t="s">
        <v>4135</v>
      </c>
      <c r="L6888" t="s">
        <v>11632</v>
      </c>
      <c r="M6888" s="3">
        <v>105475</v>
      </c>
      <c r="N6888" s="3">
        <v>111148</v>
      </c>
      <c r="O6888" s="3">
        <v>0</v>
      </c>
      <c r="P6888">
        <v>0</v>
      </c>
      <c r="Q6888">
        <v>0</v>
      </c>
      <c r="R6888" s="3">
        <v>99585</v>
      </c>
      <c r="S6888" s="3">
        <v>101315</v>
      </c>
      <c r="T6888" s="3">
        <v>0</v>
      </c>
      <c r="U6888">
        <v>0</v>
      </c>
      <c r="V6888">
        <v>0</v>
      </c>
      <c r="W6888" s="3">
        <v>31189393.000000101</v>
      </c>
      <c r="X6888" s="3">
        <v>31289613</v>
      </c>
      <c r="Y6888" s="3">
        <v>26420</v>
      </c>
      <c r="Z6888">
        <v>0.08</v>
      </c>
      <c r="AA6888">
        <v>0.08</v>
      </c>
    </row>
    <row r="6889" spans="1:27" hidden="1" x14ac:dyDescent="0.3">
      <c r="A6889" t="s">
        <v>4132</v>
      </c>
      <c r="B6889" t="s">
        <v>11671</v>
      </c>
      <c r="C6889" t="s">
        <v>11672</v>
      </c>
      <c r="D6889" t="s">
        <v>11673</v>
      </c>
      <c r="E6889" t="s">
        <v>4135</v>
      </c>
      <c r="F6889" t="s">
        <v>11674</v>
      </c>
      <c r="G6889" t="s">
        <v>4132</v>
      </c>
      <c r="H6889" t="s">
        <v>7186</v>
      </c>
      <c r="I6889" t="s">
        <v>11656</v>
      </c>
      <c r="J6889" t="s">
        <v>11657</v>
      </c>
      <c r="K6889" t="s">
        <v>4135</v>
      </c>
      <c r="L6889" t="s">
        <v>11658</v>
      </c>
      <c r="M6889" s="3">
        <v>105475</v>
      </c>
      <c r="N6889" s="3">
        <v>110146</v>
      </c>
      <c r="O6889" s="3">
        <v>105471</v>
      </c>
      <c r="P6889">
        <v>100</v>
      </c>
      <c r="Q6889">
        <v>95.76</v>
      </c>
      <c r="R6889" s="3">
        <v>99585</v>
      </c>
      <c r="S6889" s="3">
        <v>104125</v>
      </c>
      <c r="T6889" s="3">
        <v>99583</v>
      </c>
      <c r="U6889">
        <v>100</v>
      </c>
      <c r="V6889">
        <v>95.64</v>
      </c>
      <c r="W6889" s="3">
        <v>31189393.000000101</v>
      </c>
      <c r="X6889" s="3">
        <v>32348548.999999601</v>
      </c>
      <c r="Y6889" s="3">
        <v>31127727</v>
      </c>
      <c r="Z6889">
        <v>99.8</v>
      </c>
      <c r="AA6889">
        <v>96.23</v>
      </c>
    </row>
    <row r="6890" spans="1:27" hidden="1" x14ac:dyDescent="0.3">
      <c r="A6890" t="s">
        <v>4132</v>
      </c>
      <c r="B6890" t="s">
        <v>11671</v>
      </c>
      <c r="C6890" t="s">
        <v>11672</v>
      </c>
      <c r="D6890" t="s">
        <v>11673</v>
      </c>
      <c r="E6890" t="s">
        <v>4135</v>
      </c>
      <c r="F6890" t="s">
        <v>11674</v>
      </c>
      <c r="G6890" t="s">
        <v>4132</v>
      </c>
      <c r="H6890" t="s">
        <v>11644</v>
      </c>
      <c r="I6890" t="s">
        <v>11645</v>
      </c>
      <c r="J6890" t="s">
        <v>11646</v>
      </c>
      <c r="K6890" t="s">
        <v>4135</v>
      </c>
      <c r="L6890" t="s">
        <v>11647</v>
      </c>
      <c r="M6890" s="3">
        <v>105475</v>
      </c>
      <c r="N6890" s="3">
        <v>169217</v>
      </c>
      <c r="O6890" s="3">
        <v>4</v>
      </c>
      <c r="P6890">
        <v>0</v>
      </c>
      <c r="Q6890">
        <v>0</v>
      </c>
      <c r="R6890" s="3">
        <v>99585</v>
      </c>
      <c r="S6890" s="3">
        <v>172948</v>
      </c>
      <c r="T6890" s="3">
        <v>2</v>
      </c>
      <c r="U6890">
        <v>0</v>
      </c>
      <c r="V6890">
        <v>0</v>
      </c>
      <c r="W6890" s="3">
        <v>31189393.000000101</v>
      </c>
      <c r="X6890" s="3">
        <v>119056759.999999</v>
      </c>
      <c r="Y6890" s="3">
        <v>35246</v>
      </c>
      <c r="Z6890">
        <v>0.11</v>
      </c>
      <c r="AA6890">
        <v>0.03</v>
      </c>
    </row>
    <row r="6891" spans="1:27" hidden="1" x14ac:dyDescent="0.3">
      <c r="A6891" t="s">
        <v>4132</v>
      </c>
      <c r="B6891" t="s">
        <v>11675</v>
      </c>
      <c r="C6891" t="s">
        <v>11676</v>
      </c>
      <c r="D6891" t="s">
        <v>11677</v>
      </c>
      <c r="E6891" t="s">
        <v>4135</v>
      </c>
      <c r="F6891" t="s">
        <v>11678</v>
      </c>
      <c r="G6891" t="s">
        <v>4132</v>
      </c>
      <c r="H6891" t="s">
        <v>11640</v>
      </c>
      <c r="I6891" t="s">
        <v>11641</v>
      </c>
      <c r="J6891" t="s">
        <v>11642</v>
      </c>
      <c r="K6891" t="s">
        <v>4135</v>
      </c>
      <c r="L6891" t="s">
        <v>11643</v>
      </c>
      <c r="M6891" s="3">
        <v>112079</v>
      </c>
      <c r="N6891" s="3">
        <v>112250</v>
      </c>
      <c r="O6891" s="3">
        <v>111990</v>
      </c>
      <c r="P6891">
        <v>99.92</v>
      </c>
      <c r="Q6891">
        <v>99.77</v>
      </c>
      <c r="R6891" s="3">
        <v>114783</v>
      </c>
      <c r="S6891" s="3">
        <v>114988</v>
      </c>
      <c r="T6891" s="3">
        <v>114692</v>
      </c>
      <c r="U6891">
        <v>99.92</v>
      </c>
      <c r="V6891">
        <v>99.74</v>
      </c>
      <c r="W6891" s="3">
        <v>60184617.999996401</v>
      </c>
      <c r="X6891" s="3">
        <v>60318939</v>
      </c>
      <c r="Y6891" s="3">
        <v>60058057</v>
      </c>
      <c r="Z6891">
        <v>99.79</v>
      </c>
      <c r="AA6891">
        <v>99.57</v>
      </c>
    </row>
    <row r="6892" spans="1:27" hidden="1" x14ac:dyDescent="0.3">
      <c r="A6892" t="s">
        <v>4132</v>
      </c>
      <c r="B6892" t="s">
        <v>11675</v>
      </c>
      <c r="C6892" t="s">
        <v>11676</v>
      </c>
      <c r="D6892" t="s">
        <v>11677</v>
      </c>
      <c r="E6892" t="s">
        <v>4135</v>
      </c>
      <c r="F6892" t="s">
        <v>11678</v>
      </c>
      <c r="G6892" t="s">
        <v>4132</v>
      </c>
      <c r="H6892" t="s">
        <v>11644</v>
      </c>
      <c r="I6892" t="s">
        <v>11645</v>
      </c>
      <c r="J6892" t="s">
        <v>11646</v>
      </c>
      <c r="K6892" t="s">
        <v>4135</v>
      </c>
      <c r="L6892" t="s">
        <v>11647</v>
      </c>
      <c r="M6892" s="3">
        <v>112079</v>
      </c>
      <c r="N6892" s="3">
        <v>169217</v>
      </c>
      <c r="O6892" s="3">
        <v>82</v>
      </c>
      <c r="P6892">
        <v>7.0000000000000007E-2</v>
      </c>
      <c r="Q6892">
        <v>0.05</v>
      </c>
      <c r="R6892" s="3">
        <v>114783</v>
      </c>
      <c r="S6892" s="3">
        <v>172948</v>
      </c>
      <c r="T6892" s="3">
        <v>73</v>
      </c>
      <c r="U6892">
        <v>0.06</v>
      </c>
      <c r="V6892">
        <v>0.04</v>
      </c>
      <c r="W6892" s="3">
        <v>60184617.999996401</v>
      </c>
      <c r="X6892" s="3">
        <v>119056759.999999</v>
      </c>
      <c r="Y6892" s="3">
        <v>39739</v>
      </c>
      <c r="Z6892">
        <v>7.0000000000000007E-2</v>
      </c>
      <c r="AA6892">
        <v>0.03</v>
      </c>
    </row>
    <row r="6893" spans="1:27" hidden="1" x14ac:dyDescent="0.3">
      <c r="A6893" t="s">
        <v>4132</v>
      </c>
      <c r="B6893" t="s">
        <v>11675</v>
      </c>
      <c r="C6893" t="s">
        <v>11676</v>
      </c>
      <c r="D6893" t="s">
        <v>11677</v>
      </c>
      <c r="E6893" t="s">
        <v>4135</v>
      </c>
      <c r="F6893" t="s">
        <v>11678</v>
      </c>
      <c r="G6893" t="s">
        <v>4132</v>
      </c>
      <c r="H6893" t="s">
        <v>11648</v>
      </c>
      <c r="I6893" t="s">
        <v>11649</v>
      </c>
      <c r="J6893" t="s">
        <v>11650</v>
      </c>
      <c r="K6893" t="s">
        <v>4135</v>
      </c>
      <c r="L6893" t="s">
        <v>11651</v>
      </c>
      <c r="M6893" s="3">
        <v>112079</v>
      </c>
      <c r="N6893" s="3">
        <v>118663</v>
      </c>
      <c r="O6893" s="3">
        <v>6</v>
      </c>
      <c r="P6893">
        <v>0.01</v>
      </c>
      <c r="Q6893">
        <v>0.01</v>
      </c>
      <c r="R6893" s="3">
        <v>114783</v>
      </c>
      <c r="S6893" s="3">
        <v>121473</v>
      </c>
      <c r="T6893" s="3">
        <v>18</v>
      </c>
      <c r="U6893">
        <v>0.02</v>
      </c>
      <c r="V6893">
        <v>0.01</v>
      </c>
      <c r="W6893" s="3">
        <v>60184617.999996401</v>
      </c>
      <c r="X6893" s="3">
        <v>194747293</v>
      </c>
      <c r="Y6893" s="3">
        <v>86822</v>
      </c>
      <c r="Z6893">
        <v>0.14000000000000001</v>
      </c>
      <c r="AA6893">
        <v>0.04</v>
      </c>
    </row>
    <row r="6894" spans="1:27" hidden="1" x14ac:dyDescent="0.3">
      <c r="A6894" t="s">
        <v>4132</v>
      </c>
      <c r="B6894" t="s">
        <v>11679</v>
      </c>
      <c r="C6894" t="s">
        <v>11680</v>
      </c>
      <c r="D6894" t="s">
        <v>11681</v>
      </c>
      <c r="E6894" t="s">
        <v>4135</v>
      </c>
      <c r="F6894" t="s">
        <v>11682</v>
      </c>
      <c r="G6894" t="s">
        <v>4132</v>
      </c>
      <c r="H6894" t="s">
        <v>161</v>
      </c>
      <c r="I6894" t="s">
        <v>4133</v>
      </c>
      <c r="J6894" t="s">
        <v>4134</v>
      </c>
      <c r="K6894" t="s">
        <v>4135</v>
      </c>
      <c r="L6894" t="s">
        <v>4136</v>
      </c>
      <c r="M6894" s="3">
        <v>102228</v>
      </c>
      <c r="N6894" s="3">
        <v>160331</v>
      </c>
      <c r="O6894" s="3">
        <v>0</v>
      </c>
      <c r="P6894">
        <v>0</v>
      </c>
      <c r="Q6894">
        <v>0</v>
      </c>
      <c r="R6894" s="3">
        <v>106478</v>
      </c>
      <c r="S6894" s="3">
        <v>163687</v>
      </c>
      <c r="T6894" s="3">
        <v>0</v>
      </c>
      <c r="U6894">
        <v>0</v>
      </c>
      <c r="V6894">
        <v>0</v>
      </c>
      <c r="W6894" s="3">
        <v>1438458151.99998</v>
      </c>
      <c r="X6894" s="3">
        <v>1860044984.00003</v>
      </c>
      <c r="Y6894" s="3">
        <v>11298</v>
      </c>
      <c r="Z6894">
        <v>0</v>
      </c>
      <c r="AA6894">
        <v>0</v>
      </c>
    </row>
    <row r="6895" spans="1:27" hidden="1" x14ac:dyDescent="0.3">
      <c r="A6895" t="s">
        <v>4132</v>
      </c>
      <c r="B6895" t="s">
        <v>11679</v>
      </c>
      <c r="C6895" t="s">
        <v>11680</v>
      </c>
      <c r="D6895" t="s">
        <v>11681</v>
      </c>
      <c r="E6895" t="s">
        <v>4135</v>
      </c>
      <c r="F6895" t="s">
        <v>11682</v>
      </c>
      <c r="G6895" t="s">
        <v>4132</v>
      </c>
      <c r="H6895" t="s">
        <v>397</v>
      </c>
      <c r="I6895" t="s">
        <v>11597</v>
      </c>
      <c r="J6895" t="s">
        <v>11598</v>
      </c>
      <c r="K6895" t="s">
        <v>4135</v>
      </c>
      <c r="L6895" t="s">
        <v>11682</v>
      </c>
      <c r="M6895" s="3">
        <v>102228</v>
      </c>
      <c r="N6895" s="3">
        <v>102227</v>
      </c>
      <c r="O6895" s="3">
        <v>102227</v>
      </c>
      <c r="P6895">
        <v>100</v>
      </c>
      <c r="Q6895">
        <v>100</v>
      </c>
      <c r="R6895" s="3">
        <v>106478</v>
      </c>
      <c r="S6895" s="3">
        <v>106478</v>
      </c>
      <c r="T6895" s="3">
        <v>106478</v>
      </c>
      <c r="U6895">
        <v>100</v>
      </c>
      <c r="V6895">
        <v>100</v>
      </c>
      <c r="W6895" s="3">
        <v>1438458151.99998</v>
      </c>
      <c r="X6895" s="3">
        <v>1438448435</v>
      </c>
      <c r="Y6895" s="3">
        <v>1438442984</v>
      </c>
      <c r="Z6895">
        <v>100</v>
      </c>
      <c r="AA6895">
        <v>100</v>
      </c>
    </row>
    <row r="6896" spans="1:27" hidden="1" x14ac:dyDescent="0.3">
      <c r="A6896" t="s">
        <v>4132</v>
      </c>
      <c r="B6896" t="s">
        <v>11679</v>
      </c>
      <c r="C6896" t="s">
        <v>11680</v>
      </c>
      <c r="D6896" t="s">
        <v>11681</v>
      </c>
      <c r="E6896" t="s">
        <v>4135</v>
      </c>
      <c r="F6896" t="s">
        <v>11682</v>
      </c>
      <c r="G6896" t="s">
        <v>4132</v>
      </c>
      <c r="H6896" t="s">
        <v>3579</v>
      </c>
      <c r="I6896" t="s">
        <v>11618</v>
      </c>
      <c r="J6896" t="s">
        <v>11619</v>
      </c>
      <c r="K6896" t="s">
        <v>4135</v>
      </c>
      <c r="L6896" t="s">
        <v>11617</v>
      </c>
      <c r="M6896" s="3">
        <v>102228</v>
      </c>
      <c r="N6896" s="3">
        <v>195408</v>
      </c>
      <c r="O6896" s="3">
        <v>0</v>
      </c>
      <c r="P6896">
        <v>0</v>
      </c>
      <c r="Q6896">
        <v>0</v>
      </c>
      <c r="R6896" s="3">
        <v>106478</v>
      </c>
      <c r="S6896" s="3">
        <v>197727</v>
      </c>
      <c r="T6896" s="3">
        <v>0</v>
      </c>
      <c r="U6896">
        <v>0</v>
      </c>
      <c r="V6896">
        <v>0</v>
      </c>
      <c r="W6896" s="3">
        <v>1438458151.99998</v>
      </c>
      <c r="X6896" s="3">
        <v>861537618</v>
      </c>
      <c r="Y6896" s="3">
        <v>3870</v>
      </c>
      <c r="Z6896">
        <v>0</v>
      </c>
      <c r="AA6896">
        <v>0</v>
      </c>
    </row>
    <row r="6897" spans="1:27" hidden="1" x14ac:dyDescent="0.3">
      <c r="A6897" t="s">
        <v>4132</v>
      </c>
      <c r="B6897" t="s">
        <v>11683</v>
      </c>
      <c r="C6897" t="s">
        <v>11684</v>
      </c>
      <c r="D6897" t="s">
        <v>11685</v>
      </c>
      <c r="E6897" t="s">
        <v>4135</v>
      </c>
      <c r="F6897" t="s">
        <v>11686</v>
      </c>
      <c r="G6897" t="s">
        <v>4132</v>
      </c>
      <c r="H6897" t="s">
        <v>39</v>
      </c>
      <c r="I6897" t="s">
        <v>11492</v>
      </c>
      <c r="J6897" t="s">
        <v>11493</v>
      </c>
      <c r="K6897" t="s">
        <v>4135</v>
      </c>
      <c r="L6897" t="s">
        <v>11495</v>
      </c>
      <c r="M6897" s="3">
        <v>133662</v>
      </c>
      <c r="N6897" s="3">
        <v>178774</v>
      </c>
      <c r="O6897" s="3">
        <v>0</v>
      </c>
      <c r="P6897">
        <v>0</v>
      </c>
      <c r="Q6897">
        <v>0</v>
      </c>
      <c r="R6897" s="3">
        <v>135688</v>
      </c>
      <c r="S6897" s="3">
        <v>182057</v>
      </c>
      <c r="T6897" s="3">
        <v>0</v>
      </c>
      <c r="U6897">
        <v>0</v>
      </c>
      <c r="V6897">
        <v>0</v>
      </c>
      <c r="W6897" s="3">
        <v>8759553957.0000706</v>
      </c>
      <c r="X6897" s="3">
        <v>27464925941.999802</v>
      </c>
      <c r="Y6897" s="3">
        <v>16911</v>
      </c>
      <c r="Z6897">
        <v>0</v>
      </c>
      <c r="AA6897">
        <v>0</v>
      </c>
    </row>
    <row r="6898" spans="1:27" hidden="1" x14ac:dyDescent="0.3">
      <c r="A6898" t="s">
        <v>4132</v>
      </c>
      <c r="B6898" t="s">
        <v>11683</v>
      </c>
      <c r="C6898" t="s">
        <v>11684</v>
      </c>
      <c r="D6898" t="s">
        <v>11685</v>
      </c>
      <c r="E6898" t="s">
        <v>4135</v>
      </c>
      <c r="F6898" t="s">
        <v>11686</v>
      </c>
      <c r="G6898" t="s">
        <v>4132</v>
      </c>
      <c r="H6898" t="s">
        <v>294</v>
      </c>
      <c r="I6898" t="s">
        <v>11589</v>
      </c>
      <c r="J6898" t="s">
        <v>11590</v>
      </c>
      <c r="K6898" t="s">
        <v>4135</v>
      </c>
      <c r="L6898" t="s">
        <v>11588</v>
      </c>
      <c r="M6898" s="3">
        <v>133662</v>
      </c>
      <c r="N6898" s="3">
        <v>134063</v>
      </c>
      <c r="O6898" s="3">
        <v>0</v>
      </c>
      <c r="P6898">
        <v>0</v>
      </c>
      <c r="Q6898">
        <v>0</v>
      </c>
      <c r="R6898" s="3">
        <v>135688</v>
      </c>
      <c r="S6898" s="3">
        <v>138013</v>
      </c>
      <c r="T6898" s="3">
        <v>1</v>
      </c>
      <c r="U6898">
        <v>0</v>
      </c>
      <c r="V6898">
        <v>0</v>
      </c>
      <c r="W6898" s="3">
        <v>8759553957.0000706</v>
      </c>
      <c r="X6898" s="3">
        <v>4002035760.9999199</v>
      </c>
      <c r="Y6898" s="3">
        <v>58411</v>
      </c>
      <c r="Z6898">
        <v>0</v>
      </c>
      <c r="AA6898">
        <v>0</v>
      </c>
    </row>
    <row r="6899" spans="1:27" hidden="1" x14ac:dyDescent="0.3">
      <c r="A6899" t="s">
        <v>4132</v>
      </c>
      <c r="B6899" t="s">
        <v>11683</v>
      </c>
      <c r="C6899" t="s">
        <v>11684</v>
      </c>
      <c r="D6899" t="s">
        <v>11685</v>
      </c>
      <c r="E6899" t="s">
        <v>4135</v>
      </c>
      <c r="F6899" t="s">
        <v>11686</v>
      </c>
      <c r="G6899" t="s">
        <v>4132</v>
      </c>
      <c r="H6899" t="s">
        <v>841</v>
      </c>
      <c r="I6899" t="s">
        <v>11499</v>
      </c>
      <c r="J6899" t="s">
        <v>11500</v>
      </c>
      <c r="K6899" t="s">
        <v>4135</v>
      </c>
      <c r="L6899" t="s">
        <v>11501</v>
      </c>
      <c r="M6899" s="3">
        <v>133662</v>
      </c>
      <c r="N6899" s="3">
        <v>154458</v>
      </c>
      <c r="O6899" s="3">
        <v>133656</v>
      </c>
      <c r="P6899">
        <v>100</v>
      </c>
      <c r="Q6899">
        <v>86.53</v>
      </c>
      <c r="R6899" s="3">
        <v>135688</v>
      </c>
      <c r="S6899" s="3">
        <v>157441</v>
      </c>
      <c r="T6899" s="3">
        <v>135686</v>
      </c>
      <c r="U6899">
        <v>100</v>
      </c>
      <c r="V6899">
        <v>86.18</v>
      </c>
      <c r="W6899" s="3">
        <v>8759553957.0000706</v>
      </c>
      <c r="X6899" s="3">
        <v>9907575223</v>
      </c>
      <c r="Y6899" s="3">
        <v>8759251457</v>
      </c>
      <c r="Z6899">
        <v>100</v>
      </c>
      <c r="AA6899">
        <v>88.41</v>
      </c>
    </row>
    <row r="6900" spans="1:27" hidden="1" x14ac:dyDescent="0.3">
      <c r="A6900" t="s">
        <v>4132</v>
      </c>
      <c r="B6900" t="s">
        <v>11683</v>
      </c>
      <c r="C6900" t="s">
        <v>11684</v>
      </c>
      <c r="D6900" t="s">
        <v>11685</v>
      </c>
      <c r="E6900" t="s">
        <v>4135</v>
      </c>
      <c r="F6900" t="s">
        <v>11686</v>
      </c>
      <c r="G6900" t="s">
        <v>4132</v>
      </c>
      <c r="H6900" t="s">
        <v>286</v>
      </c>
      <c r="I6900" t="s">
        <v>6161</v>
      </c>
      <c r="J6900" t="s">
        <v>6162</v>
      </c>
      <c r="K6900" t="s">
        <v>4135</v>
      </c>
      <c r="L6900" t="s">
        <v>6163</v>
      </c>
      <c r="M6900" s="3">
        <v>133662</v>
      </c>
      <c r="N6900" s="3">
        <v>111325</v>
      </c>
      <c r="O6900" s="3">
        <v>5</v>
      </c>
      <c r="P6900">
        <v>0</v>
      </c>
      <c r="Q6900">
        <v>0</v>
      </c>
      <c r="R6900" s="3">
        <v>135688</v>
      </c>
      <c r="S6900" s="3">
        <v>114752</v>
      </c>
      <c r="T6900" s="3">
        <v>0</v>
      </c>
      <c r="U6900">
        <v>0</v>
      </c>
      <c r="V6900">
        <v>0</v>
      </c>
      <c r="W6900" s="3">
        <v>8759553957.0000706</v>
      </c>
      <c r="X6900" s="3">
        <v>8294956897.0003004</v>
      </c>
      <c r="Y6900" s="3">
        <v>227178</v>
      </c>
      <c r="Z6900">
        <v>0</v>
      </c>
      <c r="AA6900">
        <v>0</v>
      </c>
    </row>
    <row r="6901" spans="1:27" hidden="1" x14ac:dyDescent="0.3">
      <c r="A6901" t="s">
        <v>4132</v>
      </c>
      <c r="B6901" t="s">
        <v>11687</v>
      </c>
      <c r="C6901" t="s">
        <v>11688</v>
      </c>
      <c r="D6901" t="s">
        <v>11689</v>
      </c>
      <c r="E6901" t="s">
        <v>4135</v>
      </c>
      <c r="F6901" t="s">
        <v>11556</v>
      </c>
      <c r="G6901" t="s">
        <v>4753</v>
      </c>
      <c r="H6901" t="s">
        <v>109</v>
      </c>
      <c r="I6901" t="s">
        <v>5984</v>
      </c>
      <c r="J6901" t="s">
        <v>5985</v>
      </c>
      <c r="K6901" t="s">
        <v>4756</v>
      </c>
      <c r="L6901" t="s">
        <v>5986</v>
      </c>
      <c r="M6901" s="3">
        <v>128202</v>
      </c>
      <c r="N6901" s="3">
        <v>124433</v>
      </c>
      <c r="O6901" s="3">
        <v>0</v>
      </c>
      <c r="P6901">
        <v>0</v>
      </c>
      <c r="Q6901">
        <v>0</v>
      </c>
      <c r="R6901" s="3">
        <v>138971</v>
      </c>
      <c r="S6901" s="3">
        <v>135800</v>
      </c>
      <c r="T6901" s="3">
        <v>0</v>
      </c>
      <c r="U6901">
        <v>0</v>
      </c>
      <c r="V6901">
        <v>0</v>
      </c>
      <c r="W6901" s="3">
        <v>4073041693</v>
      </c>
      <c r="X6901" s="3">
        <v>648266350.00001597</v>
      </c>
      <c r="Y6901" s="3">
        <v>766791</v>
      </c>
      <c r="Z6901">
        <v>0.02</v>
      </c>
      <c r="AA6901">
        <v>0.12</v>
      </c>
    </row>
    <row r="6902" spans="1:27" hidden="1" x14ac:dyDescent="0.3">
      <c r="A6902" t="s">
        <v>4132</v>
      </c>
      <c r="B6902" t="s">
        <v>11687</v>
      </c>
      <c r="C6902" t="s">
        <v>11688</v>
      </c>
      <c r="D6902" t="s">
        <v>11689</v>
      </c>
      <c r="E6902" t="s">
        <v>4135</v>
      </c>
      <c r="F6902" t="s">
        <v>11556</v>
      </c>
      <c r="G6902" t="s">
        <v>4132</v>
      </c>
      <c r="H6902" t="s">
        <v>338</v>
      </c>
      <c r="I6902" t="s">
        <v>11554</v>
      </c>
      <c r="J6902" t="s">
        <v>11555</v>
      </c>
      <c r="K6902" t="s">
        <v>4135</v>
      </c>
      <c r="L6902" t="s">
        <v>11556</v>
      </c>
      <c r="M6902" s="3">
        <v>128202</v>
      </c>
      <c r="N6902" s="3">
        <v>128205</v>
      </c>
      <c r="O6902" s="3">
        <v>128202</v>
      </c>
      <c r="P6902">
        <v>100</v>
      </c>
      <c r="Q6902">
        <v>100</v>
      </c>
      <c r="R6902" s="3">
        <v>138971</v>
      </c>
      <c r="S6902" s="3">
        <v>138976</v>
      </c>
      <c r="T6902" s="3">
        <v>138971</v>
      </c>
      <c r="U6902">
        <v>100</v>
      </c>
      <c r="V6902">
        <v>100</v>
      </c>
      <c r="W6902" s="3">
        <v>4073041693</v>
      </c>
      <c r="X6902" s="3">
        <v>4072282939</v>
      </c>
      <c r="Y6902" s="3">
        <v>4072274902</v>
      </c>
      <c r="Z6902">
        <v>99.98</v>
      </c>
      <c r="AA6902">
        <v>100</v>
      </c>
    </row>
    <row r="6903" spans="1:27" hidden="1" x14ac:dyDescent="0.3">
      <c r="A6903" t="s">
        <v>4132</v>
      </c>
      <c r="B6903" t="s">
        <v>11690</v>
      </c>
      <c r="C6903" t="s">
        <v>11691</v>
      </c>
      <c r="D6903" t="s">
        <v>11692</v>
      </c>
      <c r="E6903" t="s">
        <v>4135</v>
      </c>
      <c r="F6903" t="s">
        <v>11693</v>
      </c>
      <c r="G6903" t="s">
        <v>4132</v>
      </c>
      <c r="H6903" t="s">
        <v>841</v>
      </c>
      <c r="I6903" t="s">
        <v>11499</v>
      </c>
      <c r="J6903" t="s">
        <v>11500</v>
      </c>
      <c r="K6903" t="s">
        <v>4135</v>
      </c>
      <c r="L6903" t="s">
        <v>11501</v>
      </c>
      <c r="M6903" s="3">
        <v>152254</v>
      </c>
      <c r="N6903" s="3">
        <v>154458</v>
      </c>
      <c r="O6903" s="3">
        <v>20802</v>
      </c>
      <c r="P6903">
        <v>13.66</v>
      </c>
      <c r="Q6903">
        <v>13.47</v>
      </c>
      <c r="R6903" s="3">
        <v>162650</v>
      </c>
      <c r="S6903" s="3">
        <v>157441</v>
      </c>
      <c r="T6903" s="3">
        <v>21755</v>
      </c>
      <c r="U6903">
        <v>13.38</v>
      </c>
      <c r="V6903">
        <v>13.82</v>
      </c>
      <c r="W6903" s="3">
        <v>3240962335.0001602</v>
      </c>
      <c r="X6903" s="3">
        <v>9907575223</v>
      </c>
      <c r="Y6903" s="3">
        <v>1148301288</v>
      </c>
      <c r="Z6903">
        <v>35.43</v>
      </c>
      <c r="AA6903">
        <v>11.59</v>
      </c>
    </row>
    <row r="6904" spans="1:27" hidden="1" x14ac:dyDescent="0.3">
      <c r="A6904" t="s">
        <v>4132</v>
      </c>
      <c r="B6904" t="s">
        <v>11690</v>
      </c>
      <c r="C6904" t="s">
        <v>11691</v>
      </c>
      <c r="D6904" t="s">
        <v>11692</v>
      </c>
      <c r="E6904" t="s">
        <v>4135</v>
      </c>
      <c r="F6904" t="s">
        <v>11693</v>
      </c>
      <c r="G6904" t="s">
        <v>4132</v>
      </c>
      <c r="H6904" t="s">
        <v>333</v>
      </c>
      <c r="I6904" t="s">
        <v>11551</v>
      </c>
      <c r="J6904" t="s">
        <v>11552</v>
      </c>
      <c r="K6904" t="s">
        <v>4135</v>
      </c>
      <c r="L6904" t="s">
        <v>11553</v>
      </c>
      <c r="M6904" s="3">
        <v>152254</v>
      </c>
      <c r="N6904" s="3">
        <v>131467</v>
      </c>
      <c r="O6904" s="3">
        <v>131452</v>
      </c>
      <c r="P6904">
        <v>86.34</v>
      </c>
      <c r="Q6904">
        <v>99.99</v>
      </c>
      <c r="R6904" s="3">
        <v>162650</v>
      </c>
      <c r="S6904" s="3">
        <v>140913</v>
      </c>
      <c r="T6904" s="3">
        <v>140895</v>
      </c>
      <c r="U6904">
        <v>86.62</v>
      </c>
      <c r="V6904">
        <v>99.99</v>
      </c>
      <c r="W6904" s="3">
        <v>3240962335.0001602</v>
      </c>
      <c r="X6904" s="3">
        <v>2092725811</v>
      </c>
      <c r="Y6904" s="3">
        <v>2092661047</v>
      </c>
      <c r="Z6904">
        <v>64.569999999999993</v>
      </c>
      <c r="AA6904">
        <v>100</v>
      </c>
    </row>
    <row r="6905" spans="1:27" hidden="1" x14ac:dyDescent="0.3">
      <c r="A6905" t="s">
        <v>4132</v>
      </c>
      <c r="B6905" t="s">
        <v>11694</v>
      </c>
      <c r="C6905" t="s">
        <v>11695</v>
      </c>
      <c r="D6905" t="s">
        <v>11696</v>
      </c>
      <c r="E6905" t="s">
        <v>4135</v>
      </c>
      <c r="F6905" t="s">
        <v>11697</v>
      </c>
      <c r="G6905" t="s">
        <v>4132</v>
      </c>
      <c r="H6905" t="s">
        <v>397</v>
      </c>
      <c r="I6905" t="s">
        <v>11597</v>
      </c>
      <c r="J6905" t="s">
        <v>11598</v>
      </c>
      <c r="K6905" t="s">
        <v>4135</v>
      </c>
      <c r="L6905" t="s">
        <v>11682</v>
      </c>
      <c r="M6905" s="3">
        <v>114355</v>
      </c>
      <c r="N6905" s="3">
        <v>102227</v>
      </c>
      <c r="O6905" s="3">
        <v>0</v>
      </c>
      <c r="P6905">
        <v>0</v>
      </c>
      <c r="Q6905">
        <v>0</v>
      </c>
      <c r="R6905" s="3">
        <v>118650</v>
      </c>
      <c r="S6905" s="3">
        <v>106478</v>
      </c>
      <c r="T6905" s="3">
        <v>0</v>
      </c>
      <c r="U6905">
        <v>0</v>
      </c>
      <c r="V6905">
        <v>0</v>
      </c>
      <c r="W6905" s="3">
        <v>786589488.99997997</v>
      </c>
      <c r="X6905" s="3">
        <v>1438448435</v>
      </c>
      <c r="Y6905" s="3">
        <v>5451</v>
      </c>
      <c r="Z6905">
        <v>0</v>
      </c>
      <c r="AA6905">
        <v>0</v>
      </c>
    </row>
    <row r="6906" spans="1:27" hidden="1" x14ac:dyDescent="0.3">
      <c r="A6906" t="s">
        <v>4132</v>
      </c>
      <c r="B6906" t="s">
        <v>11694</v>
      </c>
      <c r="C6906" t="s">
        <v>11695</v>
      </c>
      <c r="D6906" t="s">
        <v>11696</v>
      </c>
      <c r="E6906" t="s">
        <v>4135</v>
      </c>
      <c r="F6906" t="s">
        <v>11697</v>
      </c>
      <c r="G6906" t="s">
        <v>4132</v>
      </c>
      <c r="H6906" t="s">
        <v>169</v>
      </c>
      <c r="I6906" t="s">
        <v>11698</v>
      </c>
      <c r="J6906" t="s">
        <v>11699</v>
      </c>
      <c r="K6906" t="s">
        <v>4135</v>
      </c>
      <c r="L6906" t="s">
        <v>11700</v>
      </c>
      <c r="M6906" s="3">
        <v>114355</v>
      </c>
      <c r="N6906" s="3">
        <v>114355</v>
      </c>
      <c r="O6906" s="3">
        <v>114355</v>
      </c>
      <c r="P6906">
        <v>100</v>
      </c>
      <c r="Q6906">
        <v>100</v>
      </c>
      <c r="R6906" s="3">
        <v>118650</v>
      </c>
      <c r="S6906" s="3">
        <v>118650</v>
      </c>
      <c r="T6906" s="3">
        <v>118650</v>
      </c>
      <c r="U6906">
        <v>100</v>
      </c>
      <c r="V6906">
        <v>100</v>
      </c>
      <c r="W6906" s="3">
        <v>786589488.99997997</v>
      </c>
      <c r="X6906" s="3">
        <v>786629283.99997902</v>
      </c>
      <c r="Y6906" s="3">
        <v>786583951</v>
      </c>
      <c r="Z6906">
        <v>100</v>
      </c>
      <c r="AA6906">
        <v>99.99</v>
      </c>
    </row>
    <row r="6907" spans="1:27" hidden="1" x14ac:dyDescent="0.3">
      <c r="A6907" t="s">
        <v>4132</v>
      </c>
      <c r="B6907" t="s">
        <v>11694</v>
      </c>
      <c r="C6907" t="s">
        <v>11695</v>
      </c>
      <c r="D6907" t="s">
        <v>11696</v>
      </c>
      <c r="E6907" t="s">
        <v>4135</v>
      </c>
      <c r="F6907" t="s">
        <v>11697</v>
      </c>
      <c r="G6907" t="s">
        <v>4132</v>
      </c>
      <c r="H6907" t="s">
        <v>703</v>
      </c>
      <c r="I6907" t="s">
        <v>11701</v>
      </c>
      <c r="J6907" t="s">
        <v>11702</v>
      </c>
      <c r="K6907" t="s">
        <v>4135</v>
      </c>
      <c r="L6907" t="s">
        <v>11703</v>
      </c>
      <c r="M6907" s="3">
        <v>114355</v>
      </c>
      <c r="N6907" s="3">
        <v>121307</v>
      </c>
      <c r="O6907" s="3">
        <v>0</v>
      </c>
      <c r="P6907">
        <v>0</v>
      </c>
      <c r="Q6907">
        <v>0</v>
      </c>
      <c r="R6907" s="3">
        <v>118650</v>
      </c>
      <c r="S6907" s="3">
        <v>124315</v>
      </c>
      <c r="T6907" s="3">
        <v>0</v>
      </c>
      <c r="U6907">
        <v>0</v>
      </c>
      <c r="V6907">
        <v>0</v>
      </c>
      <c r="W6907" s="3">
        <v>786589488.99997997</v>
      </c>
      <c r="X6907" s="3">
        <v>266738794</v>
      </c>
      <c r="Y6907" s="3">
        <v>87</v>
      </c>
      <c r="Z6907">
        <v>0</v>
      </c>
      <c r="AA6907">
        <v>0</v>
      </c>
    </row>
    <row r="6908" spans="1:27" hidden="1" x14ac:dyDescent="0.3">
      <c r="A6908" t="s">
        <v>4132</v>
      </c>
      <c r="B6908" t="s">
        <v>11704</v>
      </c>
      <c r="C6908" t="s">
        <v>11705</v>
      </c>
      <c r="D6908" t="s">
        <v>11706</v>
      </c>
      <c r="E6908" t="s">
        <v>4135</v>
      </c>
      <c r="F6908" t="s">
        <v>11707</v>
      </c>
      <c r="G6908" t="s">
        <v>4132</v>
      </c>
      <c r="H6908" t="s">
        <v>703</v>
      </c>
      <c r="I6908" t="s">
        <v>11701</v>
      </c>
      <c r="J6908" t="s">
        <v>11702</v>
      </c>
      <c r="K6908" t="s">
        <v>4135</v>
      </c>
      <c r="L6908" t="s">
        <v>11703</v>
      </c>
      <c r="M6908" s="3">
        <v>154229</v>
      </c>
      <c r="N6908" s="3">
        <v>121307</v>
      </c>
      <c r="O6908" s="3">
        <v>0</v>
      </c>
      <c r="P6908">
        <v>0</v>
      </c>
      <c r="Q6908">
        <v>0</v>
      </c>
      <c r="R6908" s="3">
        <v>164013</v>
      </c>
      <c r="S6908" s="3">
        <v>124315</v>
      </c>
      <c r="T6908" s="3">
        <v>0</v>
      </c>
      <c r="U6908">
        <v>0</v>
      </c>
      <c r="V6908">
        <v>0</v>
      </c>
      <c r="W6908" s="3">
        <v>370415944.99999702</v>
      </c>
      <c r="X6908" s="3">
        <v>266738794</v>
      </c>
      <c r="Y6908" s="3">
        <v>14696</v>
      </c>
      <c r="Z6908">
        <v>0</v>
      </c>
      <c r="AA6908">
        <v>0.01</v>
      </c>
    </row>
    <row r="6909" spans="1:27" hidden="1" x14ac:dyDescent="0.3">
      <c r="A6909" t="s">
        <v>4132</v>
      </c>
      <c r="B6909" t="s">
        <v>11704</v>
      </c>
      <c r="C6909" t="s">
        <v>11705</v>
      </c>
      <c r="D6909" t="s">
        <v>11706</v>
      </c>
      <c r="E6909" t="s">
        <v>4135</v>
      </c>
      <c r="F6909" t="s">
        <v>11707</v>
      </c>
      <c r="G6909" t="s">
        <v>4132</v>
      </c>
      <c r="H6909" t="s">
        <v>591</v>
      </c>
      <c r="I6909" t="s">
        <v>11708</v>
      </c>
      <c r="J6909" t="s">
        <v>11709</v>
      </c>
      <c r="K6909" t="s">
        <v>4135</v>
      </c>
      <c r="L6909" t="s">
        <v>11710</v>
      </c>
      <c r="M6909" s="3">
        <v>154229</v>
      </c>
      <c r="N6909" s="3">
        <v>154229</v>
      </c>
      <c r="O6909" s="3">
        <v>154229</v>
      </c>
      <c r="P6909">
        <v>100</v>
      </c>
      <c r="Q6909">
        <v>100</v>
      </c>
      <c r="R6909" s="3">
        <v>164013</v>
      </c>
      <c r="S6909" s="3">
        <v>164013</v>
      </c>
      <c r="T6909" s="3">
        <v>164013</v>
      </c>
      <c r="U6909">
        <v>100</v>
      </c>
      <c r="V6909">
        <v>100</v>
      </c>
      <c r="W6909" s="3">
        <v>370415944.99999702</v>
      </c>
      <c r="X6909" s="3">
        <v>370401400</v>
      </c>
      <c r="Y6909" s="3">
        <v>370401249</v>
      </c>
      <c r="Z6909">
        <v>100</v>
      </c>
      <c r="AA6909">
        <v>100</v>
      </c>
    </row>
    <row r="6910" spans="1:27" hidden="1" x14ac:dyDescent="0.3">
      <c r="A6910" t="s">
        <v>4132</v>
      </c>
      <c r="B6910" t="s">
        <v>11711</v>
      </c>
      <c r="C6910" t="s">
        <v>11712</v>
      </c>
      <c r="D6910" t="s">
        <v>11713</v>
      </c>
      <c r="E6910" t="s">
        <v>4135</v>
      </c>
      <c r="F6910" t="s">
        <v>11714</v>
      </c>
      <c r="G6910" t="s">
        <v>4132</v>
      </c>
      <c r="H6910" t="s">
        <v>169</v>
      </c>
      <c r="I6910" t="s">
        <v>11698</v>
      </c>
      <c r="J6910" t="s">
        <v>11699</v>
      </c>
      <c r="K6910" t="s">
        <v>4135</v>
      </c>
      <c r="L6910" t="s">
        <v>11700</v>
      </c>
      <c r="M6910" s="3">
        <v>121307</v>
      </c>
      <c r="N6910" s="3">
        <v>114355</v>
      </c>
      <c r="O6910" s="3">
        <v>0</v>
      </c>
      <c r="P6910">
        <v>0</v>
      </c>
      <c r="Q6910">
        <v>0</v>
      </c>
      <c r="R6910" s="3">
        <v>124315</v>
      </c>
      <c r="S6910" s="3">
        <v>118650</v>
      </c>
      <c r="T6910" s="3">
        <v>0</v>
      </c>
      <c r="U6910">
        <v>0</v>
      </c>
      <c r="V6910">
        <v>0</v>
      </c>
      <c r="W6910" s="3">
        <v>266769495.00000501</v>
      </c>
      <c r="X6910" s="3">
        <v>786629283.99997902</v>
      </c>
      <c r="Y6910" s="3">
        <v>45333</v>
      </c>
      <c r="Z6910">
        <v>0.02</v>
      </c>
      <c r="AA6910">
        <v>0.01</v>
      </c>
    </row>
    <row r="6911" spans="1:27" hidden="1" x14ac:dyDescent="0.3">
      <c r="A6911" t="s">
        <v>4132</v>
      </c>
      <c r="B6911" t="s">
        <v>11711</v>
      </c>
      <c r="C6911" t="s">
        <v>11712</v>
      </c>
      <c r="D6911" t="s">
        <v>11713</v>
      </c>
      <c r="E6911" t="s">
        <v>4135</v>
      </c>
      <c r="F6911" t="s">
        <v>11714</v>
      </c>
      <c r="G6911" t="s">
        <v>4132</v>
      </c>
      <c r="H6911" t="s">
        <v>703</v>
      </c>
      <c r="I6911" t="s">
        <v>11701</v>
      </c>
      <c r="J6911" t="s">
        <v>11702</v>
      </c>
      <c r="K6911" t="s">
        <v>4135</v>
      </c>
      <c r="L6911" t="s">
        <v>11703</v>
      </c>
      <c r="M6911" s="3">
        <v>121307</v>
      </c>
      <c r="N6911" s="3">
        <v>121307</v>
      </c>
      <c r="O6911" s="3">
        <v>121307</v>
      </c>
      <c r="P6911">
        <v>100</v>
      </c>
      <c r="Q6911">
        <v>100</v>
      </c>
      <c r="R6911" s="3">
        <v>124315</v>
      </c>
      <c r="S6911" s="3">
        <v>124315</v>
      </c>
      <c r="T6911" s="3">
        <v>124315</v>
      </c>
      <c r="U6911">
        <v>100</v>
      </c>
      <c r="V6911">
        <v>100</v>
      </c>
      <c r="W6911" s="3">
        <v>266769495.00000501</v>
      </c>
      <c r="X6911" s="3">
        <v>266738794</v>
      </c>
      <c r="Y6911" s="3">
        <v>266724011</v>
      </c>
      <c r="Z6911">
        <v>99.98</v>
      </c>
      <c r="AA6911">
        <v>99.99</v>
      </c>
    </row>
    <row r="6912" spans="1:27" hidden="1" x14ac:dyDescent="0.3">
      <c r="A6912" t="s">
        <v>4132</v>
      </c>
      <c r="B6912" t="s">
        <v>11711</v>
      </c>
      <c r="C6912" t="s">
        <v>11712</v>
      </c>
      <c r="D6912" t="s">
        <v>11713</v>
      </c>
      <c r="E6912" t="s">
        <v>4135</v>
      </c>
      <c r="F6912" t="s">
        <v>11714</v>
      </c>
      <c r="G6912" t="s">
        <v>4132</v>
      </c>
      <c r="H6912" t="s">
        <v>591</v>
      </c>
      <c r="I6912" t="s">
        <v>11708</v>
      </c>
      <c r="J6912" t="s">
        <v>11709</v>
      </c>
      <c r="K6912" t="s">
        <v>4135</v>
      </c>
      <c r="L6912" t="s">
        <v>11710</v>
      </c>
      <c r="M6912" s="3">
        <v>121307</v>
      </c>
      <c r="N6912" s="3">
        <v>154229</v>
      </c>
      <c r="O6912" s="3">
        <v>0</v>
      </c>
      <c r="P6912">
        <v>0</v>
      </c>
      <c r="Q6912">
        <v>0</v>
      </c>
      <c r="R6912" s="3">
        <v>124315</v>
      </c>
      <c r="S6912" s="3">
        <v>164013</v>
      </c>
      <c r="T6912" s="3">
        <v>0</v>
      </c>
      <c r="U6912">
        <v>0</v>
      </c>
      <c r="V6912">
        <v>0</v>
      </c>
      <c r="W6912" s="3">
        <v>266769495.00000501</v>
      </c>
      <c r="X6912" s="3">
        <v>370401400</v>
      </c>
      <c r="Y6912" s="3">
        <v>151</v>
      </c>
      <c r="Z6912">
        <v>0</v>
      </c>
      <c r="AA6912">
        <v>0</v>
      </c>
    </row>
    <row r="6913" spans="1:27" hidden="1" x14ac:dyDescent="0.3">
      <c r="A6913" t="s">
        <v>3925</v>
      </c>
      <c r="B6913" t="s">
        <v>39</v>
      </c>
      <c r="C6913" t="s">
        <v>3926</v>
      </c>
      <c r="D6913" t="s">
        <v>3927</v>
      </c>
      <c r="E6913" t="s">
        <v>3928</v>
      </c>
      <c r="F6913" t="s">
        <v>3929</v>
      </c>
      <c r="G6913" t="s">
        <v>3864</v>
      </c>
      <c r="H6913" t="s">
        <v>253</v>
      </c>
      <c r="I6913" t="s">
        <v>6440</v>
      </c>
      <c r="J6913" t="s">
        <v>6441</v>
      </c>
      <c r="K6913" t="s">
        <v>3867</v>
      </c>
      <c r="L6913" t="s">
        <v>6442</v>
      </c>
      <c r="M6913" s="3">
        <v>108389</v>
      </c>
      <c r="N6913" s="3">
        <v>89518</v>
      </c>
      <c r="O6913" s="3">
        <v>0</v>
      </c>
      <c r="P6913">
        <v>0</v>
      </c>
      <c r="Q6913">
        <v>0</v>
      </c>
      <c r="R6913" s="3">
        <v>114978</v>
      </c>
      <c r="S6913" s="3">
        <v>118960</v>
      </c>
      <c r="T6913" s="3">
        <v>0</v>
      </c>
      <c r="U6913">
        <v>0</v>
      </c>
      <c r="V6913">
        <v>0</v>
      </c>
      <c r="W6913" s="3">
        <v>53538314829.002998</v>
      </c>
      <c r="X6913" s="3">
        <v>6747831014.0013304</v>
      </c>
      <c r="Y6913" s="3">
        <v>837662</v>
      </c>
      <c r="Z6913">
        <v>0</v>
      </c>
      <c r="AA6913">
        <v>0.01</v>
      </c>
    </row>
    <row r="6914" spans="1:27" hidden="1" x14ac:dyDescent="0.3">
      <c r="A6914" t="s">
        <v>3925</v>
      </c>
      <c r="B6914" t="s">
        <v>39</v>
      </c>
      <c r="C6914" t="s">
        <v>3926</v>
      </c>
      <c r="D6914" t="s">
        <v>3927</v>
      </c>
      <c r="E6914" t="s">
        <v>3928</v>
      </c>
      <c r="F6914" t="s">
        <v>3929</v>
      </c>
      <c r="G6914" t="s">
        <v>3864</v>
      </c>
      <c r="H6914" t="s">
        <v>257</v>
      </c>
      <c r="I6914" t="s">
        <v>6435</v>
      </c>
      <c r="J6914" t="s">
        <v>6436</v>
      </c>
      <c r="K6914" t="s">
        <v>3867</v>
      </c>
      <c r="L6914" t="s">
        <v>6437</v>
      </c>
      <c r="M6914" s="3">
        <v>108389</v>
      </c>
      <c r="N6914" s="3">
        <v>127131</v>
      </c>
      <c r="O6914" s="3">
        <v>0</v>
      </c>
      <c r="P6914">
        <v>0</v>
      </c>
      <c r="Q6914">
        <v>0</v>
      </c>
      <c r="R6914" s="3">
        <v>114978</v>
      </c>
      <c r="S6914" s="3">
        <v>130467</v>
      </c>
      <c r="T6914" s="3">
        <v>0</v>
      </c>
      <c r="U6914">
        <v>0</v>
      </c>
      <c r="V6914">
        <v>0</v>
      </c>
      <c r="W6914" s="3">
        <v>53538314829.002998</v>
      </c>
      <c r="X6914" s="3">
        <v>123506702191.007</v>
      </c>
      <c r="Y6914" s="3">
        <v>15554</v>
      </c>
      <c r="Z6914">
        <v>0</v>
      </c>
      <c r="AA6914">
        <v>0</v>
      </c>
    </row>
    <row r="6915" spans="1:27" hidden="1" x14ac:dyDescent="0.3">
      <c r="A6915" t="s">
        <v>3925</v>
      </c>
      <c r="B6915" t="s">
        <v>39</v>
      </c>
      <c r="C6915" t="s">
        <v>3926</v>
      </c>
      <c r="D6915" t="s">
        <v>3927</v>
      </c>
      <c r="E6915" t="s">
        <v>3928</v>
      </c>
      <c r="F6915" t="s">
        <v>3929</v>
      </c>
      <c r="G6915" t="s">
        <v>3864</v>
      </c>
      <c r="H6915" t="s">
        <v>268</v>
      </c>
      <c r="I6915" t="s">
        <v>6447</v>
      </c>
      <c r="J6915" t="s">
        <v>6448</v>
      </c>
      <c r="K6915" t="s">
        <v>3867</v>
      </c>
      <c r="L6915" t="s">
        <v>6449</v>
      </c>
      <c r="M6915" s="3">
        <v>108389</v>
      </c>
      <c r="N6915" s="3">
        <v>136124</v>
      </c>
      <c r="O6915" s="3">
        <v>0</v>
      </c>
      <c r="P6915">
        <v>0</v>
      </c>
      <c r="Q6915">
        <v>0</v>
      </c>
      <c r="R6915" s="3">
        <v>114978</v>
      </c>
      <c r="S6915" s="3">
        <v>148517</v>
      </c>
      <c r="T6915" s="3">
        <v>0</v>
      </c>
      <c r="U6915">
        <v>0</v>
      </c>
      <c r="V6915">
        <v>0</v>
      </c>
      <c r="W6915" s="3">
        <v>53538314829.002998</v>
      </c>
      <c r="X6915" s="3">
        <v>135367788051.011</v>
      </c>
      <c r="Y6915" s="3">
        <v>680313</v>
      </c>
      <c r="Z6915">
        <v>0</v>
      </c>
      <c r="AA6915">
        <v>0</v>
      </c>
    </row>
    <row r="6916" spans="1:27" hidden="1" x14ac:dyDescent="0.3">
      <c r="A6916" t="s">
        <v>3925</v>
      </c>
      <c r="B6916" t="s">
        <v>39</v>
      </c>
      <c r="C6916" t="s">
        <v>3926</v>
      </c>
      <c r="D6916" t="s">
        <v>3927</v>
      </c>
      <c r="E6916" t="s">
        <v>3928</v>
      </c>
      <c r="F6916" t="s">
        <v>3929</v>
      </c>
      <c r="G6916" t="s">
        <v>3925</v>
      </c>
      <c r="H6916" t="s">
        <v>39</v>
      </c>
      <c r="I6916" t="s">
        <v>3926</v>
      </c>
      <c r="J6916" t="s">
        <v>3927</v>
      </c>
      <c r="K6916" t="s">
        <v>3928</v>
      </c>
      <c r="L6916" t="s">
        <v>3929</v>
      </c>
      <c r="M6916" s="3">
        <v>108389</v>
      </c>
      <c r="N6916" s="3">
        <v>108389</v>
      </c>
      <c r="O6916" s="3">
        <v>108389</v>
      </c>
      <c r="P6916">
        <v>100</v>
      </c>
      <c r="Q6916">
        <v>100</v>
      </c>
      <c r="R6916" s="3">
        <v>114978</v>
      </c>
      <c r="S6916" s="3">
        <v>114978</v>
      </c>
      <c r="T6916" s="3">
        <v>114978</v>
      </c>
      <c r="U6916">
        <v>100</v>
      </c>
      <c r="V6916">
        <v>100</v>
      </c>
      <c r="W6916" s="3">
        <v>53538314829.002998</v>
      </c>
      <c r="X6916" s="3">
        <v>53539048419</v>
      </c>
      <c r="Y6916" s="3">
        <v>53536781300</v>
      </c>
      <c r="Z6916">
        <v>100</v>
      </c>
      <c r="AA6916">
        <v>100</v>
      </c>
    </row>
    <row r="6917" spans="1:27" hidden="1" x14ac:dyDescent="0.3">
      <c r="A6917" t="s">
        <v>3925</v>
      </c>
      <c r="B6917" t="s">
        <v>48</v>
      </c>
      <c r="C6917" t="s">
        <v>6465</v>
      </c>
      <c r="D6917" t="s">
        <v>6466</v>
      </c>
      <c r="E6917" t="s">
        <v>3928</v>
      </c>
      <c r="F6917" t="s">
        <v>6467</v>
      </c>
      <c r="G6917" t="s">
        <v>3864</v>
      </c>
      <c r="H6917" t="s">
        <v>268</v>
      </c>
      <c r="I6917" t="s">
        <v>6447</v>
      </c>
      <c r="J6917" t="s">
        <v>6448</v>
      </c>
      <c r="K6917" t="s">
        <v>3867</v>
      </c>
      <c r="L6917" t="s">
        <v>6449</v>
      </c>
      <c r="M6917" s="3">
        <v>101926</v>
      </c>
      <c r="N6917" s="3">
        <v>136124</v>
      </c>
      <c r="O6917" s="3">
        <v>0</v>
      </c>
      <c r="P6917">
        <v>0</v>
      </c>
      <c r="Q6917">
        <v>0</v>
      </c>
      <c r="R6917" s="3">
        <v>100747</v>
      </c>
      <c r="S6917" s="3">
        <v>148517</v>
      </c>
      <c r="T6917" s="3">
        <v>0</v>
      </c>
      <c r="U6917">
        <v>0</v>
      </c>
      <c r="V6917">
        <v>0</v>
      </c>
      <c r="W6917" s="3">
        <v>60555317457.999199</v>
      </c>
      <c r="X6917" s="3">
        <v>135367788051.011</v>
      </c>
      <c r="Y6917" s="3">
        <v>221184</v>
      </c>
      <c r="Z6917">
        <v>0</v>
      </c>
      <c r="AA6917">
        <v>0</v>
      </c>
    </row>
    <row r="6918" spans="1:27" hidden="1" x14ac:dyDescent="0.3">
      <c r="A6918" t="s">
        <v>3925</v>
      </c>
      <c r="B6918" t="s">
        <v>48</v>
      </c>
      <c r="C6918" t="s">
        <v>6465</v>
      </c>
      <c r="D6918" t="s">
        <v>6466</v>
      </c>
      <c r="E6918" t="s">
        <v>3928</v>
      </c>
      <c r="F6918" t="s">
        <v>6467</v>
      </c>
      <c r="G6918" t="s">
        <v>3925</v>
      </c>
      <c r="H6918" t="s">
        <v>48</v>
      </c>
      <c r="I6918" t="s">
        <v>6465</v>
      </c>
      <c r="J6918" t="s">
        <v>6466</v>
      </c>
      <c r="K6918" t="s">
        <v>3928</v>
      </c>
      <c r="L6918" t="s">
        <v>6467</v>
      </c>
      <c r="M6918" s="3">
        <v>101926</v>
      </c>
      <c r="N6918" s="3">
        <v>101926</v>
      </c>
      <c r="O6918" s="3">
        <v>101926</v>
      </c>
      <c r="P6918">
        <v>100</v>
      </c>
      <c r="Q6918">
        <v>100</v>
      </c>
      <c r="R6918" s="3">
        <v>100747</v>
      </c>
      <c r="S6918" s="3">
        <v>100747</v>
      </c>
      <c r="T6918" s="3">
        <v>100747</v>
      </c>
      <c r="U6918">
        <v>100</v>
      </c>
      <c r="V6918">
        <v>100</v>
      </c>
      <c r="W6918" s="3">
        <v>60555317457.999199</v>
      </c>
      <c r="X6918" s="3">
        <v>60555166747</v>
      </c>
      <c r="Y6918" s="3">
        <v>60555096274</v>
      </c>
      <c r="Z6918">
        <v>100</v>
      </c>
      <c r="AA6918">
        <v>100</v>
      </c>
    </row>
    <row r="6919" spans="1:27" hidden="1" x14ac:dyDescent="0.3">
      <c r="A6919" t="s">
        <v>3925</v>
      </c>
      <c r="B6919" t="s">
        <v>265</v>
      </c>
      <c r="C6919" t="s">
        <v>11715</v>
      </c>
      <c r="D6919" t="s">
        <v>11716</v>
      </c>
      <c r="E6919" t="s">
        <v>3928</v>
      </c>
      <c r="F6919" t="s">
        <v>11717</v>
      </c>
      <c r="G6919" t="s">
        <v>3925</v>
      </c>
      <c r="H6919" t="s">
        <v>265</v>
      </c>
      <c r="I6919" t="s">
        <v>11715</v>
      </c>
      <c r="J6919" t="s">
        <v>11716</v>
      </c>
      <c r="K6919" t="s">
        <v>3928</v>
      </c>
      <c r="L6919" t="s">
        <v>11718</v>
      </c>
      <c r="M6919" s="3">
        <v>128037</v>
      </c>
      <c r="N6919" s="3">
        <v>91738</v>
      </c>
      <c r="O6919" s="3">
        <v>91738</v>
      </c>
      <c r="P6919">
        <v>71.650000000000006</v>
      </c>
      <c r="Q6919">
        <v>100</v>
      </c>
      <c r="R6919" s="3">
        <v>137578</v>
      </c>
      <c r="S6919" s="3">
        <v>100512</v>
      </c>
      <c r="T6919" s="3">
        <v>100512</v>
      </c>
      <c r="U6919">
        <v>73.06</v>
      </c>
      <c r="V6919">
        <v>100</v>
      </c>
      <c r="W6919" s="3">
        <v>18026810529.9995</v>
      </c>
      <c r="X6919" s="3">
        <v>6956355038.9994898</v>
      </c>
      <c r="Y6919" s="3">
        <v>6956355039</v>
      </c>
      <c r="Z6919">
        <v>38.590000000000003</v>
      </c>
      <c r="AA6919">
        <v>100</v>
      </c>
    </row>
    <row r="6920" spans="1:27" hidden="1" x14ac:dyDescent="0.3">
      <c r="A6920" t="s">
        <v>3925</v>
      </c>
      <c r="B6920" t="s">
        <v>265</v>
      </c>
      <c r="C6920" t="s">
        <v>11715</v>
      </c>
      <c r="D6920" t="s">
        <v>11716</v>
      </c>
      <c r="E6920" t="s">
        <v>3928</v>
      </c>
      <c r="F6920" t="s">
        <v>11717</v>
      </c>
      <c r="G6920" t="s">
        <v>3925</v>
      </c>
      <c r="H6920" t="s">
        <v>253</v>
      </c>
      <c r="I6920" t="s">
        <v>11719</v>
      </c>
      <c r="J6920" t="s">
        <v>11720</v>
      </c>
      <c r="K6920" t="s">
        <v>3928</v>
      </c>
      <c r="L6920" t="s">
        <v>11721</v>
      </c>
      <c r="M6920" s="3">
        <v>128037</v>
      </c>
      <c r="N6920" s="3">
        <v>141467</v>
      </c>
      <c r="O6920" s="3">
        <v>36299</v>
      </c>
      <c r="P6920">
        <v>28.35</v>
      </c>
      <c r="Q6920">
        <v>25.66</v>
      </c>
      <c r="R6920" s="3">
        <v>137578</v>
      </c>
      <c r="S6920" s="3">
        <v>145309</v>
      </c>
      <c r="T6920" s="3">
        <v>37066</v>
      </c>
      <c r="U6920">
        <v>26.94</v>
      </c>
      <c r="V6920">
        <v>25.51</v>
      </c>
      <c r="W6920" s="3">
        <v>18026810529.9995</v>
      </c>
      <c r="X6920" s="3">
        <v>56377984574</v>
      </c>
      <c r="Y6920" s="3">
        <v>11070455491</v>
      </c>
      <c r="Z6920">
        <v>61.41</v>
      </c>
      <c r="AA6920">
        <v>19.64</v>
      </c>
    </row>
    <row r="6921" spans="1:27" hidden="1" x14ac:dyDescent="0.3">
      <c r="A6921" t="s">
        <v>3925</v>
      </c>
      <c r="B6921" t="s">
        <v>253</v>
      </c>
      <c r="C6921" t="s">
        <v>11719</v>
      </c>
      <c r="D6921" t="s">
        <v>11720</v>
      </c>
      <c r="E6921" t="s">
        <v>3928</v>
      </c>
      <c r="F6921" t="s">
        <v>11722</v>
      </c>
      <c r="G6921" t="s">
        <v>3925</v>
      </c>
      <c r="H6921" t="s">
        <v>253</v>
      </c>
      <c r="I6921" t="s">
        <v>11719</v>
      </c>
      <c r="J6921" t="s">
        <v>11720</v>
      </c>
      <c r="K6921" t="s">
        <v>3928</v>
      </c>
      <c r="L6921" t="s">
        <v>11721</v>
      </c>
      <c r="M6921" s="3">
        <v>105168</v>
      </c>
      <c r="N6921" s="3">
        <v>141467</v>
      </c>
      <c r="O6921" s="3">
        <v>105168</v>
      </c>
      <c r="P6921">
        <v>100</v>
      </c>
      <c r="Q6921">
        <v>74.34</v>
      </c>
      <c r="R6921" s="3">
        <v>108243</v>
      </c>
      <c r="S6921" s="3">
        <v>145309</v>
      </c>
      <c r="T6921" s="3">
        <v>108243</v>
      </c>
      <c r="U6921">
        <v>100</v>
      </c>
      <c r="V6921">
        <v>74.489999999999995</v>
      </c>
      <c r="W6921" s="3">
        <v>45307529083</v>
      </c>
      <c r="X6921" s="3">
        <v>56377984574</v>
      </c>
      <c r="Y6921" s="3">
        <v>45307529083</v>
      </c>
      <c r="Z6921">
        <v>100</v>
      </c>
      <c r="AA6921">
        <v>80.36</v>
      </c>
    </row>
    <row r="6922" spans="1:27" hidden="1" x14ac:dyDescent="0.3">
      <c r="A6922" t="s">
        <v>3925</v>
      </c>
      <c r="B6922" t="s">
        <v>260</v>
      </c>
      <c r="C6922" t="s">
        <v>10597</v>
      </c>
      <c r="D6922" t="s">
        <v>10598</v>
      </c>
      <c r="E6922" t="s">
        <v>3928</v>
      </c>
      <c r="F6922" t="s">
        <v>10599</v>
      </c>
      <c r="G6922" t="s">
        <v>3925</v>
      </c>
      <c r="H6922" t="s">
        <v>260</v>
      </c>
      <c r="I6922" t="s">
        <v>10597</v>
      </c>
      <c r="J6922" t="s">
        <v>10598</v>
      </c>
      <c r="K6922" t="s">
        <v>3928</v>
      </c>
      <c r="L6922" t="s">
        <v>10599</v>
      </c>
      <c r="M6922" s="3">
        <v>120106</v>
      </c>
      <c r="N6922" s="3">
        <v>120106</v>
      </c>
      <c r="O6922" s="3">
        <v>120106</v>
      </c>
      <c r="P6922">
        <v>100</v>
      </c>
      <c r="Q6922">
        <v>100</v>
      </c>
      <c r="R6922" s="3">
        <v>115305</v>
      </c>
      <c r="S6922" s="3">
        <v>115305</v>
      </c>
      <c r="T6922" s="3">
        <v>115305</v>
      </c>
      <c r="U6922">
        <v>100</v>
      </c>
      <c r="V6922">
        <v>100</v>
      </c>
      <c r="W6922" s="3">
        <v>74029572532.005798</v>
      </c>
      <c r="X6922" s="3">
        <v>74030157498.004807</v>
      </c>
      <c r="Y6922" s="3">
        <v>74029572532</v>
      </c>
      <c r="Z6922">
        <v>100</v>
      </c>
      <c r="AA6922">
        <v>100</v>
      </c>
    </row>
    <row r="6923" spans="1:27" hidden="1" x14ac:dyDescent="0.3">
      <c r="A6923" t="s">
        <v>11723</v>
      </c>
      <c r="B6923" t="s">
        <v>435</v>
      </c>
      <c r="C6923" t="s">
        <v>11724</v>
      </c>
      <c r="D6923" t="s">
        <v>11725</v>
      </c>
      <c r="E6923" t="s">
        <v>11726</v>
      </c>
      <c r="F6923" t="s">
        <v>11727</v>
      </c>
      <c r="G6923" t="s">
        <v>11723</v>
      </c>
      <c r="H6923" t="s">
        <v>39</v>
      </c>
      <c r="I6923" t="s">
        <v>11728</v>
      </c>
      <c r="J6923" t="s">
        <v>11729</v>
      </c>
      <c r="K6923" t="s">
        <v>11726</v>
      </c>
      <c r="L6923" t="s">
        <v>11730</v>
      </c>
      <c r="M6923" s="3">
        <v>168959</v>
      </c>
      <c r="N6923" s="3">
        <v>158217</v>
      </c>
      <c r="O6923" s="3">
        <v>97268</v>
      </c>
      <c r="P6923">
        <v>57.57</v>
      </c>
      <c r="Q6923">
        <v>61.48</v>
      </c>
      <c r="R6923" s="3">
        <v>155724</v>
      </c>
      <c r="S6923" s="3">
        <v>145884</v>
      </c>
      <c r="T6923" s="3">
        <v>90783</v>
      </c>
      <c r="U6923">
        <v>58.3</v>
      </c>
      <c r="V6923">
        <v>62.23</v>
      </c>
      <c r="W6923" s="3">
        <v>531454733</v>
      </c>
      <c r="X6923" s="3">
        <v>341930671.00000203</v>
      </c>
      <c r="Y6923" s="3">
        <v>247312397</v>
      </c>
      <c r="Z6923">
        <v>46.53</v>
      </c>
      <c r="AA6923">
        <v>72.33</v>
      </c>
    </row>
    <row r="6924" spans="1:27" hidden="1" x14ac:dyDescent="0.3">
      <c r="A6924" t="s">
        <v>11723</v>
      </c>
      <c r="B6924" t="s">
        <v>435</v>
      </c>
      <c r="C6924" t="s">
        <v>11724</v>
      </c>
      <c r="D6924" t="s">
        <v>11725</v>
      </c>
      <c r="E6924" t="s">
        <v>11726</v>
      </c>
      <c r="F6924" t="s">
        <v>11727</v>
      </c>
      <c r="G6924" t="s">
        <v>11723</v>
      </c>
      <c r="H6924" t="s">
        <v>48</v>
      </c>
      <c r="I6924" t="s">
        <v>11731</v>
      </c>
      <c r="J6924" t="s">
        <v>11732</v>
      </c>
      <c r="K6924" t="s">
        <v>11726</v>
      </c>
      <c r="L6924" t="s">
        <v>11733</v>
      </c>
      <c r="M6924" s="3">
        <v>168959</v>
      </c>
      <c r="N6924" s="3">
        <v>135591</v>
      </c>
      <c r="O6924" s="3">
        <v>29261</v>
      </c>
      <c r="P6924">
        <v>17.32</v>
      </c>
      <c r="Q6924">
        <v>21.58</v>
      </c>
      <c r="R6924" s="3">
        <v>155724</v>
      </c>
      <c r="S6924" s="3">
        <v>114327</v>
      </c>
      <c r="T6924" s="3">
        <v>25596</v>
      </c>
      <c r="U6924">
        <v>16.440000000000001</v>
      </c>
      <c r="V6924">
        <v>22.39</v>
      </c>
      <c r="W6924" s="3">
        <v>531454733</v>
      </c>
      <c r="X6924" s="3">
        <v>332306756</v>
      </c>
      <c r="Y6924" s="3">
        <v>101747429</v>
      </c>
      <c r="Z6924">
        <v>19.149999999999999</v>
      </c>
      <c r="AA6924">
        <v>30.62</v>
      </c>
    </row>
    <row r="6925" spans="1:27" hidden="1" x14ac:dyDescent="0.3">
      <c r="A6925" t="s">
        <v>11723</v>
      </c>
      <c r="B6925" t="s">
        <v>435</v>
      </c>
      <c r="C6925" t="s">
        <v>11724</v>
      </c>
      <c r="D6925" t="s">
        <v>11725</v>
      </c>
      <c r="E6925" t="s">
        <v>11726</v>
      </c>
      <c r="F6925" t="s">
        <v>11727</v>
      </c>
      <c r="G6925" t="s">
        <v>11723</v>
      </c>
      <c r="H6925" t="s">
        <v>23</v>
      </c>
      <c r="I6925" t="s">
        <v>11734</v>
      </c>
      <c r="J6925" t="s">
        <v>11735</v>
      </c>
      <c r="K6925" t="s">
        <v>11726</v>
      </c>
      <c r="L6925" t="s">
        <v>11736</v>
      </c>
      <c r="M6925" s="3">
        <v>168959</v>
      </c>
      <c r="N6925" s="3">
        <v>200819</v>
      </c>
      <c r="O6925" s="3">
        <v>42430</v>
      </c>
      <c r="P6925">
        <v>25.11</v>
      </c>
      <c r="Q6925">
        <v>21.13</v>
      </c>
      <c r="R6925" s="3">
        <v>155724</v>
      </c>
      <c r="S6925" s="3">
        <v>180583</v>
      </c>
      <c r="T6925" s="3">
        <v>39345</v>
      </c>
      <c r="U6925">
        <v>25.27</v>
      </c>
      <c r="V6925">
        <v>21.79</v>
      </c>
      <c r="W6925" s="3">
        <v>531454733</v>
      </c>
      <c r="X6925" s="3">
        <v>1475684034</v>
      </c>
      <c r="Y6925" s="3">
        <v>182394907</v>
      </c>
      <c r="Z6925">
        <v>34.32</v>
      </c>
      <c r="AA6925">
        <v>12.36</v>
      </c>
    </row>
    <row r="6926" spans="1:27" hidden="1" x14ac:dyDescent="0.3">
      <c r="A6926" t="s">
        <v>11723</v>
      </c>
      <c r="B6926" t="s">
        <v>440</v>
      </c>
      <c r="C6926" t="s">
        <v>11737</v>
      </c>
      <c r="D6926" t="s">
        <v>11738</v>
      </c>
      <c r="E6926" t="s">
        <v>11726</v>
      </c>
      <c r="F6926" t="s">
        <v>11739</v>
      </c>
      <c r="G6926" t="s">
        <v>11723</v>
      </c>
      <c r="H6926" t="s">
        <v>39</v>
      </c>
      <c r="I6926" t="s">
        <v>11728</v>
      </c>
      <c r="J6926" t="s">
        <v>11729</v>
      </c>
      <c r="K6926" t="s">
        <v>11726</v>
      </c>
      <c r="L6926" t="s">
        <v>11730</v>
      </c>
      <c r="M6926" s="3">
        <v>132499</v>
      </c>
      <c r="N6926" s="3">
        <v>158217</v>
      </c>
      <c r="O6926" s="3">
        <v>60949</v>
      </c>
      <c r="P6926">
        <v>46</v>
      </c>
      <c r="Q6926">
        <v>38.520000000000003</v>
      </c>
      <c r="R6926" s="3">
        <v>121682</v>
      </c>
      <c r="S6926" s="3">
        <v>145884</v>
      </c>
      <c r="T6926" s="3">
        <v>55101</v>
      </c>
      <c r="U6926">
        <v>45.28</v>
      </c>
      <c r="V6926">
        <v>37.770000000000003</v>
      </c>
      <c r="W6926" s="3">
        <v>296621820.00000203</v>
      </c>
      <c r="X6926" s="3">
        <v>341930671.00000203</v>
      </c>
      <c r="Y6926" s="3">
        <v>94618274</v>
      </c>
      <c r="Z6926">
        <v>31.9</v>
      </c>
      <c r="AA6926">
        <v>27.67</v>
      </c>
    </row>
    <row r="6927" spans="1:27" hidden="1" x14ac:dyDescent="0.3">
      <c r="A6927" t="s">
        <v>11723</v>
      </c>
      <c r="B6927" t="s">
        <v>440</v>
      </c>
      <c r="C6927" t="s">
        <v>11737</v>
      </c>
      <c r="D6927" t="s">
        <v>11738</v>
      </c>
      <c r="E6927" t="s">
        <v>11726</v>
      </c>
      <c r="F6927" t="s">
        <v>11739</v>
      </c>
      <c r="G6927" t="s">
        <v>11723</v>
      </c>
      <c r="H6927" t="s">
        <v>18</v>
      </c>
      <c r="I6927" t="s">
        <v>11740</v>
      </c>
      <c r="J6927" t="s">
        <v>11741</v>
      </c>
      <c r="K6927" t="s">
        <v>11726</v>
      </c>
      <c r="L6927" t="s">
        <v>11742</v>
      </c>
      <c r="M6927" s="3">
        <v>132499</v>
      </c>
      <c r="N6927" s="3">
        <v>148662</v>
      </c>
      <c r="O6927" s="3">
        <v>71550</v>
      </c>
      <c r="P6927">
        <v>54</v>
      </c>
      <c r="Q6927">
        <v>48.13</v>
      </c>
      <c r="R6927" s="3">
        <v>121682</v>
      </c>
      <c r="S6927" s="3">
        <v>137894</v>
      </c>
      <c r="T6927" s="3">
        <v>66581</v>
      </c>
      <c r="U6927">
        <v>54.72</v>
      </c>
      <c r="V6927">
        <v>48.28</v>
      </c>
      <c r="W6927" s="3">
        <v>296621820.00000203</v>
      </c>
      <c r="X6927" s="3">
        <v>430262877</v>
      </c>
      <c r="Y6927" s="3">
        <v>202003546</v>
      </c>
      <c r="Z6927">
        <v>68.099999999999994</v>
      </c>
      <c r="AA6927">
        <v>46.95</v>
      </c>
    </row>
    <row r="6928" spans="1:27" hidden="1" x14ac:dyDescent="0.3">
      <c r="A6928" t="s">
        <v>11723</v>
      </c>
      <c r="B6928" t="s">
        <v>611</v>
      </c>
      <c r="C6928" t="s">
        <v>11743</v>
      </c>
      <c r="D6928" t="s">
        <v>11744</v>
      </c>
      <c r="E6928" t="s">
        <v>11726</v>
      </c>
      <c r="F6928" t="s">
        <v>11745</v>
      </c>
      <c r="G6928" t="s">
        <v>11723</v>
      </c>
      <c r="H6928" t="s">
        <v>265</v>
      </c>
      <c r="I6928" t="s">
        <v>11746</v>
      </c>
      <c r="J6928" t="s">
        <v>11747</v>
      </c>
      <c r="K6928" t="s">
        <v>11726</v>
      </c>
      <c r="L6928" t="s">
        <v>11748</v>
      </c>
      <c r="M6928" s="3">
        <v>137462</v>
      </c>
      <c r="N6928" s="3">
        <v>112197</v>
      </c>
      <c r="O6928" s="3">
        <v>112197</v>
      </c>
      <c r="P6928">
        <v>81.62</v>
      </c>
      <c r="Q6928">
        <v>100</v>
      </c>
      <c r="R6928" s="3">
        <v>125089</v>
      </c>
      <c r="S6928" s="3">
        <v>102371</v>
      </c>
      <c r="T6928" s="3">
        <v>102371</v>
      </c>
      <c r="U6928">
        <v>81.84</v>
      </c>
      <c r="V6928">
        <v>100</v>
      </c>
      <c r="W6928" s="3">
        <v>571483585.99998105</v>
      </c>
      <c r="X6928" s="3">
        <v>478680630</v>
      </c>
      <c r="Y6928" s="3">
        <v>478680630</v>
      </c>
      <c r="Z6928">
        <v>83.76</v>
      </c>
      <c r="AA6928">
        <v>100</v>
      </c>
    </row>
    <row r="6929" spans="1:27" hidden="1" x14ac:dyDescent="0.3">
      <c r="A6929" t="s">
        <v>11723</v>
      </c>
      <c r="B6929" t="s">
        <v>611</v>
      </c>
      <c r="C6929" t="s">
        <v>11743</v>
      </c>
      <c r="D6929" t="s">
        <v>11744</v>
      </c>
      <c r="E6929" t="s">
        <v>11726</v>
      </c>
      <c r="F6929" t="s">
        <v>11745</v>
      </c>
      <c r="G6929" t="s">
        <v>11723</v>
      </c>
      <c r="H6929" t="s">
        <v>253</v>
      </c>
      <c r="I6929" t="s">
        <v>11749</v>
      </c>
      <c r="J6929" t="s">
        <v>11750</v>
      </c>
      <c r="K6929" t="s">
        <v>11726</v>
      </c>
      <c r="L6929" t="s">
        <v>11751</v>
      </c>
      <c r="M6929" s="3">
        <v>137462</v>
      </c>
      <c r="N6929" s="3">
        <v>132598</v>
      </c>
      <c r="O6929" s="3">
        <v>25265</v>
      </c>
      <c r="P6929">
        <v>18.38</v>
      </c>
      <c r="Q6929">
        <v>19.05</v>
      </c>
      <c r="R6929" s="3">
        <v>125089</v>
      </c>
      <c r="S6929" s="3">
        <v>108871</v>
      </c>
      <c r="T6929" s="3">
        <v>22718</v>
      </c>
      <c r="U6929">
        <v>18.16</v>
      </c>
      <c r="V6929">
        <v>20.87</v>
      </c>
      <c r="W6929" s="3">
        <v>571483585.99998105</v>
      </c>
      <c r="X6929" s="3">
        <v>590421187</v>
      </c>
      <c r="Y6929" s="3">
        <v>92802956</v>
      </c>
      <c r="Z6929">
        <v>16.239999999999998</v>
      </c>
      <c r="AA6929">
        <v>15.72</v>
      </c>
    </row>
    <row r="6930" spans="1:27" hidden="1" x14ac:dyDescent="0.3">
      <c r="A6930" t="s">
        <v>11723</v>
      </c>
      <c r="B6930" t="s">
        <v>618</v>
      </c>
      <c r="C6930" t="s">
        <v>11752</v>
      </c>
      <c r="D6930" t="s">
        <v>11753</v>
      </c>
      <c r="E6930" t="s">
        <v>11726</v>
      </c>
      <c r="F6930" t="s">
        <v>11754</v>
      </c>
      <c r="G6930" t="s">
        <v>11723</v>
      </c>
      <c r="H6930" t="s">
        <v>48</v>
      </c>
      <c r="I6930" t="s">
        <v>11731</v>
      </c>
      <c r="J6930" t="s">
        <v>11732</v>
      </c>
      <c r="K6930" t="s">
        <v>11726</v>
      </c>
      <c r="L6930" t="s">
        <v>11733</v>
      </c>
      <c r="M6930" s="3">
        <v>122487</v>
      </c>
      <c r="N6930" s="3">
        <v>135591</v>
      </c>
      <c r="O6930" s="3">
        <v>106330</v>
      </c>
      <c r="P6930">
        <v>86.81</v>
      </c>
      <c r="Q6930">
        <v>78.42</v>
      </c>
      <c r="R6930" s="3">
        <v>102360</v>
      </c>
      <c r="S6930" s="3">
        <v>114327</v>
      </c>
      <c r="T6930" s="3">
        <v>88731</v>
      </c>
      <c r="U6930">
        <v>86.69</v>
      </c>
      <c r="V6930">
        <v>77.61</v>
      </c>
      <c r="W6930" s="3">
        <v>445482895</v>
      </c>
      <c r="X6930" s="3">
        <v>332306756</v>
      </c>
      <c r="Y6930" s="3">
        <v>230559327</v>
      </c>
      <c r="Z6930">
        <v>51.75</v>
      </c>
      <c r="AA6930">
        <v>69.38</v>
      </c>
    </row>
    <row r="6931" spans="1:27" hidden="1" x14ac:dyDescent="0.3">
      <c r="A6931" t="s">
        <v>11723</v>
      </c>
      <c r="B6931" t="s">
        <v>618</v>
      </c>
      <c r="C6931" t="s">
        <v>11752</v>
      </c>
      <c r="D6931" t="s">
        <v>11753</v>
      </c>
      <c r="E6931" t="s">
        <v>11726</v>
      </c>
      <c r="F6931" t="s">
        <v>11754</v>
      </c>
      <c r="G6931" t="s">
        <v>11723</v>
      </c>
      <c r="H6931" t="s">
        <v>23</v>
      </c>
      <c r="I6931" t="s">
        <v>11734</v>
      </c>
      <c r="J6931" t="s">
        <v>11735</v>
      </c>
      <c r="K6931" t="s">
        <v>11726</v>
      </c>
      <c r="L6931" t="s">
        <v>11736</v>
      </c>
      <c r="M6931" s="3">
        <v>122487</v>
      </c>
      <c r="N6931" s="3">
        <v>200819</v>
      </c>
      <c r="O6931" s="3">
        <v>16157</v>
      </c>
      <c r="P6931">
        <v>13.19</v>
      </c>
      <c r="Q6931">
        <v>8.0500000000000007</v>
      </c>
      <c r="R6931" s="3">
        <v>102360</v>
      </c>
      <c r="S6931" s="3">
        <v>180583</v>
      </c>
      <c r="T6931" s="3">
        <v>13629</v>
      </c>
      <c r="U6931">
        <v>13.31</v>
      </c>
      <c r="V6931">
        <v>7.55</v>
      </c>
      <c r="W6931" s="3">
        <v>445482895</v>
      </c>
      <c r="X6931" s="3">
        <v>1475684034</v>
      </c>
      <c r="Y6931" s="3">
        <v>214923568</v>
      </c>
      <c r="Z6931">
        <v>48.25</v>
      </c>
      <c r="AA6931">
        <v>14.56</v>
      </c>
    </row>
    <row r="6932" spans="1:27" hidden="1" x14ac:dyDescent="0.3">
      <c r="A6932" t="s">
        <v>11723</v>
      </c>
      <c r="B6932" t="s">
        <v>27</v>
      </c>
      <c r="C6932" t="s">
        <v>11755</v>
      </c>
      <c r="D6932" t="s">
        <v>11756</v>
      </c>
      <c r="E6932" t="s">
        <v>11726</v>
      </c>
      <c r="F6932" t="s">
        <v>11757</v>
      </c>
      <c r="G6932" t="s">
        <v>11723</v>
      </c>
      <c r="H6932" t="s">
        <v>348</v>
      </c>
      <c r="I6932" t="s">
        <v>11758</v>
      </c>
      <c r="J6932" t="s">
        <v>11759</v>
      </c>
      <c r="K6932" t="s">
        <v>11726</v>
      </c>
      <c r="L6932" t="s">
        <v>11760</v>
      </c>
      <c r="M6932" s="3">
        <v>133936</v>
      </c>
      <c r="N6932" s="3">
        <v>178049</v>
      </c>
      <c r="O6932" s="3">
        <v>133936</v>
      </c>
      <c r="P6932">
        <v>100</v>
      </c>
      <c r="Q6932">
        <v>75.22</v>
      </c>
      <c r="R6932" s="3">
        <v>122103</v>
      </c>
      <c r="S6932" s="3">
        <v>161595</v>
      </c>
      <c r="T6932" s="3">
        <v>122103</v>
      </c>
      <c r="U6932">
        <v>100</v>
      </c>
      <c r="V6932">
        <v>75.56</v>
      </c>
      <c r="W6932" s="3">
        <v>413992979</v>
      </c>
      <c r="X6932" s="3">
        <v>530905996</v>
      </c>
      <c r="Y6932" s="3">
        <v>413992979</v>
      </c>
      <c r="Z6932">
        <v>100</v>
      </c>
      <c r="AA6932">
        <v>77.98</v>
      </c>
    </row>
    <row r="6933" spans="1:27" hidden="1" x14ac:dyDescent="0.3">
      <c r="A6933" t="s">
        <v>11723</v>
      </c>
      <c r="B6933" t="s">
        <v>31</v>
      </c>
      <c r="C6933" t="s">
        <v>11761</v>
      </c>
      <c r="D6933" t="s">
        <v>11762</v>
      </c>
      <c r="E6933" t="s">
        <v>11726</v>
      </c>
      <c r="F6933" t="s">
        <v>11763</v>
      </c>
      <c r="G6933" t="s">
        <v>11723</v>
      </c>
      <c r="H6933" t="s">
        <v>18</v>
      </c>
      <c r="I6933" t="s">
        <v>11740</v>
      </c>
      <c r="J6933" t="s">
        <v>11741</v>
      </c>
      <c r="K6933" t="s">
        <v>11726</v>
      </c>
      <c r="L6933" t="s">
        <v>11742</v>
      </c>
      <c r="M6933" s="3">
        <v>141014</v>
      </c>
      <c r="N6933" s="3">
        <v>148662</v>
      </c>
      <c r="O6933" s="3">
        <v>77112</v>
      </c>
      <c r="P6933">
        <v>54.68</v>
      </c>
      <c r="Q6933">
        <v>51.87</v>
      </c>
      <c r="R6933" s="3">
        <v>127705</v>
      </c>
      <c r="S6933" s="3">
        <v>137894</v>
      </c>
      <c r="T6933" s="3">
        <v>71313</v>
      </c>
      <c r="U6933">
        <v>55.84</v>
      </c>
      <c r="V6933">
        <v>51.72</v>
      </c>
      <c r="W6933" s="3">
        <v>681460070.99999797</v>
      </c>
      <c r="X6933" s="3">
        <v>430262877</v>
      </c>
      <c r="Y6933" s="3">
        <v>228259331</v>
      </c>
      <c r="Z6933">
        <v>33.5</v>
      </c>
      <c r="AA6933">
        <v>53.05</v>
      </c>
    </row>
    <row r="6934" spans="1:27" hidden="1" x14ac:dyDescent="0.3">
      <c r="A6934" t="s">
        <v>11723</v>
      </c>
      <c r="B6934" t="s">
        <v>31</v>
      </c>
      <c r="C6934" t="s">
        <v>11761</v>
      </c>
      <c r="D6934" t="s">
        <v>11762</v>
      </c>
      <c r="E6934" t="s">
        <v>11726</v>
      </c>
      <c r="F6934" t="s">
        <v>11763</v>
      </c>
      <c r="G6934" t="s">
        <v>11723</v>
      </c>
      <c r="H6934" t="s">
        <v>23</v>
      </c>
      <c r="I6934" t="s">
        <v>11734</v>
      </c>
      <c r="J6934" t="s">
        <v>11735</v>
      </c>
      <c r="K6934" t="s">
        <v>11726</v>
      </c>
      <c r="L6934" t="s">
        <v>11736</v>
      </c>
      <c r="M6934" s="3">
        <v>141014</v>
      </c>
      <c r="N6934" s="3">
        <v>200819</v>
      </c>
      <c r="O6934" s="3">
        <v>63902</v>
      </c>
      <c r="P6934">
        <v>45.32</v>
      </c>
      <c r="Q6934">
        <v>31.82</v>
      </c>
      <c r="R6934" s="3">
        <v>127705</v>
      </c>
      <c r="S6934" s="3">
        <v>180583</v>
      </c>
      <c r="T6934" s="3">
        <v>56392</v>
      </c>
      <c r="U6934">
        <v>44.16</v>
      </c>
      <c r="V6934">
        <v>31.23</v>
      </c>
      <c r="W6934" s="3">
        <v>681460070.99999797</v>
      </c>
      <c r="X6934" s="3">
        <v>1475684034</v>
      </c>
      <c r="Y6934" s="3">
        <v>453200740</v>
      </c>
      <c r="Z6934">
        <v>66.5</v>
      </c>
      <c r="AA6934">
        <v>30.71</v>
      </c>
    </row>
    <row r="6935" spans="1:27" hidden="1" x14ac:dyDescent="0.3">
      <c r="A6935" t="s">
        <v>11723</v>
      </c>
      <c r="B6935" t="s">
        <v>65</v>
      </c>
      <c r="C6935" t="s">
        <v>11764</v>
      </c>
      <c r="D6935" t="s">
        <v>11765</v>
      </c>
      <c r="E6935" t="s">
        <v>11726</v>
      </c>
      <c r="F6935" t="s">
        <v>11766</v>
      </c>
      <c r="G6935" t="s">
        <v>11723</v>
      </c>
      <c r="H6935" t="s">
        <v>253</v>
      </c>
      <c r="I6935" t="s">
        <v>11749</v>
      </c>
      <c r="J6935" t="s">
        <v>11750</v>
      </c>
      <c r="K6935" t="s">
        <v>11726</v>
      </c>
      <c r="L6935" t="s">
        <v>11751</v>
      </c>
      <c r="M6935" s="3">
        <v>126816</v>
      </c>
      <c r="N6935" s="3">
        <v>132598</v>
      </c>
      <c r="O6935" s="3">
        <v>107333</v>
      </c>
      <c r="P6935">
        <v>84.64</v>
      </c>
      <c r="Q6935">
        <v>80.95</v>
      </c>
      <c r="R6935" s="3">
        <v>104173</v>
      </c>
      <c r="S6935" s="3">
        <v>108871</v>
      </c>
      <c r="T6935" s="3">
        <v>86153</v>
      </c>
      <c r="U6935">
        <v>82.7</v>
      </c>
      <c r="V6935">
        <v>79.13</v>
      </c>
      <c r="W6935" s="3">
        <v>670343957.00001895</v>
      </c>
      <c r="X6935" s="3">
        <v>590421187</v>
      </c>
      <c r="Y6935" s="3">
        <v>497618231</v>
      </c>
      <c r="Z6935">
        <v>74.23</v>
      </c>
      <c r="AA6935">
        <v>84.28</v>
      </c>
    </row>
    <row r="6936" spans="1:27" hidden="1" x14ac:dyDescent="0.3">
      <c r="A6936" t="s">
        <v>11723</v>
      </c>
      <c r="B6936" t="s">
        <v>65</v>
      </c>
      <c r="C6936" t="s">
        <v>11764</v>
      </c>
      <c r="D6936" t="s">
        <v>11765</v>
      </c>
      <c r="E6936" t="s">
        <v>11726</v>
      </c>
      <c r="F6936" t="s">
        <v>11766</v>
      </c>
      <c r="G6936" t="s">
        <v>11723</v>
      </c>
      <c r="H6936" t="s">
        <v>23</v>
      </c>
      <c r="I6936" t="s">
        <v>11734</v>
      </c>
      <c r="J6936" t="s">
        <v>11735</v>
      </c>
      <c r="K6936" t="s">
        <v>11726</v>
      </c>
      <c r="L6936" t="s">
        <v>11736</v>
      </c>
      <c r="M6936" s="3">
        <v>126816</v>
      </c>
      <c r="N6936" s="3">
        <v>200819</v>
      </c>
      <c r="O6936" s="3">
        <v>19483</v>
      </c>
      <c r="P6936">
        <v>15.36</v>
      </c>
      <c r="Q6936">
        <v>9.6999999999999993</v>
      </c>
      <c r="R6936" s="3">
        <v>104173</v>
      </c>
      <c r="S6936" s="3">
        <v>180583</v>
      </c>
      <c r="T6936" s="3">
        <v>18020</v>
      </c>
      <c r="U6936">
        <v>17.3</v>
      </c>
      <c r="V6936">
        <v>9.98</v>
      </c>
      <c r="W6936" s="3">
        <v>670343957.00001895</v>
      </c>
      <c r="X6936" s="3">
        <v>1475684034</v>
      </c>
      <c r="Y6936" s="3">
        <v>172725726</v>
      </c>
      <c r="Z6936">
        <v>25.77</v>
      </c>
      <c r="AA6936">
        <v>11.7</v>
      </c>
    </row>
    <row r="6937" spans="1:27" hidden="1" x14ac:dyDescent="0.3">
      <c r="A6937" t="s">
        <v>11723</v>
      </c>
      <c r="B6937" t="s">
        <v>231</v>
      </c>
      <c r="C6937" t="s">
        <v>11767</v>
      </c>
      <c r="D6937" t="s">
        <v>11768</v>
      </c>
      <c r="E6937" t="s">
        <v>11726</v>
      </c>
      <c r="F6937" t="s">
        <v>11769</v>
      </c>
      <c r="G6937" t="s">
        <v>11723</v>
      </c>
      <c r="H6937" t="s">
        <v>260</v>
      </c>
      <c r="I6937" t="s">
        <v>11770</v>
      </c>
      <c r="J6937" t="s">
        <v>11771</v>
      </c>
      <c r="K6937" t="s">
        <v>11726</v>
      </c>
      <c r="L6937" t="s">
        <v>11772</v>
      </c>
      <c r="M6937" s="3">
        <v>182969</v>
      </c>
      <c r="N6937" s="3">
        <v>166327</v>
      </c>
      <c r="O6937" s="3">
        <v>166327</v>
      </c>
      <c r="P6937">
        <v>90.9</v>
      </c>
      <c r="Q6937">
        <v>100</v>
      </c>
      <c r="R6937" s="3">
        <v>152270</v>
      </c>
      <c r="S6937" s="3">
        <v>137491</v>
      </c>
      <c r="T6937" s="3">
        <v>137491</v>
      </c>
      <c r="U6937">
        <v>90.29</v>
      </c>
      <c r="V6937">
        <v>100</v>
      </c>
      <c r="W6937" s="3">
        <v>413029161</v>
      </c>
      <c r="X6937" s="3">
        <v>297688619</v>
      </c>
      <c r="Y6937" s="3">
        <v>297688619</v>
      </c>
      <c r="Z6937">
        <v>72.069999999999993</v>
      </c>
      <c r="AA6937">
        <v>100</v>
      </c>
    </row>
    <row r="6938" spans="1:27" hidden="1" x14ac:dyDescent="0.3">
      <c r="A6938" t="s">
        <v>11723</v>
      </c>
      <c r="B6938" t="s">
        <v>231</v>
      </c>
      <c r="C6938" t="s">
        <v>11767</v>
      </c>
      <c r="D6938" t="s">
        <v>11768</v>
      </c>
      <c r="E6938" t="s">
        <v>11726</v>
      </c>
      <c r="F6938" t="s">
        <v>11769</v>
      </c>
      <c r="G6938" t="s">
        <v>11723</v>
      </c>
      <c r="H6938" t="s">
        <v>23</v>
      </c>
      <c r="I6938" t="s">
        <v>11734</v>
      </c>
      <c r="J6938" t="s">
        <v>11735</v>
      </c>
      <c r="K6938" t="s">
        <v>11726</v>
      </c>
      <c r="L6938" t="s">
        <v>11736</v>
      </c>
      <c r="M6938" s="3">
        <v>182969</v>
      </c>
      <c r="N6938" s="3">
        <v>200819</v>
      </c>
      <c r="O6938" s="3">
        <v>16642</v>
      </c>
      <c r="P6938">
        <v>9.1</v>
      </c>
      <c r="Q6938">
        <v>8.2899999999999991</v>
      </c>
      <c r="R6938" s="3">
        <v>152270</v>
      </c>
      <c r="S6938" s="3">
        <v>180583</v>
      </c>
      <c r="T6938" s="3">
        <v>14779</v>
      </c>
      <c r="U6938">
        <v>9.7100000000000009</v>
      </c>
      <c r="V6938">
        <v>8.18</v>
      </c>
      <c r="W6938" s="3">
        <v>413029161</v>
      </c>
      <c r="X6938" s="3">
        <v>1475684034</v>
      </c>
      <c r="Y6938" s="3">
        <v>115340542</v>
      </c>
      <c r="Z6938">
        <v>27.93</v>
      </c>
      <c r="AA6938">
        <v>7.82</v>
      </c>
    </row>
    <row r="6939" spans="1:27" hidden="1" x14ac:dyDescent="0.3">
      <c r="A6939" t="s">
        <v>11723</v>
      </c>
      <c r="B6939" t="s">
        <v>235</v>
      </c>
      <c r="C6939" t="s">
        <v>11773</v>
      </c>
      <c r="D6939" t="s">
        <v>11774</v>
      </c>
      <c r="E6939" t="s">
        <v>11726</v>
      </c>
      <c r="F6939" t="s">
        <v>11775</v>
      </c>
      <c r="G6939" t="s">
        <v>11723</v>
      </c>
      <c r="H6939" t="s">
        <v>257</v>
      </c>
      <c r="I6939" t="s">
        <v>11776</v>
      </c>
      <c r="J6939" t="s">
        <v>11777</v>
      </c>
      <c r="K6939" t="s">
        <v>11726</v>
      </c>
      <c r="L6939" t="s">
        <v>11778</v>
      </c>
      <c r="M6939" s="3">
        <v>140606</v>
      </c>
      <c r="N6939" s="3">
        <v>140606</v>
      </c>
      <c r="O6939" s="3">
        <v>140606</v>
      </c>
      <c r="P6939">
        <v>100</v>
      </c>
      <c r="Q6939">
        <v>100</v>
      </c>
      <c r="R6939" s="3">
        <v>123580</v>
      </c>
      <c r="S6939" s="3">
        <v>123580</v>
      </c>
      <c r="T6939" s="3">
        <v>123580</v>
      </c>
      <c r="U6939">
        <v>100</v>
      </c>
      <c r="V6939">
        <v>100</v>
      </c>
      <c r="W6939" s="3">
        <v>538620312</v>
      </c>
      <c r="X6939" s="3">
        <v>538620312</v>
      </c>
      <c r="Y6939" s="3">
        <v>538620312</v>
      </c>
      <c r="Z6939">
        <v>100</v>
      </c>
      <c r="AA6939">
        <v>100</v>
      </c>
    </row>
    <row r="6940" spans="1:27" hidden="1" x14ac:dyDescent="0.3">
      <c r="A6940" t="s">
        <v>11723</v>
      </c>
      <c r="B6940" t="s">
        <v>73</v>
      </c>
      <c r="C6940" t="s">
        <v>11779</v>
      </c>
      <c r="D6940" t="s">
        <v>11780</v>
      </c>
      <c r="E6940" t="s">
        <v>11726</v>
      </c>
      <c r="F6940" t="s">
        <v>11781</v>
      </c>
      <c r="G6940" t="s">
        <v>11723</v>
      </c>
      <c r="H6940" t="s">
        <v>286</v>
      </c>
      <c r="I6940" t="s">
        <v>11782</v>
      </c>
      <c r="J6940" t="s">
        <v>11783</v>
      </c>
      <c r="K6940" t="s">
        <v>11726</v>
      </c>
      <c r="L6940" t="s">
        <v>11784</v>
      </c>
      <c r="M6940" s="3">
        <v>155167</v>
      </c>
      <c r="N6940" s="3">
        <v>132223</v>
      </c>
      <c r="O6940" s="3">
        <v>92272</v>
      </c>
      <c r="P6940">
        <v>59.47</v>
      </c>
      <c r="Q6940">
        <v>69.790000000000006</v>
      </c>
      <c r="R6940" s="3">
        <v>139617</v>
      </c>
      <c r="S6940" s="3">
        <v>118536</v>
      </c>
      <c r="T6940" s="3">
        <v>83141</v>
      </c>
      <c r="U6940">
        <v>59.55</v>
      </c>
      <c r="V6940">
        <v>70.14</v>
      </c>
      <c r="W6940" s="3">
        <v>508644484</v>
      </c>
      <c r="X6940" s="3">
        <v>291237584</v>
      </c>
      <c r="Y6940" s="3">
        <v>219421274</v>
      </c>
      <c r="Z6940">
        <v>43.14</v>
      </c>
      <c r="AA6940">
        <v>75.34</v>
      </c>
    </row>
    <row r="6941" spans="1:27" hidden="1" x14ac:dyDescent="0.3">
      <c r="A6941" t="s">
        <v>11723</v>
      </c>
      <c r="B6941" t="s">
        <v>73</v>
      </c>
      <c r="C6941" t="s">
        <v>11779</v>
      </c>
      <c r="D6941" t="s">
        <v>11780</v>
      </c>
      <c r="E6941" t="s">
        <v>11726</v>
      </c>
      <c r="F6941" t="s">
        <v>11781</v>
      </c>
      <c r="G6941" t="s">
        <v>11723</v>
      </c>
      <c r="H6941" t="s">
        <v>348</v>
      </c>
      <c r="I6941" t="s">
        <v>11758</v>
      </c>
      <c r="J6941" t="s">
        <v>11759</v>
      </c>
      <c r="K6941" t="s">
        <v>11726</v>
      </c>
      <c r="L6941" t="s">
        <v>11760</v>
      </c>
      <c r="M6941" s="3">
        <v>155167</v>
      </c>
      <c r="N6941" s="3">
        <v>178049</v>
      </c>
      <c r="O6941" s="3">
        <v>44113</v>
      </c>
      <c r="P6941">
        <v>28.43</v>
      </c>
      <c r="Q6941">
        <v>24.78</v>
      </c>
      <c r="R6941" s="3">
        <v>139617</v>
      </c>
      <c r="S6941" s="3">
        <v>161595</v>
      </c>
      <c r="T6941" s="3">
        <v>39492</v>
      </c>
      <c r="U6941">
        <v>28.29</v>
      </c>
      <c r="V6941">
        <v>24.44</v>
      </c>
      <c r="W6941" s="3">
        <v>508644484</v>
      </c>
      <c r="X6941" s="3">
        <v>530905996</v>
      </c>
      <c r="Y6941" s="3">
        <v>116913017</v>
      </c>
      <c r="Z6941">
        <v>22.99</v>
      </c>
      <c r="AA6941">
        <v>22.02</v>
      </c>
    </row>
    <row r="6942" spans="1:27" hidden="1" x14ac:dyDescent="0.3">
      <c r="A6942" t="s">
        <v>11723</v>
      </c>
      <c r="B6942" t="s">
        <v>73</v>
      </c>
      <c r="C6942" t="s">
        <v>11779</v>
      </c>
      <c r="D6942" t="s">
        <v>11780</v>
      </c>
      <c r="E6942" t="s">
        <v>11726</v>
      </c>
      <c r="F6942" t="s">
        <v>11781</v>
      </c>
      <c r="G6942" t="s">
        <v>11723</v>
      </c>
      <c r="H6942" t="s">
        <v>23</v>
      </c>
      <c r="I6942" t="s">
        <v>11734</v>
      </c>
      <c r="J6942" t="s">
        <v>11735</v>
      </c>
      <c r="K6942" t="s">
        <v>11726</v>
      </c>
      <c r="L6942" t="s">
        <v>11736</v>
      </c>
      <c r="M6942" s="3">
        <v>155167</v>
      </c>
      <c r="N6942" s="3">
        <v>200819</v>
      </c>
      <c r="O6942" s="3">
        <v>18782</v>
      </c>
      <c r="P6942">
        <v>12.1</v>
      </c>
      <c r="Q6942">
        <v>9.35</v>
      </c>
      <c r="R6942" s="3">
        <v>139617</v>
      </c>
      <c r="S6942" s="3">
        <v>180583</v>
      </c>
      <c r="T6942" s="3">
        <v>16984</v>
      </c>
      <c r="U6942">
        <v>12.16</v>
      </c>
      <c r="V6942">
        <v>9.41</v>
      </c>
      <c r="W6942" s="3">
        <v>508644484</v>
      </c>
      <c r="X6942" s="3">
        <v>1475684034</v>
      </c>
      <c r="Y6942" s="3">
        <v>172310193</v>
      </c>
      <c r="Z6942">
        <v>33.880000000000003</v>
      </c>
      <c r="AA6942">
        <v>11.68</v>
      </c>
    </row>
    <row r="6943" spans="1:27" hidden="1" x14ac:dyDescent="0.3">
      <c r="A6943" t="s">
        <v>11723</v>
      </c>
      <c r="B6943" t="s">
        <v>69</v>
      </c>
      <c r="C6943" t="s">
        <v>11785</v>
      </c>
      <c r="D6943" t="s">
        <v>11786</v>
      </c>
      <c r="E6943" t="s">
        <v>11726</v>
      </c>
      <c r="F6943" t="s">
        <v>11787</v>
      </c>
      <c r="G6943" t="s">
        <v>11723</v>
      </c>
      <c r="H6943" t="s">
        <v>333</v>
      </c>
      <c r="I6943" t="s">
        <v>11788</v>
      </c>
      <c r="J6943" t="s">
        <v>11789</v>
      </c>
      <c r="K6943" t="s">
        <v>11726</v>
      </c>
      <c r="L6943" t="s">
        <v>11790</v>
      </c>
      <c r="M6943" s="3">
        <v>127774</v>
      </c>
      <c r="N6943" s="3">
        <v>127774</v>
      </c>
      <c r="O6943" s="3">
        <v>127774</v>
      </c>
      <c r="P6943">
        <v>100</v>
      </c>
      <c r="Q6943">
        <v>100</v>
      </c>
      <c r="R6943" s="3">
        <v>111172</v>
      </c>
      <c r="S6943" s="3">
        <v>111172</v>
      </c>
      <c r="T6943" s="3">
        <v>111172</v>
      </c>
      <c r="U6943">
        <v>100</v>
      </c>
      <c r="V6943">
        <v>100</v>
      </c>
      <c r="W6943" s="3">
        <v>120070782</v>
      </c>
      <c r="X6943" s="3">
        <v>120070782</v>
      </c>
      <c r="Y6943" s="3">
        <v>120070782</v>
      </c>
      <c r="Z6943">
        <v>100</v>
      </c>
      <c r="AA6943">
        <v>100</v>
      </c>
    </row>
    <row r="6944" spans="1:27" hidden="1" x14ac:dyDescent="0.3">
      <c r="A6944" t="s">
        <v>11723</v>
      </c>
      <c r="B6944" t="s">
        <v>5249</v>
      </c>
      <c r="C6944" t="s">
        <v>11791</v>
      </c>
      <c r="D6944" t="s">
        <v>11792</v>
      </c>
      <c r="E6944" t="s">
        <v>11726</v>
      </c>
      <c r="F6944" t="s">
        <v>11793</v>
      </c>
      <c r="G6944" t="s">
        <v>11723</v>
      </c>
      <c r="H6944" t="s">
        <v>338</v>
      </c>
      <c r="I6944" t="s">
        <v>11794</v>
      </c>
      <c r="J6944" t="s">
        <v>11795</v>
      </c>
      <c r="K6944" t="s">
        <v>11726</v>
      </c>
      <c r="L6944" t="s">
        <v>11796</v>
      </c>
      <c r="M6944" s="3">
        <v>114017</v>
      </c>
      <c r="N6944" s="3">
        <v>141610</v>
      </c>
      <c r="O6944" s="3">
        <v>74066</v>
      </c>
      <c r="P6944">
        <v>64.959999999999994</v>
      </c>
      <c r="Q6944">
        <v>52.3</v>
      </c>
      <c r="R6944" s="3">
        <v>102247</v>
      </c>
      <c r="S6944" s="3">
        <v>130664</v>
      </c>
      <c r="T6944" s="3">
        <v>66852</v>
      </c>
      <c r="U6944">
        <v>65.38</v>
      </c>
      <c r="V6944">
        <v>51.16</v>
      </c>
      <c r="W6944" s="3">
        <v>141788879</v>
      </c>
      <c r="X6944" s="3">
        <v>251190284</v>
      </c>
      <c r="Y6944" s="3">
        <v>69972569</v>
      </c>
      <c r="Z6944">
        <v>49.35</v>
      </c>
      <c r="AA6944">
        <v>27.86</v>
      </c>
    </row>
    <row r="6945" spans="1:27" hidden="1" x14ac:dyDescent="0.3">
      <c r="A6945" t="s">
        <v>11723</v>
      </c>
      <c r="B6945" t="s">
        <v>5249</v>
      </c>
      <c r="C6945" t="s">
        <v>11791</v>
      </c>
      <c r="D6945" t="s">
        <v>11792</v>
      </c>
      <c r="E6945" t="s">
        <v>11726</v>
      </c>
      <c r="F6945" t="s">
        <v>11793</v>
      </c>
      <c r="G6945" t="s">
        <v>11723</v>
      </c>
      <c r="H6945" t="s">
        <v>286</v>
      </c>
      <c r="I6945" t="s">
        <v>11782</v>
      </c>
      <c r="J6945" t="s">
        <v>11783</v>
      </c>
      <c r="K6945" t="s">
        <v>11726</v>
      </c>
      <c r="L6945" t="s">
        <v>11784</v>
      </c>
      <c r="M6945" s="3">
        <v>114017</v>
      </c>
      <c r="N6945" s="3">
        <v>132223</v>
      </c>
      <c r="O6945" s="3">
        <v>39951</v>
      </c>
      <c r="P6945">
        <v>35.04</v>
      </c>
      <c r="Q6945">
        <v>30.21</v>
      </c>
      <c r="R6945" s="3">
        <v>102247</v>
      </c>
      <c r="S6945" s="3">
        <v>118536</v>
      </c>
      <c r="T6945" s="3">
        <v>35395</v>
      </c>
      <c r="U6945">
        <v>34.619999999999997</v>
      </c>
      <c r="V6945">
        <v>29.86</v>
      </c>
      <c r="W6945" s="3">
        <v>141788879</v>
      </c>
      <c r="X6945" s="3">
        <v>291237584</v>
      </c>
      <c r="Y6945" s="3">
        <v>71816310</v>
      </c>
      <c r="Z6945">
        <v>50.65</v>
      </c>
      <c r="AA6945">
        <v>24.66</v>
      </c>
    </row>
    <row r="6946" spans="1:27" hidden="1" x14ac:dyDescent="0.3">
      <c r="A6946" t="s">
        <v>11723</v>
      </c>
      <c r="B6946" t="s">
        <v>77</v>
      </c>
      <c r="C6946" t="s">
        <v>11797</v>
      </c>
      <c r="D6946" t="s">
        <v>11798</v>
      </c>
      <c r="E6946" t="s">
        <v>11726</v>
      </c>
      <c r="F6946" t="s">
        <v>11799</v>
      </c>
      <c r="G6946" t="s">
        <v>11723</v>
      </c>
      <c r="H6946" t="s">
        <v>338</v>
      </c>
      <c r="I6946" t="s">
        <v>11794</v>
      </c>
      <c r="J6946" t="s">
        <v>11795</v>
      </c>
      <c r="K6946" t="s">
        <v>11726</v>
      </c>
      <c r="L6946" t="s">
        <v>11796</v>
      </c>
      <c r="M6946" s="3">
        <v>142063</v>
      </c>
      <c r="N6946" s="3">
        <v>141610</v>
      </c>
      <c r="O6946" s="3">
        <v>67544</v>
      </c>
      <c r="P6946">
        <v>47.55</v>
      </c>
      <c r="Q6946">
        <v>47.7</v>
      </c>
      <c r="R6946" s="3">
        <v>133112</v>
      </c>
      <c r="S6946" s="3">
        <v>130664</v>
      </c>
      <c r="T6946" s="3">
        <v>63812</v>
      </c>
      <c r="U6946">
        <v>47.94</v>
      </c>
      <c r="V6946">
        <v>48.84</v>
      </c>
      <c r="W6946" s="3">
        <v>508277308</v>
      </c>
      <c r="X6946" s="3">
        <v>251190284</v>
      </c>
      <c r="Y6946" s="3">
        <v>181217715</v>
      </c>
      <c r="Z6946">
        <v>35.65</v>
      </c>
      <c r="AA6946">
        <v>72.14</v>
      </c>
    </row>
    <row r="6947" spans="1:27" hidden="1" x14ac:dyDescent="0.3">
      <c r="A6947" t="s">
        <v>11723</v>
      </c>
      <c r="B6947" t="s">
        <v>77</v>
      </c>
      <c r="C6947" t="s">
        <v>11797</v>
      </c>
      <c r="D6947" t="s">
        <v>11798</v>
      </c>
      <c r="E6947" t="s">
        <v>11726</v>
      </c>
      <c r="F6947" t="s">
        <v>11799</v>
      </c>
      <c r="G6947" t="s">
        <v>11723</v>
      </c>
      <c r="H6947" t="s">
        <v>23</v>
      </c>
      <c r="I6947" t="s">
        <v>11734</v>
      </c>
      <c r="J6947" t="s">
        <v>11735</v>
      </c>
      <c r="K6947" t="s">
        <v>11726</v>
      </c>
      <c r="L6947" t="s">
        <v>11736</v>
      </c>
      <c r="M6947" s="3">
        <v>142063</v>
      </c>
      <c r="N6947" s="3">
        <v>200819</v>
      </c>
      <c r="O6947" s="3">
        <v>23423</v>
      </c>
      <c r="P6947">
        <v>16.489999999999998</v>
      </c>
      <c r="Q6947">
        <v>11.66</v>
      </c>
      <c r="R6947" s="3">
        <v>133112</v>
      </c>
      <c r="S6947" s="3">
        <v>180583</v>
      </c>
      <c r="T6947" s="3">
        <v>21434</v>
      </c>
      <c r="U6947">
        <v>16.100000000000001</v>
      </c>
      <c r="V6947">
        <v>11.87</v>
      </c>
      <c r="W6947" s="3">
        <v>508277308</v>
      </c>
      <c r="X6947" s="3">
        <v>1475684034</v>
      </c>
      <c r="Y6947" s="3">
        <v>164788358</v>
      </c>
      <c r="Z6947">
        <v>32.42</v>
      </c>
      <c r="AA6947">
        <v>11.17</v>
      </c>
    </row>
    <row r="6948" spans="1:27" hidden="1" x14ac:dyDescent="0.3">
      <c r="A6948" t="s">
        <v>11723</v>
      </c>
      <c r="B6948" t="s">
        <v>77</v>
      </c>
      <c r="C6948" t="s">
        <v>11797</v>
      </c>
      <c r="D6948" t="s">
        <v>11798</v>
      </c>
      <c r="E6948" t="s">
        <v>11726</v>
      </c>
      <c r="F6948" t="s">
        <v>11799</v>
      </c>
      <c r="G6948" t="s">
        <v>11723</v>
      </c>
      <c r="H6948" t="s">
        <v>356</v>
      </c>
      <c r="I6948" t="s">
        <v>11800</v>
      </c>
      <c r="J6948" t="s">
        <v>11801</v>
      </c>
      <c r="K6948" t="s">
        <v>11726</v>
      </c>
      <c r="L6948" t="s">
        <v>11802</v>
      </c>
      <c r="M6948" s="3">
        <v>142063</v>
      </c>
      <c r="N6948" s="3">
        <v>197254</v>
      </c>
      <c r="O6948" s="3">
        <v>51096</v>
      </c>
      <c r="P6948">
        <v>35.97</v>
      </c>
      <c r="Q6948">
        <v>25.9</v>
      </c>
      <c r="R6948" s="3">
        <v>133112</v>
      </c>
      <c r="S6948" s="3">
        <v>178348</v>
      </c>
      <c r="T6948" s="3">
        <v>47866</v>
      </c>
      <c r="U6948">
        <v>35.96</v>
      </c>
      <c r="V6948">
        <v>26.84</v>
      </c>
      <c r="W6948" s="3">
        <v>508277308</v>
      </c>
      <c r="X6948" s="3">
        <v>549093030</v>
      </c>
      <c r="Y6948" s="3">
        <v>162271235</v>
      </c>
      <c r="Z6948">
        <v>31.93</v>
      </c>
      <c r="AA6948">
        <v>29.55</v>
      </c>
    </row>
    <row r="6949" spans="1:27" hidden="1" x14ac:dyDescent="0.3">
      <c r="A6949" t="s">
        <v>11723</v>
      </c>
      <c r="B6949" t="s">
        <v>699</v>
      </c>
      <c r="C6949" t="s">
        <v>11803</v>
      </c>
      <c r="D6949" t="s">
        <v>11804</v>
      </c>
      <c r="E6949" t="s">
        <v>11726</v>
      </c>
      <c r="F6949" t="s">
        <v>11805</v>
      </c>
      <c r="G6949" t="s">
        <v>11723</v>
      </c>
      <c r="H6949" t="s">
        <v>356</v>
      </c>
      <c r="I6949" t="s">
        <v>11800</v>
      </c>
      <c r="J6949" t="s">
        <v>11801</v>
      </c>
      <c r="K6949" t="s">
        <v>11726</v>
      </c>
      <c r="L6949" t="s">
        <v>11802</v>
      </c>
      <c r="M6949" s="3">
        <v>146158</v>
      </c>
      <c r="N6949" s="3">
        <v>197254</v>
      </c>
      <c r="O6949" s="3">
        <v>146158</v>
      </c>
      <c r="P6949">
        <v>100</v>
      </c>
      <c r="Q6949">
        <v>74.099999999999994</v>
      </c>
      <c r="R6949" s="3">
        <v>130482</v>
      </c>
      <c r="S6949" s="3">
        <v>178348</v>
      </c>
      <c r="T6949" s="3">
        <v>130482</v>
      </c>
      <c r="U6949">
        <v>100</v>
      </c>
      <c r="V6949">
        <v>73.16</v>
      </c>
      <c r="W6949" s="3">
        <v>386821795</v>
      </c>
      <c r="X6949" s="3">
        <v>549093030</v>
      </c>
      <c r="Y6949" s="3">
        <v>386821795</v>
      </c>
      <c r="Z6949">
        <v>100</v>
      </c>
      <c r="AA6949">
        <v>70.45</v>
      </c>
    </row>
    <row r="6950" spans="1:27" hidden="1" x14ac:dyDescent="0.3">
      <c r="A6950" t="s">
        <v>11723</v>
      </c>
      <c r="B6950" t="s">
        <v>81</v>
      </c>
      <c r="C6950" t="s">
        <v>11806</v>
      </c>
      <c r="D6950" t="s">
        <v>11807</v>
      </c>
      <c r="E6950" t="s">
        <v>11726</v>
      </c>
      <c r="F6950" t="s">
        <v>11808</v>
      </c>
      <c r="G6950" t="s">
        <v>11723</v>
      </c>
      <c r="H6950" t="s">
        <v>268</v>
      </c>
      <c r="I6950" t="s">
        <v>11809</v>
      </c>
      <c r="J6950" t="s">
        <v>11810</v>
      </c>
      <c r="K6950" t="s">
        <v>11726</v>
      </c>
      <c r="L6950" t="s">
        <v>11811</v>
      </c>
      <c r="M6950" s="3">
        <v>127517</v>
      </c>
      <c r="N6950" s="3">
        <v>127517</v>
      </c>
      <c r="O6950" s="3">
        <v>127517</v>
      </c>
      <c r="P6950">
        <v>100</v>
      </c>
      <c r="Q6950">
        <v>100</v>
      </c>
      <c r="R6950" s="3">
        <v>104820</v>
      </c>
      <c r="S6950" s="3">
        <v>104820</v>
      </c>
      <c r="T6950" s="3">
        <v>104820</v>
      </c>
      <c r="U6950">
        <v>100</v>
      </c>
      <c r="V6950">
        <v>100</v>
      </c>
      <c r="W6950" s="3">
        <v>562601636</v>
      </c>
      <c r="X6950" s="3">
        <v>562601636</v>
      </c>
      <c r="Y6950" s="3">
        <v>562601636</v>
      </c>
      <c r="Z6950">
        <v>100</v>
      </c>
      <c r="AA6950">
        <v>100</v>
      </c>
    </row>
    <row r="6951" spans="1:27" hidden="1" x14ac:dyDescent="0.3">
      <c r="A6951" t="s">
        <v>11723</v>
      </c>
      <c r="B6951" t="s">
        <v>153</v>
      </c>
      <c r="C6951" t="s">
        <v>11812</v>
      </c>
      <c r="D6951" t="s">
        <v>11813</v>
      </c>
      <c r="E6951" t="s">
        <v>11726</v>
      </c>
      <c r="F6951" t="s">
        <v>11814</v>
      </c>
      <c r="G6951" t="s">
        <v>11723</v>
      </c>
      <c r="H6951" t="s">
        <v>294</v>
      </c>
      <c r="I6951" t="s">
        <v>11815</v>
      </c>
      <c r="J6951" t="s">
        <v>11816</v>
      </c>
      <c r="K6951" t="s">
        <v>11726</v>
      </c>
      <c r="L6951" t="s">
        <v>11817</v>
      </c>
      <c r="M6951" s="3">
        <v>103304</v>
      </c>
      <c r="N6951" s="3">
        <v>126062</v>
      </c>
      <c r="O6951" s="3">
        <v>0</v>
      </c>
      <c r="P6951">
        <v>0</v>
      </c>
      <c r="Q6951">
        <v>0</v>
      </c>
      <c r="R6951" s="3">
        <v>91312</v>
      </c>
      <c r="S6951" s="3">
        <v>112935</v>
      </c>
      <c r="T6951" s="3">
        <v>0</v>
      </c>
      <c r="U6951">
        <v>0</v>
      </c>
      <c r="V6951">
        <v>0</v>
      </c>
      <c r="W6951" s="3">
        <v>35007747.000000402</v>
      </c>
      <c r="X6951" s="3">
        <v>83960194.000000402</v>
      </c>
      <c r="Y6951" s="3">
        <v>2796</v>
      </c>
      <c r="Z6951">
        <v>0.01</v>
      </c>
      <c r="AA6951">
        <v>0</v>
      </c>
    </row>
    <row r="6952" spans="1:27" hidden="1" x14ac:dyDescent="0.3">
      <c r="A6952" t="s">
        <v>11723</v>
      </c>
      <c r="B6952" t="s">
        <v>153</v>
      </c>
      <c r="C6952" t="s">
        <v>11812</v>
      </c>
      <c r="D6952" t="s">
        <v>11813</v>
      </c>
      <c r="E6952" t="s">
        <v>11726</v>
      </c>
      <c r="F6952" t="s">
        <v>11814</v>
      </c>
      <c r="G6952" t="s">
        <v>11723</v>
      </c>
      <c r="H6952" t="s">
        <v>841</v>
      </c>
      <c r="I6952" t="s">
        <v>11818</v>
      </c>
      <c r="J6952" t="s">
        <v>11819</v>
      </c>
      <c r="K6952" t="s">
        <v>11726</v>
      </c>
      <c r="L6952" t="s">
        <v>11820</v>
      </c>
      <c r="M6952" s="3">
        <v>103304</v>
      </c>
      <c r="N6952" s="3">
        <v>208118</v>
      </c>
      <c r="O6952" s="3">
        <v>103304</v>
      </c>
      <c r="P6952">
        <v>100</v>
      </c>
      <c r="Q6952">
        <v>49.64</v>
      </c>
      <c r="R6952" s="3">
        <v>91312</v>
      </c>
      <c r="S6952" s="3">
        <v>185187</v>
      </c>
      <c r="T6952" s="3">
        <v>91312</v>
      </c>
      <c r="U6952">
        <v>100</v>
      </c>
      <c r="V6952">
        <v>49.31</v>
      </c>
      <c r="W6952" s="3">
        <v>35007747.000000402</v>
      </c>
      <c r="X6952" s="3">
        <v>114929981</v>
      </c>
      <c r="Y6952" s="3">
        <v>35004951</v>
      </c>
      <c r="Z6952">
        <v>99.99</v>
      </c>
      <c r="AA6952">
        <v>30.46</v>
      </c>
    </row>
    <row r="6953" spans="1:27" hidden="1" x14ac:dyDescent="0.3">
      <c r="A6953" t="s">
        <v>11723</v>
      </c>
      <c r="B6953" t="s">
        <v>2336</v>
      </c>
      <c r="C6953" t="s">
        <v>11821</v>
      </c>
      <c r="D6953" t="s">
        <v>11822</v>
      </c>
      <c r="E6953" t="s">
        <v>11726</v>
      </c>
      <c r="F6953" t="s">
        <v>11823</v>
      </c>
      <c r="G6953" t="s">
        <v>11723</v>
      </c>
      <c r="H6953" t="s">
        <v>841</v>
      </c>
      <c r="I6953" t="s">
        <v>11818</v>
      </c>
      <c r="J6953" t="s">
        <v>11819</v>
      </c>
      <c r="K6953" t="s">
        <v>11726</v>
      </c>
      <c r="L6953" t="s">
        <v>11820</v>
      </c>
      <c r="M6953" s="3">
        <v>104812</v>
      </c>
      <c r="N6953" s="3">
        <v>208118</v>
      </c>
      <c r="O6953" s="3">
        <v>104812</v>
      </c>
      <c r="P6953">
        <v>100</v>
      </c>
      <c r="Q6953">
        <v>50.36</v>
      </c>
      <c r="R6953" s="3">
        <v>93875</v>
      </c>
      <c r="S6953" s="3">
        <v>185187</v>
      </c>
      <c r="T6953" s="3">
        <v>93875</v>
      </c>
      <c r="U6953">
        <v>100</v>
      </c>
      <c r="V6953">
        <v>50.69</v>
      </c>
      <c r="W6953" s="3">
        <v>79808507.000000298</v>
      </c>
      <c r="X6953" s="3">
        <v>114929981</v>
      </c>
      <c r="Y6953" s="3">
        <v>79808507</v>
      </c>
      <c r="Z6953">
        <v>100</v>
      </c>
      <c r="AA6953">
        <v>69.44</v>
      </c>
    </row>
    <row r="6954" spans="1:27" hidden="1" x14ac:dyDescent="0.3">
      <c r="A6954" t="s">
        <v>11723</v>
      </c>
      <c r="B6954" t="s">
        <v>471</v>
      </c>
      <c r="C6954" t="s">
        <v>11824</v>
      </c>
      <c r="D6954" t="s">
        <v>11825</v>
      </c>
      <c r="E6954" t="s">
        <v>11726</v>
      </c>
      <c r="F6954" t="s">
        <v>11826</v>
      </c>
      <c r="G6954" t="s">
        <v>11723</v>
      </c>
      <c r="H6954" t="s">
        <v>294</v>
      </c>
      <c r="I6954" t="s">
        <v>11815</v>
      </c>
      <c r="J6954" t="s">
        <v>11816</v>
      </c>
      <c r="K6954" t="s">
        <v>11726</v>
      </c>
      <c r="L6954" t="s">
        <v>11817</v>
      </c>
      <c r="M6954" s="3">
        <v>126064</v>
      </c>
      <c r="N6954" s="3">
        <v>126062</v>
      </c>
      <c r="O6954" s="3">
        <v>126062</v>
      </c>
      <c r="P6954">
        <v>100</v>
      </c>
      <c r="Q6954">
        <v>100</v>
      </c>
      <c r="R6954" s="3">
        <v>112935</v>
      </c>
      <c r="S6954" s="3">
        <v>112935</v>
      </c>
      <c r="T6954" s="3">
        <v>112935</v>
      </c>
      <c r="U6954">
        <v>100</v>
      </c>
      <c r="V6954">
        <v>100</v>
      </c>
      <c r="W6954" s="3">
        <v>84073920.999999702</v>
      </c>
      <c r="X6954" s="3">
        <v>83960194.000000402</v>
      </c>
      <c r="Y6954" s="3">
        <v>83957398</v>
      </c>
      <c r="Z6954">
        <v>99.86</v>
      </c>
      <c r="AA6954">
        <v>100</v>
      </c>
    </row>
    <row r="6955" spans="1:27" hidden="1" x14ac:dyDescent="0.3">
      <c r="A6955" t="s">
        <v>11723</v>
      </c>
      <c r="B6955" t="s">
        <v>471</v>
      </c>
      <c r="C6955" t="s">
        <v>11824</v>
      </c>
      <c r="D6955" t="s">
        <v>11825</v>
      </c>
      <c r="E6955" t="s">
        <v>11726</v>
      </c>
      <c r="F6955" t="s">
        <v>11826</v>
      </c>
      <c r="G6955" t="s">
        <v>11723</v>
      </c>
      <c r="H6955" t="s">
        <v>841</v>
      </c>
      <c r="I6955" t="s">
        <v>11818</v>
      </c>
      <c r="J6955" t="s">
        <v>11819</v>
      </c>
      <c r="K6955" t="s">
        <v>11726</v>
      </c>
      <c r="L6955" t="s">
        <v>11820</v>
      </c>
      <c r="M6955" s="3">
        <v>126064</v>
      </c>
      <c r="N6955" s="3">
        <v>208118</v>
      </c>
      <c r="O6955" s="3">
        <v>2</v>
      </c>
      <c r="P6955">
        <v>0</v>
      </c>
      <c r="Q6955">
        <v>0</v>
      </c>
      <c r="R6955" s="3">
        <v>112935</v>
      </c>
      <c r="S6955" s="3">
        <v>185187</v>
      </c>
      <c r="T6955" s="3">
        <v>0</v>
      </c>
      <c r="U6955">
        <v>0</v>
      </c>
      <c r="V6955">
        <v>0</v>
      </c>
      <c r="W6955" s="3">
        <v>84073920.999999702</v>
      </c>
      <c r="X6955" s="3">
        <v>114929981</v>
      </c>
      <c r="Y6955" s="3">
        <v>116523</v>
      </c>
      <c r="Z6955">
        <v>0.14000000000000001</v>
      </c>
      <c r="AA6955">
        <v>0.1</v>
      </c>
    </row>
    <row r="6956" spans="1:27" hidden="1" x14ac:dyDescent="0.3">
      <c r="A6956" t="s">
        <v>11723</v>
      </c>
      <c r="B6956" t="s">
        <v>2343</v>
      </c>
      <c r="C6956" t="s">
        <v>11827</v>
      </c>
      <c r="D6956" t="s">
        <v>11828</v>
      </c>
      <c r="E6956" t="s">
        <v>11726</v>
      </c>
      <c r="F6956" t="s">
        <v>11829</v>
      </c>
      <c r="G6956" t="s">
        <v>11723</v>
      </c>
      <c r="H6956" t="s">
        <v>85</v>
      </c>
      <c r="I6956" t="s">
        <v>11830</v>
      </c>
      <c r="J6956" t="s">
        <v>11831</v>
      </c>
      <c r="K6956" t="s">
        <v>11726</v>
      </c>
      <c r="L6956" t="s">
        <v>11832</v>
      </c>
      <c r="M6956" s="3">
        <v>179933</v>
      </c>
      <c r="N6956" s="3">
        <v>179903</v>
      </c>
      <c r="O6956" s="3">
        <v>179870</v>
      </c>
      <c r="P6956">
        <v>99.96</v>
      </c>
      <c r="Q6956">
        <v>99.98</v>
      </c>
      <c r="R6956" s="3">
        <v>155746</v>
      </c>
      <c r="S6956" s="3">
        <v>155733</v>
      </c>
      <c r="T6956" s="3">
        <v>155711</v>
      </c>
      <c r="U6956">
        <v>99.98</v>
      </c>
      <c r="V6956">
        <v>99.99</v>
      </c>
      <c r="W6956" s="3">
        <v>46476029.000000201</v>
      </c>
      <c r="X6956" s="3">
        <v>46637363</v>
      </c>
      <c r="Y6956" s="3">
        <v>46456396</v>
      </c>
      <c r="Z6956">
        <v>99.96</v>
      </c>
      <c r="AA6956">
        <v>99.61</v>
      </c>
    </row>
    <row r="6957" spans="1:27" hidden="1" x14ac:dyDescent="0.3">
      <c r="A6957" t="s">
        <v>11723</v>
      </c>
      <c r="B6957" t="s">
        <v>2343</v>
      </c>
      <c r="C6957" t="s">
        <v>11827</v>
      </c>
      <c r="D6957" t="s">
        <v>11828</v>
      </c>
      <c r="E6957" t="s">
        <v>11726</v>
      </c>
      <c r="F6957" t="s">
        <v>11829</v>
      </c>
      <c r="G6957" t="s">
        <v>11723</v>
      </c>
      <c r="H6957" t="s">
        <v>2761</v>
      </c>
      <c r="I6957" t="s">
        <v>11833</v>
      </c>
      <c r="J6957" t="s">
        <v>11834</v>
      </c>
      <c r="K6957" t="s">
        <v>11726</v>
      </c>
      <c r="L6957" t="s">
        <v>11835</v>
      </c>
      <c r="M6957" s="3">
        <v>179933</v>
      </c>
      <c r="N6957" s="3">
        <v>215423</v>
      </c>
      <c r="O6957" s="3">
        <v>63</v>
      </c>
      <c r="P6957">
        <v>0.04</v>
      </c>
      <c r="Q6957">
        <v>0.03</v>
      </c>
      <c r="R6957" s="3">
        <v>155746</v>
      </c>
      <c r="S6957" s="3">
        <v>186526</v>
      </c>
      <c r="T6957" s="3">
        <v>35</v>
      </c>
      <c r="U6957">
        <v>0.02</v>
      </c>
      <c r="V6957">
        <v>0.02</v>
      </c>
      <c r="W6957" s="3">
        <v>46476029.000000201</v>
      </c>
      <c r="X6957" s="3">
        <v>77392538.999999806</v>
      </c>
      <c r="Y6957" s="3">
        <v>19633</v>
      </c>
      <c r="Z6957">
        <v>0.04</v>
      </c>
      <c r="AA6957">
        <v>0.03</v>
      </c>
    </row>
    <row r="6958" spans="1:27" hidden="1" x14ac:dyDescent="0.3">
      <c r="A6958" t="s">
        <v>11723</v>
      </c>
      <c r="B6958" t="s">
        <v>622</v>
      </c>
      <c r="C6958" t="s">
        <v>11836</v>
      </c>
      <c r="D6958" t="s">
        <v>11837</v>
      </c>
      <c r="E6958" t="s">
        <v>11726</v>
      </c>
      <c r="F6958" t="s">
        <v>11838</v>
      </c>
      <c r="G6958" t="s">
        <v>11723</v>
      </c>
      <c r="H6958" t="s">
        <v>85</v>
      </c>
      <c r="I6958" t="s">
        <v>11830</v>
      </c>
      <c r="J6958" t="s">
        <v>11831</v>
      </c>
      <c r="K6958" t="s">
        <v>11726</v>
      </c>
      <c r="L6958" t="s">
        <v>11832</v>
      </c>
      <c r="M6958" s="3">
        <v>102408</v>
      </c>
      <c r="N6958" s="3">
        <v>179903</v>
      </c>
      <c r="O6958" s="3">
        <v>9</v>
      </c>
      <c r="P6958">
        <v>0.01</v>
      </c>
      <c r="Q6958">
        <v>0.01</v>
      </c>
      <c r="R6958" s="3">
        <v>86225</v>
      </c>
      <c r="S6958" s="3">
        <v>155733</v>
      </c>
      <c r="T6958" s="3">
        <v>4</v>
      </c>
      <c r="U6958">
        <v>0</v>
      </c>
      <c r="V6958">
        <v>0</v>
      </c>
      <c r="W6958" s="3">
        <v>21530959.999999501</v>
      </c>
      <c r="X6958" s="3">
        <v>46637363</v>
      </c>
      <c r="Y6958" s="3">
        <v>171313</v>
      </c>
      <c r="Z6958">
        <v>0.8</v>
      </c>
      <c r="AA6958">
        <v>0.37</v>
      </c>
    </row>
    <row r="6959" spans="1:27" hidden="1" x14ac:dyDescent="0.3">
      <c r="A6959" t="s">
        <v>11723</v>
      </c>
      <c r="B6959" t="s">
        <v>622</v>
      </c>
      <c r="C6959" t="s">
        <v>11836</v>
      </c>
      <c r="D6959" t="s">
        <v>11837</v>
      </c>
      <c r="E6959" t="s">
        <v>11726</v>
      </c>
      <c r="F6959" t="s">
        <v>11838</v>
      </c>
      <c r="G6959" t="s">
        <v>11723</v>
      </c>
      <c r="H6959" t="s">
        <v>2761</v>
      </c>
      <c r="I6959" t="s">
        <v>11833</v>
      </c>
      <c r="J6959" t="s">
        <v>11834</v>
      </c>
      <c r="K6959" t="s">
        <v>11726</v>
      </c>
      <c r="L6959" t="s">
        <v>11835</v>
      </c>
      <c r="M6959" s="3">
        <v>102408</v>
      </c>
      <c r="N6959" s="3">
        <v>215423</v>
      </c>
      <c r="O6959" s="3">
        <v>102399</v>
      </c>
      <c r="P6959">
        <v>99.99</v>
      </c>
      <c r="Q6959">
        <v>47.53</v>
      </c>
      <c r="R6959" s="3">
        <v>86225</v>
      </c>
      <c r="S6959" s="3">
        <v>186526</v>
      </c>
      <c r="T6959" s="3">
        <v>86221</v>
      </c>
      <c r="U6959">
        <v>100</v>
      </c>
      <c r="V6959">
        <v>46.22</v>
      </c>
      <c r="W6959" s="3">
        <v>21530959.999999501</v>
      </c>
      <c r="X6959" s="3">
        <v>77392538.999999806</v>
      </c>
      <c r="Y6959" s="3">
        <v>21359647</v>
      </c>
      <c r="Z6959">
        <v>99.2</v>
      </c>
      <c r="AA6959">
        <v>27.6</v>
      </c>
    </row>
    <row r="6960" spans="1:27" hidden="1" x14ac:dyDescent="0.3">
      <c r="A6960" t="s">
        <v>11723</v>
      </c>
      <c r="B6960" t="s">
        <v>2350</v>
      </c>
      <c r="C6960" t="s">
        <v>11839</v>
      </c>
      <c r="D6960" t="s">
        <v>11840</v>
      </c>
      <c r="E6960" t="s">
        <v>11726</v>
      </c>
      <c r="F6960" t="s">
        <v>11841</v>
      </c>
      <c r="G6960" t="s">
        <v>11723</v>
      </c>
      <c r="H6960" t="s">
        <v>85</v>
      </c>
      <c r="I6960" t="s">
        <v>11830</v>
      </c>
      <c r="J6960" t="s">
        <v>11831</v>
      </c>
      <c r="K6960" t="s">
        <v>11726</v>
      </c>
      <c r="L6960" t="s">
        <v>11832</v>
      </c>
      <c r="M6960" s="3">
        <v>112985</v>
      </c>
      <c r="N6960" s="3">
        <v>179903</v>
      </c>
      <c r="O6960" s="3">
        <v>23</v>
      </c>
      <c r="P6960">
        <v>0.02</v>
      </c>
      <c r="Q6960">
        <v>0.01</v>
      </c>
      <c r="R6960" s="3">
        <v>100288</v>
      </c>
      <c r="S6960" s="3">
        <v>155733</v>
      </c>
      <c r="T6960" s="3">
        <v>18</v>
      </c>
      <c r="U6960">
        <v>0.02</v>
      </c>
      <c r="V6960">
        <v>0.01</v>
      </c>
      <c r="W6960" s="3">
        <v>56022913.000000097</v>
      </c>
      <c r="X6960" s="3">
        <v>46637363</v>
      </c>
      <c r="Y6960" s="3">
        <v>9654</v>
      </c>
      <c r="Z6960">
        <v>0.02</v>
      </c>
      <c r="AA6960">
        <v>0.02</v>
      </c>
    </row>
    <row r="6961" spans="1:27" hidden="1" x14ac:dyDescent="0.3">
      <c r="A6961" t="s">
        <v>11723</v>
      </c>
      <c r="B6961" t="s">
        <v>2350</v>
      </c>
      <c r="C6961" t="s">
        <v>11839</v>
      </c>
      <c r="D6961" t="s">
        <v>11840</v>
      </c>
      <c r="E6961" t="s">
        <v>11726</v>
      </c>
      <c r="F6961" t="s">
        <v>11841</v>
      </c>
      <c r="G6961" t="s">
        <v>11723</v>
      </c>
      <c r="H6961" t="s">
        <v>2761</v>
      </c>
      <c r="I6961" t="s">
        <v>11833</v>
      </c>
      <c r="J6961" t="s">
        <v>11834</v>
      </c>
      <c r="K6961" t="s">
        <v>11726</v>
      </c>
      <c r="L6961" t="s">
        <v>11835</v>
      </c>
      <c r="M6961" s="3">
        <v>112985</v>
      </c>
      <c r="N6961" s="3">
        <v>215423</v>
      </c>
      <c r="O6961" s="3">
        <v>112962</v>
      </c>
      <c r="P6961">
        <v>99.98</v>
      </c>
      <c r="Q6961">
        <v>52.44</v>
      </c>
      <c r="R6961" s="3">
        <v>100288</v>
      </c>
      <c r="S6961" s="3">
        <v>186526</v>
      </c>
      <c r="T6961" s="3">
        <v>100270</v>
      </c>
      <c r="U6961">
        <v>99.98</v>
      </c>
      <c r="V6961">
        <v>53.76</v>
      </c>
      <c r="W6961" s="3">
        <v>56022913.000000097</v>
      </c>
      <c r="X6961" s="3">
        <v>77392538.999999806</v>
      </c>
      <c r="Y6961" s="3">
        <v>56013259</v>
      </c>
      <c r="Z6961">
        <v>99.98</v>
      </c>
      <c r="AA6961">
        <v>72.38</v>
      </c>
    </row>
    <row r="6962" spans="1:27" hidden="1" x14ac:dyDescent="0.3">
      <c r="A6962" t="s">
        <v>11723</v>
      </c>
      <c r="B6962" t="s">
        <v>157</v>
      </c>
      <c r="C6962" t="s">
        <v>11842</v>
      </c>
      <c r="D6962" t="s">
        <v>11843</v>
      </c>
      <c r="E6962" t="s">
        <v>11726</v>
      </c>
      <c r="F6962" t="s">
        <v>11844</v>
      </c>
      <c r="G6962" t="s">
        <v>11723</v>
      </c>
      <c r="H6962" t="s">
        <v>220</v>
      </c>
      <c r="I6962" t="s">
        <v>11845</v>
      </c>
      <c r="J6962" t="s">
        <v>11846</v>
      </c>
      <c r="K6962" t="s">
        <v>11726</v>
      </c>
      <c r="L6962" t="s">
        <v>11847</v>
      </c>
      <c r="M6962" s="3">
        <v>171902</v>
      </c>
      <c r="N6962" s="3">
        <v>176762</v>
      </c>
      <c r="O6962" s="3">
        <v>171902</v>
      </c>
      <c r="P6962">
        <v>100</v>
      </c>
      <c r="Q6962">
        <v>97.25</v>
      </c>
      <c r="R6962" s="3">
        <v>150387</v>
      </c>
      <c r="S6962" s="3">
        <v>154815</v>
      </c>
      <c r="T6962" s="3">
        <v>150387</v>
      </c>
      <c r="U6962">
        <v>100</v>
      </c>
      <c r="V6962">
        <v>97.14</v>
      </c>
      <c r="W6962" s="3">
        <v>103491738</v>
      </c>
      <c r="X6962" s="3">
        <v>117515775</v>
      </c>
      <c r="Y6962" s="3">
        <v>103491738</v>
      </c>
      <c r="Z6962">
        <v>100</v>
      </c>
      <c r="AA6962">
        <v>88.07</v>
      </c>
    </row>
    <row r="6963" spans="1:27" hidden="1" x14ac:dyDescent="0.3">
      <c r="A6963" t="s">
        <v>11723</v>
      </c>
      <c r="B6963" t="s">
        <v>105</v>
      </c>
      <c r="C6963" t="s">
        <v>11848</v>
      </c>
      <c r="D6963" t="s">
        <v>11849</v>
      </c>
      <c r="E6963" t="s">
        <v>11726</v>
      </c>
      <c r="F6963" t="s">
        <v>11850</v>
      </c>
      <c r="G6963" t="s">
        <v>11723</v>
      </c>
      <c r="H6963" t="s">
        <v>276</v>
      </c>
      <c r="I6963" t="s">
        <v>11851</v>
      </c>
      <c r="J6963" t="s">
        <v>11852</v>
      </c>
      <c r="K6963" t="s">
        <v>11726</v>
      </c>
      <c r="L6963" t="s">
        <v>11853</v>
      </c>
      <c r="M6963" s="3">
        <v>157410</v>
      </c>
      <c r="N6963" s="3">
        <v>152080</v>
      </c>
      <c r="O6963" s="3">
        <v>77708</v>
      </c>
      <c r="P6963">
        <v>49.37</v>
      </c>
      <c r="Q6963">
        <v>51.1</v>
      </c>
      <c r="R6963" s="3">
        <v>138198</v>
      </c>
      <c r="S6963" s="3">
        <v>130871</v>
      </c>
      <c r="T6963" s="3">
        <v>66030</v>
      </c>
      <c r="U6963">
        <v>47.78</v>
      </c>
      <c r="V6963">
        <v>50.45</v>
      </c>
      <c r="W6963" s="3">
        <v>203097132</v>
      </c>
      <c r="X6963" s="3">
        <v>359169660</v>
      </c>
      <c r="Y6963" s="3">
        <v>135309694</v>
      </c>
      <c r="Z6963">
        <v>66.62</v>
      </c>
      <c r="AA6963">
        <v>37.67</v>
      </c>
    </row>
    <row r="6964" spans="1:27" hidden="1" x14ac:dyDescent="0.3">
      <c r="A6964" t="s">
        <v>11723</v>
      </c>
      <c r="B6964" t="s">
        <v>105</v>
      </c>
      <c r="C6964" t="s">
        <v>11848</v>
      </c>
      <c r="D6964" t="s">
        <v>11849</v>
      </c>
      <c r="E6964" t="s">
        <v>11726</v>
      </c>
      <c r="F6964" t="s">
        <v>11850</v>
      </c>
      <c r="G6964" t="s">
        <v>11723</v>
      </c>
      <c r="H6964" t="s">
        <v>220</v>
      </c>
      <c r="I6964" t="s">
        <v>11845</v>
      </c>
      <c r="J6964" t="s">
        <v>11846</v>
      </c>
      <c r="K6964" t="s">
        <v>11726</v>
      </c>
      <c r="L6964" t="s">
        <v>11847</v>
      </c>
      <c r="M6964" s="3">
        <v>157410</v>
      </c>
      <c r="N6964" s="3">
        <v>176762</v>
      </c>
      <c r="O6964" s="3">
        <v>4860</v>
      </c>
      <c r="P6964">
        <v>3.09</v>
      </c>
      <c r="Q6964">
        <v>2.75</v>
      </c>
      <c r="R6964" s="3">
        <v>138198</v>
      </c>
      <c r="S6964" s="3">
        <v>154815</v>
      </c>
      <c r="T6964" s="3">
        <v>4428</v>
      </c>
      <c r="U6964">
        <v>3.2</v>
      </c>
      <c r="V6964">
        <v>2.86</v>
      </c>
      <c r="W6964" s="3">
        <v>203097132</v>
      </c>
      <c r="X6964" s="3">
        <v>117515775</v>
      </c>
      <c r="Y6964" s="3">
        <v>14024037</v>
      </c>
      <c r="Z6964">
        <v>6.91</v>
      </c>
      <c r="AA6964">
        <v>11.93</v>
      </c>
    </row>
    <row r="6965" spans="1:27" hidden="1" x14ac:dyDescent="0.3">
      <c r="A6965" t="s">
        <v>11723</v>
      </c>
      <c r="B6965" t="s">
        <v>105</v>
      </c>
      <c r="C6965" t="s">
        <v>11848</v>
      </c>
      <c r="D6965" t="s">
        <v>11849</v>
      </c>
      <c r="E6965" t="s">
        <v>11726</v>
      </c>
      <c r="F6965" t="s">
        <v>11850</v>
      </c>
      <c r="G6965" t="s">
        <v>11723</v>
      </c>
      <c r="H6965" t="s">
        <v>161</v>
      </c>
      <c r="I6965" t="s">
        <v>11854</v>
      </c>
      <c r="J6965" t="s">
        <v>11855</v>
      </c>
      <c r="K6965" t="s">
        <v>11726</v>
      </c>
      <c r="L6965" t="s">
        <v>11856</v>
      </c>
      <c r="M6965" s="3">
        <v>157410</v>
      </c>
      <c r="N6965" s="3">
        <v>120211</v>
      </c>
      <c r="O6965" s="3">
        <v>74842</v>
      </c>
      <c r="P6965">
        <v>47.55</v>
      </c>
      <c r="Q6965">
        <v>62.26</v>
      </c>
      <c r="R6965" s="3">
        <v>138198</v>
      </c>
      <c r="S6965" s="3">
        <v>108362</v>
      </c>
      <c r="T6965" s="3">
        <v>67740</v>
      </c>
      <c r="U6965">
        <v>49.02</v>
      </c>
      <c r="V6965">
        <v>62.51</v>
      </c>
      <c r="W6965" s="3">
        <v>203097132</v>
      </c>
      <c r="X6965" s="3">
        <v>125984255</v>
      </c>
      <c r="Y6965" s="3">
        <v>53763401</v>
      </c>
      <c r="Z6965">
        <v>26.47</v>
      </c>
      <c r="AA6965">
        <v>42.67</v>
      </c>
    </row>
    <row r="6966" spans="1:27" hidden="1" x14ac:dyDescent="0.3">
      <c r="A6966" t="s">
        <v>11723</v>
      </c>
      <c r="B6966" t="s">
        <v>8</v>
      </c>
      <c r="C6966" t="s">
        <v>11857</v>
      </c>
      <c r="D6966" t="s">
        <v>11858</v>
      </c>
      <c r="E6966" t="s">
        <v>11726</v>
      </c>
      <c r="F6966" t="s">
        <v>11859</v>
      </c>
      <c r="G6966" t="s">
        <v>11723</v>
      </c>
      <c r="H6966" t="s">
        <v>383</v>
      </c>
      <c r="I6966" t="s">
        <v>11860</v>
      </c>
      <c r="J6966" t="s">
        <v>11861</v>
      </c>
      <c r="K6966" t="s">
        <v>11726</v>
      </c>
      <c r="L6966" t="s">
        <v>11862</v>
      </c>
      <c r="M6966" s="3">
        <v>142893</v>
      </c>
      <c r="N6966" s="3">
        <v>142893</v>
      </c>
      <c r="O6966" s="3">
        <v>142893</v>
      </c>
      <c r="P6966">
        <v>100</v>
      </c>
      <c r="Q6966">
        <v>100</v>
      </c>
      <c r="R6966" s="3">
        <v>127244</v>
      </c>
      <c r="S6966" s="3">
        <v>127244</v>
      </c>
      <c r="T6966" s="3">
        <v>127244</v>
      </c>
      <c r="U6966">
        <v>100</v>
      </c>
      <c r="V6966">
        <v>100</v>
      </c>
      <c r="W6966" s="3">
        <v>151783110</v>
      </c>
      <c r="X6966" s="3">
        <v>151783110</v>
      </c>
      <c r="Y6966" s="3">
        <v>151783110</v>
      </c>
      <c r="Z6966">
        <v>100</v>
      </c>
      <c r="AA6966">
        <v>100</v>
      </c>
    </row>
    <row r="6967" spans="1:27" hidden="1" x14ac:dyDescent="0.3">
      <c r="A6967" t="s">
        <v>11723</v>
      </c>
      <c r="B6967" t="s">
        <v>44</v>
      </c>
      <c r="C6967" t="s">
        <v>11863</v>
      </c>
      <c r="D6967" t="s">
        <v>11864</v>
      </c>
      <c r="E6967" t="s">
        <v>11726</v>
      </c>
      <c r="F6967" t="s">
        <v>11865</v>
      </c>
      <c r="G6967" t="s">
        <v>11723</v>
      </c>
      <c r="H6967" t="s">
        <v>161</v>
      </c>
      <c r="I6967" t="s">
        <v>11854</v>
      </c>
      <c r="J6967" t="s">
        <v>11855</v>
      </c>
      <c r="K6967" t="s">
        <v>11726</v>
      </c>
      <c r="L6967" t="s">
        <v>11856</v>
      </c>
      <c r="M6967" s="3">
        <v>165392</v>
      </c>
      <c r="N6967" s="3">
        <v>120211</v>
      </c>
      <c r="O6967" s="3">
        <v>45369</v>
      </c>
      <c r="P6967">
        <v>27.43</v>
      </c>
      <c r="Q6967">
        <v>37.74</v>
      </c>
      <c r="R6967" s="3">
        <v>150507</v>
      </c>
      <c r="S6967" s="3">
        <v>108362</v>
      </c>
      <c r="T6967" s="3">
        <v>40622</v>
      </c>
      <c r="U6967">
        <v>26.99</v>
      </c>
      <c r="V6967">
        <v>37.49</v>
      </c>
      <c r="W6967" s="3">
        <v>366126344</v>
      </c>
      <c r="X6967" s="3">
        <v>125984255</v>
      </c>
      <c r="Y6967" s="3">
        <v>72220854</v>
      </c>
      <c r="Z6967">
        <v>19.73</v>
      </c>
      <c r="AA6967">
        <v>57.33</v>
      </c>
    </row>
    <row r="6968" spans="1:27" hidden="1" x14ac:dyDescent="0.3">
      <c r="A6968" t="s">
        <v>11723</v>
      </c>
      <c r="B6968" t="s">
        <v>44</v>
      </c>
      <c r="C6968" t="s">
        <v>11863</v>
      </c>
      <c r="D6968" t="s">
        <v>11864</v>
      </c>
      <c r="E6968" t="s">
        <v>11726</v>
      </c>
      <c r="F6968" t="s">
        <v>11865</v>
      </c>
      <c r="G6968" t="s">
        <v>11723</v>
      </c>
      <c r="H6968" t="s">
        <v>393</v>
      </c>
      <c r="I6968" t="s">
        <v>11866</v>
      </c>
      <c r="J6968" t="s">
        <v>11867</v>
      </c>
      <c r="K6968" t="s">
        <v>11726</v>
      </c>
      <c r="L6968" t="s">
        <v>11868</v>
      </c>
      <c r="M6968" s="3">
        <v>165392</v>
      </c>
      <c r="N6968" s="3">
        <v>120023</v>
      </c>
      <c r="O6968" s="3">
        <v>120023</v>
      </c>
      <c r="P6968">
        <v>72.569999999999993</v>
      </c>
      <c r="Q6968">
        <v>100</v>
      </c>
      <c r="R6968" s="3">
        <v>150507</v>
      </c>
      <c r="S6968" s="3">
        <v>109885</v>
      </c>
      <c r="T6968" s="3">
        <v>109885</v>
      </c>
      <c r="U6968">
        <v>73.010000000000005</v>
      </c>
      <c r="V6968">
        <v>100</v>
      </c>
      <c r="W6968" s="3">
        <v>366126344</v>
      </c>
      <c r="X6968" s="3">
        <v>293905490</v>
      </c>
      <c r="Y6968" s="3">
        <v>293905490</v>
      </c>
      <c r="Z6968">
        <v>80.27</v>
      </c>
      <c r="AA6968">
        <v>100</v>
      </c>
    </row>
    <row r="6969" spans="1:27" hidden="1" x14ac:dyDescent="0.3">
      <c r="A6969" t="s">
        <v>11723</v>
      </c>
      <c r="B6969" t="s">
        <v>85</v>
      </c>
      <c r="C6969" t="s">
        <v>11830</v>
      </c>
      <c r="D6969" t="s">
        <v>11831</v>
      </c>
      <c r="E6969" t="s">
        <v>11726</v>
      </c>
      <c r="F6969" t="s">
        <v>11869</v>
      </c>
      <c r="G6969" t="s">
        <v>11723</v>
      </c>
      <c r="H6969" t="s">
        <v>272</v>
      </c>
      <c r="I6969" t="s">
        <v>11870</v>
      </c>
      <c r="J6969" t="s">
        <v>11871</v>
      </c>
      <c r="K6969" t="s">
        <v>11726</v>
      </c>
      <c r="L6969" t="s">
        <v>11872</v>
      </c>
      <c r="M6969" s="3">
        <v>136115</v>
      </c>
      <c r="N6969" s="3">
        <v>184870</v>
      </c>
      <c r="O6969" s="3">
        <v>61743</v>
      </c>
      <c r="P6969">
        <v>45.36</v>
      </c>
      <c r="Q6969">
        <v>33.4</v>
      </c>
      <c r="R6969" s="3">
        <v>118313</v>
      </c>
      <c r="S6969" s="3">
        <v>158180</v>
      </c>
      <c r="T6969" s="3">
        <v>53472</v>
      </c>
      <c r="U6969">
        <v>45.2</v>
      </c>
      <c r="V6969">
        <v>33.799999999999997</v>
      </c>
      <c r="W6969" s="3">
        <v>538212843</v>
      </c>
      <c r="X6969" s="3">
        <v>706975888</v>
      </c>
      <c r="Y6969" s="3">
        <v>314352877</v>
      </c>
      <c r="Z6969">
        <v>58.41</v>
      </c>
      <c r="AA6969">
        <v>44.46</v>
      </c>
    </row>
    <row r="6970" spans="1:27" hidden="1" x14ac:dyDescent="0.3">
      <c r="A6970" t="s">
        <v>11723</v>
      </c>
      <c r="B6970" t="s">
        <v>85</v>
      </c>
      <c r="C6970" t="s">
        <v>11830</v>
      </c>
      <c r="D6970" t="s">
        <v>11831</v>
      </c>
      <c r="E6970" t="s">
        <v>11726</v>
      </c>
      <c r="F6970" t="s">
        <v>11869</v>
      </c>
      <c r="G6970" t="s">
        <v>11723</v>
      </c>
      <c r="H6970" t="s">
        <v>276</v>
      </c>
      <c r="I6970" t="s">
        <v>11851</v>
      </c>
      <c r="J6970" t="s">
        <v>11852</v>
      </c>
      <c r="K6970" t="s">
        <v>11726</v>
      </c>
      <c r="L6970" t="s">
        <v>11853</v>
      </c>
      <c r="M6970" s="3">
        <v>136115</v>
      </c>
      <c r="N6970" s="3">
        <v>152080</v>
      </c>
      <c r="O6970" s="3">
        <v>74372</v>
      </c>
      <c r="P6970">
        <v>54.64</v>
      </c>
      <c r="Q6970">
        <v>48.9</v>
      </c>
      <c r="R6970" s="3">
        <v>118313</v>
      </c>
      <c r="S6970" s="3">
        <v>130871</v>
      </c>
      <c r="T6970" s="3">
        <v>64841</v>
      </c>
      <c r="U6970">
        <v>54.8</v>
      </c>
      <c r="V6970">
        <v>49.55</v>
      </c>
      <c r="W6970" s="3">
        <v>538212843</v>
      </c>
      <c r="X6970" s="3">
        <v>359169660</v>
      </c>
      <c r="Y6970" s="3">
        <v>223859966</v>
      </c>
      <c r="Z6970">
        <v>41.59</v>
      </c>
      <c r="AA6970">
        <v>62.33</v>
      </c>
    </row>
    <row r="6971" spans="1:27" hidden="1" x14ac:dyDescent="0.3">
      <c r="A6971" t="s">
        <v>11723</v>
      </c>
      <c r="B6971" t="s">
        <v>2761</v>
      </c>
      <c r="C6971" t="s">
        <v>11833</v>
      </c>
      <c r="D6971" t="s">
        <v>11834</v>
      </c>
      <c r="E6971" t="s">
        <v>11726</v>
      </c>
      <c r="F6971" t="s">
        <v>11873</v>
      </c>
      <c r="G6971" t="s">
        <v>11723</v>
      </c>
      <c r="H6971" t="s">
        <v>272</v>
      </c>
      <c r="I6971" t="s">
        <v>11870</v>
      </c>
      <c r="J6971" t="s">
        <v>11871</v>
      </c>
      <c r="K6971" t="s">
        <v>11726</v>
      </c>
      <c r="L6971" t="s">
        <v>11872</v>
      </c>
      <c r="M6971" s="3">
        <v>123127</v>
      </c>
      <c r="N6971" s="3">
        <v>184870</v>
      </c>
      <c r="O6971" s="3">
        <v>123127</v>
      </c>
      <c r="P6971">
        <v>100</v>
      </c>
      <c r="Q6971">
        <v>66.599999999999994</v>
      </c>
      <c r="R6971" s="3">
        <v>104708</v>
      </c>
      <c r="S6971" s="3">
        <v>158180</v>
      </c>
      <c r="T6971" s="3">
        <v>104708</v>
      </c>
      <c r="U6971">
        <v>100</v>
      </c>
      <c r="V6971">
        <v>66.2</v>
      </c>
      <c r="W6971" s="3">
        <v>392623011</v>
      </c>
      <c r="X6971" s="3">
        <v>706975888</v>
      </c>
      <c r="Y6971" s="3">
        <v>392623011</v>
      </c>
      <c r="Z6971">
        <v>100</v>
      </c>
      <c r="AA6971">
        <v>55.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87BC6-7A31-46C0-A9E8-3182CFC38E16}">
  <dimension ref="A1:G46"/>
  <sheetViews>
    <sheetView topLeftCell="A10" workbookViewId="0">
      <selection activeCell="F32" sqref="F32"/>
    </sheetView>
  </sheetViews>
  <sheetFormatPr defaultRowHeight="14.4" x14ac:dyDescent="0.3"/>
  <cols>
    <col min="1" max="1" width="9.33203125" bestFit="1" customWidth="1"/>
    <col min="2" max="2" width="10.109375" bestFit="1" customWidth="1"/>
    <col min="3" max="3" width="10.5546875" bestFit="1" customWidth="1"/>
    <col min="4" max="4" width="11.77734375" bestFit="1" customWidth="1"/>
    <col min="5" max="5" width="15.109375" customWidth="1"/>
    <col min="6" max="6" width="23.21875" bestFit="1" customWidth="1"/>
    <col min="7" max="7" width="8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39</v>
      </c>
      <c r="C2" t="s">
        <v>40</v>
      </c>
      <c r="D2" t="s">
        <v>41</v>
      </c>
      <c r="E2" t="s">
        <v>11</v>
      </c>
      <c r="F2" t="s">
        <v>42</v>
      </c>
      <c r="G2" t="s">
        <v>43</v>
      </c>
    </row>
    <row r="3" spans="1:7" x14ac:dyDescent="0.3">
      <c r="A3" t="s">
        <v>7</v>
      </c>
      <c r="B3" t="s">
        <v>165</v>
      </c>
      <c r="C3" t="s">
        <v>166</v>
      </c>
      <c r="D3" t="s">
        <v>167</v>
      </c>
      <c r="E3" t="s">
        <v>11</v>
      </c>
      <c r="F3" t="s">
        <v>168</v>
      </c>
      <c r="G3" t="s">
        <v>43</v>
      </c>
    </row>
    <row r="4" spans="1:7" x14ac:dyDescent="0.3">
      <c r="A4" t="s">
        <v>7</v>
      </c>
      <c r="B4" t="s">
        <v>169</v>
      </c>
      <c r="C4" t="s">
        <v>170</v>
      </c>
      <c r="D4" t="s">
        <v>171</v>
      </c>
      <c r="E4" t="s">
        <v>11</v>
      </c>
      <c r="F4" t="s">
        <v>172</v>
      </c>
      <c r="G4" t="s">
        <v>43</v>
      </c>
    </row>
    <row r="5" spans="1:7" x14ac:dyDescent="0.3">
      <c r="A5" t="s">
        <v>7</v>
      </c>
      <c r="B5" t="s">
        <v>48</v>
      </c>
      <c r="C5" t="s">
        <v>49</v>
      </c>
      <c r="D5" t="s">
        <v>50</v>
      </c>
      <c r="E5" t="s">
        <v>11</v>
      </c>
      <c r="F5" t="s">
        <v>51</v>
      </c>
      <c r="G5" t="s">
        <v>52</v>
      </c>
    </row>
    <row r="6" spans="1:7" x14ac:dyDescent="0.3">
      <c r="A6" t="s">
        <v>7</v>
      </c>
      <c r="B6" t="s">
        <v>57</v>
      </c>
      <c r="C6" t="s">
        <v>58</v>
      </c>
      <c r="D6" t="s">
        <v>59</v>
      </c>
      <c r="E6" t="s">
        <v>11</v>
      </c>
      <c r="F6" t="s">
        <v>60</v>
      </c>
      <c r="G6" t="s">
        <v>52</v>
      </c>
    </row>
    <row r="7" spans="1:7" x14ac:dyDescent="0.3">
      <c r="A7" t="s">
        <v>7</v>
      </c>
      <c r="B7" t="s">
        <v>161</v>
      </c>
      <c r="C7" t="s">
        <v>162</v>
      </c>
      <c r="D7" t="s">
        <v>163</v>
      </c>
      <c r="E7" t="s">
        <v>11</v>
      </c>
      <c r="F7" t="s">
        <v>164</v>
      </c>
      <c r="G7" t="s">
        <v>52</v>
      </c>
    </row>
    <row r="8" spans="1:7" x14ac:dyDescent="0.3">
      <c r="A8" t="s">
        <v>7</v>
      </c>
      <c r="B8" t="s">
        <v>27</v>
      </c>
      <c r="C8" t="s">
        <v>28</v>
      </c>
      <c r="D8" t="s">
        <v>29</v>
      </c>
      <c r="E8" t="s">
        <v>11</v>
      </c>
      <c r="F8" t="s">
        <v>30</v>
      </c>
      <c r="G8" t="s">
        <v>13</v>
      </c>
    </row>
    <row r="9" spans="1:7" x14ac:dyDescent="0.3">
      <c r="A9" t="s">
        <v>7</v>
      </c>
      <c r="B9" t="s">
        <v>31</v>
      </c>
      <c r="C9" t="s">
        <v>32</v>
      </c>
      <c r="D9" t="s">
        <v>33</v>
      </c>
      <c r="E9" t="s">
        <v>11</v>
      </c>
      <c r="F9" t="s">
        <v>34</v>
      </c>
      <c r="G9" t="s">
        <v>13</v>
      </c>
    </row>
    <row r="10" spans="1:7" x14ac:dyDescent="0.3">
      <c r="A10" t="s">
        <v>7</v>
      </c>
      <c r="B10" t="s">
        <v>35</v>
      </c>
      <c r="C10" t="s">
        <v>36</v>
      </c>
      <c r="D10" t="s">
        <v>37</v>
      </c>
      <c r="E10" t="s">
        <v>11</v>
      </c>
      <c r="F10" t="s">
        <v>38</v>
      </c>
      <c r="G10" t="s">
        <v>13</v>
      </c>
    </row>
    <row r="11" spans="1:7" x14ac:dyDescent="0.3">
      <c r="A11" t="s">
        <v>7</v>
      </c>
      <c r="B11" t="s">
        <v>65</v>
      </c>
      <c r="C11" t="s">
        <v>66</v>
      </c>
      <c r="D11" t="s">
        <v>67</v>
      </c>
      <c r="E11" t="s">
        <v>11</v>
      </c>
      <c r="F11" t="s">
        <v>68</v>
      </c>
      <c r="G11" t="s">
        <v>13</v>
      </c>
    </row>
    <row r="12" spans="1:7" x14ac:dyDescent="0.3">
      <c r="A12" t="s">
        <v>7</v>
      </c>
      <c r="B12" t="s">
        <v>73</v>
      </c>
      <c r="C12" t="s">
        <v>74</v>
      </c>
      <c r="D12" t="s">
        <v>75</v>
      </c>
      <c r="E12" t="s">
        <v>11</v>
      </c>
      <c r="F12" t="s">
        <v>76</v>
      </c>
      <c r="G12" t="s">
        <v>13</v>
      </c>
    </row>
    <row r="13" spans="1:7" x14ac:dyDescent="0.3">
      <c r="A13" t="s">
        <v>7</v>
      </c>
      <c r="B13" t="s">
        <v>69</v>
      </c>
      <c r="C13" t="s">
        <v>70</v>
      </c>
      <c r="D13" t="s">
        <v>71</v>
      </c>
      <c r="E13" t="s">
        <v>11</v>
      </c>
      <c r="F13" t="s">
        <v>72</v>
      </c>
      <c r="G13" t="s">
        <v>13</v>
      </c>
    </row>
    <row r="14" spans="1:7" x14ac:dyDescent="0.3">
      <c r="A14" t="s">
        <v>7</v>
      </c>
      <c r="B14" t="s">
        <v>77</v>
      </c>
      <c r="C14" t="s">
        <v>78</v>
      </c>
      <c r="D14" t="s">
        <v>79</v>
      </c>
      <c r="E14" t="s">
        <v>11</v>
      </c>
      <c r="F14" t="s">
        <v>80</v>
      </c>
      <c r="G14" t="s">
        <v>13</v>
      </c>
    </row>
    <row r="15" spans="1:7" x14ac:dyDescent="0.3">
      <c r="A15" t="s">
        <v>7</v>
      </c>
      <c r="B15" t="s">
        <v>81</v>
      </c>
      <c r="C15" t="s">
        <v>82</v>
      </c>
      <c r="D15" t="s">
        <v>83</v>
      </c>
      <c r="E15" t="s">
        <v>11</v>
      </c>
      <c r="F15" t="s">
        <v>84</v>
      </c>
      <c r="G15" t="s">
        <v>13</v>
      </c>
    </row>
    <row r="16" spans="1:7" x14ac:dyDescent="0.3">
      <c r="A16" t="s">
        <v>7</v>
      </c>
      <c r="B16" t="s">
        <v>149</v>
      </c>
      <c r="C16" t="s">
        <v>150</v>
      </c>
      <c r="D16" t="s">
        <v>151</v>
      </c>
      <c r="E16" t="s">
        <v>11</v>
      </c>
      <c r="F16" t="s">
        <v>152</v>
      </c>
      <c r="G16" t="s">
        <v>13</v>
      </c>
    </row>
    <row r="17" spans="1:7" x14ac:dyDescent="0.3">
      <c r="A17" t="s">
        <v>7</v>
      </c>
      <c r="B17" t="s">
        <v>137</v>
      </c>
      <c r="C17" t="s">
        <v>138</v>
      </c>
      <c r="D17" t="s">
        <v>139</v>
      </c>
      <c r="E17" t="s">
        <v>11</v>
      </c>
      <c r="F17" t="s">
        <v>140</v>
      </c>
      <c r="G17" t="s">
        <v>13</v>
      </c>
    </row>
    <row r="18" spans="1:7" x14ac:dyDescent="0.3">
      <c r="A18" t="s">
        <v>7</v>
      </c>
      <c r="B18" t="s">
        <v>153</v>
      </c>
      <c r="C18" t="s">
        <v>154</v>
      </c>
      <c r="D18" t="s">
        <v>155</v>
      </c>
      <c r="E18" t="s">
        <v>11</v>
      </c>
      <c r="F18" t="s">
        <v>156</v>
      </c>
      <c r="G18" t="s">
        <v>13</v>
      </c>
    </row>
    <row r="19" spans="1:7" x14ac:dyDescent="0.3">
      <c r="A19" t="s">
        <v>7</v>
      </c>
      <c r="B19" t="s">
        <v>157</v>
      </c>
      <c r="C19" t="s">
        <v>158</v>
      </c>
      <c r="D19" t="s">
        <v>159</v>
      </c>
      <c r="E19" t="s">
        <v>11</v>
      </c>
      <c r="F19" t="s">
        <v>160</v>
      </c>
      <c r="G19" t="s">
        <v>13</v>
      </c>
    </row>
    <row r="20" spans="1:7" x14ac:dyDescent="0.3">
      <c r="A20" t="s">
        <v>7</v>
      </c>
      <c r="B20" t="s">
        <v>105</v>
      </c>
      <c r="C20" t="s">
        <v>106</v>
      </c>
      <c r="D20" t="s">
        <v>107</v>
      </c>
      <c r="E20" t="s">
        <v>11</v>
      </c>
      <c r="F20" t="s">
        <v>108</v>
      </c>
      <c r="G20" t="s">
        <v>13</v>
      </c>
    </row>
    <row r="21" spans="1:7" x14ac:dyDescent="0.3">
      <c r="A21" t="s">
        <v>7</v>
      </c>
      <c r="B21" t="s">
        <v>8</v>
      </c>
      <c r="C21" t="s">
        <v>9</v>
      </c>
      <c r="D21" t="s">
        <v>10</v>
      </c>
      <c r="E21" t="s">
        <v>11</v>
      </c>
      <c r="F21" t="s">
        <v>12</v>
      </c>
      <c r="G21" t="s">
        <v>13</v>
      </c>
    </row>
    <row r="22" spans="1:7" x14ac:dyDescent="0.3">
      <c r="A22" t="s">
        <v>7</v>
      </c>
      <c r="B22" t="s">
        <v>44</v>
      </c>
      <c r="C22" t="s">
        <v>45</v>
      </c>
      <c r="D22" t="s">
        <v>46</v>
      </c>
      <c r="E22" t="s">
        <v>11</v>
      </c>
      <c r="F22" t="s">
        <v>47</v>
      </c>
      <c r="G22" t="s">
        <v>13</v>
      </c>
    </row>
    <row r="23" spans="1:7" x14ac:dyDescent="0.3">
      <c r="A23" t="s">
        <v>7</v>
      </c>
      <c r="B23" t="s">
        <v>14</v>
      </c>
      <c r="C23" t="s">
        <v>15</v>
      </c>
      <c r="D23" t="s">
        <v>16</v>
      </c>
      <c r="E23" t="s">
        <v>11</v>
      </c>
      <c r="F23" t="s">
        <v>17</v>
      </c>
      <c r="G23" t="s">
        <v>13</v>
      </c>
    </row>
    <row r="24" spans="1:7" x14ac:dyDescent="0.3">
      <c r="A24" t="s">
        <v>7</v>
      </c>
      <c r="B24" t="s">
        <v>85</v>
      </c>
      <c r="C24" t="s">
        <v>86</v>
      </c>
      <c r="D24" t="s">
        <v>87</v>
      </c>
      <c r="E24" t="s">
        <v>11</v>
      </c>
      <c r="F24" t="s">
        <v>88</v>
      </c>
      <c r="G24" t="s">
        <v>13</v>
      </c>
    </row>
    <row r="25" spans="1:7" x14ac:dyDescent="0.3">
      <c r="A25" t="s">
        <v>7</v>
      </c>
      <c r="B25" t="s">
        <v>93</v>
      </c>
      <c r="C25" t="s">
        <v>94</v>
      </c>
      <c r="D25" t="s">
        <v>95</v>
      </c>
      <c r="E25" t="s">
        <v>11</v>
      </c>
      <c r="F25" t="s">
        <v>96</v>
      </c>
      <c r="G25" t="s">
        <v>13</v>
      </c>
    </row>
    <row r="26" spans="1:7" x14ac:dyDescent="0.3">
      <c r="A26" t="s">
        <v>7</v>
      </c>
      <c r="B26" t="s">
        <v>89</v>
      </c>
      <c r="C26" t="s">
        <v>90</v>
      </c>
      <c r="D26" t="s">
        <v>91</v>
      </c>
      <c r="E26" t="s">
        <v>11</v>
      </c>
      <c r="F26" t="s">
        <v>92</v>
      </c>
      <c r="G26" t="s">
        <v>13</v>
      </c>
    </row>
    <row r="27" spans="1:7" x14ac:dyDescent="0.3">
      <c r="A27" t="s">
        <v>7</v>
      </c>
      <c r="B27" t="s">
        <v>121</v>
      </c>
      <c r="C27" t="s">
        <v>122</v>
      </c>
      <c r="D27" t="s">
        <v>123</v>
      </c>
      <c r="E27" t="s">
        <v>11</v>
      </c>
      <c r="F27" t="s">
        <v>124</v>
      </c>
      <c r="G27" t="s">
        <v>13</v>
      </c>
    </row>
    <row r="28" spans="1:7" x14ac:dyDescent="0.3">
      <c r="A28" t="s">
        <v>7</v>
      </c>
      <c r="B28" t="s">
        <v>109</v>
      </c>
      <c r="C28" t="s">
        <v>110</v>
      </c>
      <c r="D28" t="s">
        <v>111</v>
      </c>
      <c r="E28" t="s">
        <v>11</v>
      </c>
      <c r="F28" t="s">
        <v>112</v>
      </c>
      <c r="G28" t="s">
        <v>13</v>
      </c>
    </row>
    <row r="29" spans="1:7" x14ac:dyDescent="0.3">
      <c r="A29" t="s">
        <v>7</v>
      </c>
      <c r="B29" t="s">
        <v>141</v>
      </c>
      <c r="C29" t="s">
        <v>142</v>
      </c>
      <c r="D29" t="s">
        <v>143</v>
      </c>
      <c r="E29" t="s">
        <v>11</v>
      </c>
      <c r="F29" t="s">
        <v>144</v>
      </c>
      <c r="G29" t="s">
        <v>13</v>
      </c>
    </row>
    <row r="30" spans="1:7" x14ac:dyDescent="0.3">
      <c r="A30" t="s">
        <v>7</v>
      </c>
      <c r="B30" t="s">
        <v>125</v>
      </c>
      <c r="C30" t="s">
        <v>126</v>
      </c>
      <c r="D30" t="s">
        <v>127</v>
      </c>
      <c r="E30" t="s">
        <v>11</v>
      </c>
      <c r="F30" t="s">
        <v>128</v>
      </c>
      <c r="G30" t="s">
        <v>13</v>
      </c>
    </row>
    <row r="31" spans="1:7" x14ac:dyDescent="0.3">
      <c r="A31" t="s">
        <v>7</v>
      </c>
      <c r="B31" t="s">
        <v>129</v>
      </c>
      <c r="C31" t="s">
        <v>130</v>
      </c>
      <c r="D31" t="s">
        <v>131</v>
      </c>
      <c r="E31" t="s">
        <v>11</v>
      </c>
      <c r="F31" t="s">
        <v>132</v>
      </c>
      <c r="G31" t="s">
        <v>13</v>
      </c>
    </row>
    <row r="32" spans="1:7" x14ac:dyDescent="0.3">
      <c r="A32" t="s">
        <v>7</v>
      </c>
      <c r="B32" t="s">
        <v>113</v>
      </c>
      <c r="C32" t="s">
        <v>114</v>
      </c>
      <c r="D32" t="s">
        <v>115</v>
      </c>
      <c r="E32" t="s">
        <v>11</v>
      </c>
      <c r="F32" t="s">
        <v>116</v>
      </c>
      <c r="G32" t="s">
        <v>13</v>
      </c>
    </row>
    <row r="33" spans="1:7" x14ac:dyDescent="0.3">
      <c r="A33" t="s">
        <v>7</v>
      </c>
      <c r="B33" t="s">
        <v>97</v>
      </c>
      <c r="C33" t="s">
        <v>98</v>
      </c>
      <c r="D33" t="s">
        <v>99</v>
      </c>
      <c r="E33" t="s">
        <v>11</v>
      </c>
      <c r="F33" t="s">
        <v>100</v>
      </c>
      <c r="G33" t="s">
        <v>13</v>
      </c>
    </row>
    <row r="34" spans="1:7" x14ac:dyDescent="0.3">
      <c r="A34" t="s">
        <v>7</v>
      </c>
      <c r="B34" t="s">
        <v>101</v>
      </c>
      <c r="C34" t="s">
        <v>102</v>
      </c>
      <c r="D34" t="s">
        <v>103</v>
      </c>
      <c r="E34" t="s">
        <v>11</v>
      </c>
      <c r="F34" t="s">
        <v>104</v>
      </c>
      <c r="G34" t="s">
        <v>13</v>
      </c>
    </row>
    <row r="35" spans="1:7" x14ac:dyDescent="0.3">
      <c r="A35" t="s">
        <v>7</v>
      </c>
      <c r="B35" t="s">
        <v>145</v>
      </c>
      <c r="C35" t="s">
        <v>146</v>
      </c>
      <c r="D35" t="s">
        <v>147</v>
      </c>
      <c r="E35" t="s">
        <v>11</v>
      </c>
      <c r="F35" t="s">
        <v>148</v>
      </c>
      <c r="G35" t="s">
        <v>13</v>
      </c>
    </row>
    <row r="36" spans="1:7" x14ac:dyDescent="0.3">
      <c r="A36" t="s">
        <v>7</v>
      </c>
      <c r="B36" t="s">
        <v>133</v>
      </c>
      <c r="C36" t="s">
        <v>134</v>
      </c>
      <c r="D36" t="s">
        <v>135</v>
      </c>
      <c r="E36" t="s">
        <v>11</v>
      </c>
      <c r="F36" t="s">
        <v>136</v>
      </c>
      <c r="G36" t="s">
        <v>13</v>
      </c>
    </row>
    <row r="37" spans="1:7" x14ac:dyDescent="0.3">
      <c r="A37" t="s">
        <v>7</v>
      </c>
      <c r="B37" t="s">
        <v>117</v>
      </c>
      <c r="C37" t="s">
        <v>118</v>
      </c>
      <c r="D37" t="s">
        <v>119</v>
      </c>
      <c r="E37" t="s">
        <v>11</v>
      </c>
      <c r="F37" t="s">
        <v>120</v>
      </c>
      <c r="G37" t="s">
        <v>13</v>
      </c>
    </row>
    <row r="38" spans="1:7" x14ac:dyDescent="0.3">
      <c r="A38" t="s">
        <v>7</v>
      </c>
      <c r="B38" t="s">
        <v>53</v>
      </c>
      <c r="C38" t="s">
        <v>54</v>
      </c>
      <c r="D38" t="s">
        <v>55</v>
      </c>
      <c r="E38" t="s">
        <v>11</v>
      </c>
      <c r="F38" t="s">
        <v>56</v>
      </c>
      <c r="G38" t="s">
        <v>13</v>
      </c>
    </row>
    <row r="39" spans="1:7" x14ac:dyDescent="0.3">
      <c r="A39" t="s">
        <v>7</v>
      </c>
      <c r="B39" t="s">
        <v>173</v>
      </c>
      <c r="C39" t="s">
        <v>174</v>
      </c>
      <c r="D39" t="s">
        <v>175</v>
      </c>
      <c r="E39" t="s">
        <v>11</v>
      </c>
      <c r="F39" t="s">
        <v>176</v>
      </c>
      <c r="G39" t="s">
        <v>13</v>
      </c>
    </row>
    <row r="40" spans="1:7" x14ac:dyDescent="0.3">
      <c r="A40" t="s">
        <v>7</v>
      </c>
      <c r="B40" t="s">
        <v>185</v>
      </c>
      <c r="C40" t="s">
        <v>186</v>
      </c>
      <c r="D40" t="s">
        <v>187</v>
      </c>
      <c r="E40" t="s">
        <v>11</v>
      </c>
      <c r="F40" t="s">
        <v>188</v>
      </c>
      <c r="G40" t="s">
        <v>13</v>
      </c>
    </row>
    <row r="41" spans="1:7" x14ac:dyDescent="0.3">
      <c r="A41" t="s">
        <v>7</v>
      </c>
      <c r="B41" t="s">
        <v>189</v>
      </c>
      <c r="C41" t="s">
        <v>190</v>
      </c>
      <c r="D41" t="s">
        <v>191</v>
      </c>
      <c r="E41" t="s">
        <v>11</v>
      </c>
      <c r="F41" t="s">
        <v>192</v>
      </c>
      <c r="G41" t="s">
        <v>13</v>
      </c>
    </row>
    <row r="42" spans="1:7" x14ac:dyDescent="0.3">
      <c r="A42" t="s">
        <v>7</v>
      </c>
      <c r="B42" t="s">
        <v>177</v>
      </c>
      <c r="C42" t="s">
        <v>178</v>
      </c>
      <c r="D42" t="s">
        <v>179</v>
      </c>
      <c r="E42" t="s">
        <v>11</v>
      </c>
      <c r="F42" t="s">
        <v>180</v>
      </c>
      <c r="G42" t="s">
        <v>13</v>
      </c>
    </row>
    <row r="43" spans="1:7" x14ac:dyDescent="0.3">
      <c r="A43" t="s">
        <v>7</v>
      </c>
      <c r="B43" t="s">
        <v>181</v>
      </c>
      <c r="C43" t="s">
        <v>182</v>
      </c>
      <c r="D43" t="s">
        <v>183</v>
      </c>
      <c r="E43" t="s">
        <v>11</v>
      </c>
      <c r="F43" t="s">
        <v>184</v>
      </c>
      <c r="G43" t="s">
        <v>13</v>
      </c>
    </row>
    <row r="44" spans="1:7" x14ac:dyDescent="0.3">
      <c r="A44" t="s">
        <v>7</v>
      </c>
      <c r="B44" t="s">
        <v>61</v>
      </c>
      <c r="C44" t="s">
        <v>62</v>
      </c>
      <c r="D44" t="s">
        <v>63</v>
      </c>
      <c r="E44" t="s">
        <v>11</v>
      </c>
      <c r="F44" t="s">
        <v>64</v>
      </c>
      <c r="G44" t="s">
        <v>13</v>
      </c>
    </row>
    <row r="45" spans="1:7" x14ac:dyDescent="0.3">
      <c r="A45" t="s">
        <v>7</v>
      </c>
      <c r="B45" t="s">
        <v>18</v>
      </c>
      <c r="C45" t="s">
        <v>19</v>
      </c>
      <c r="D45" t="s">
        <v>20</v>
      </c>
      <c r="E45" t="s">
        <v>11</v>
      </c>
      <c r="F45" t="s">
        <v>21</v>
      </c>
      <c r="G45" t="s">
        <v>22</v>
      </c>
    </row>
    <row r="46" spans="1:7" x14ac:dyDescent="0.3">
      <c r="A46" t="s">
        <v>7</v>
      </c>
      <c r="B46" t="s">
        <v>23</v>
      </c>
      <c r="C46" t="s">
        <v>24</v>
      </c>
      <c r="D46" t="s">
        <v>25</v>
      </c>
      <c r="E46" t="s">
        <v>11</v>
      </c>
      <c r="F46" t="s">
        <v>26</v>
      </c>
      <c r="G46" t="s">
        <v>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E6414-7920-471B-95E0-6DEBCBB6C19C}">
  <dimension ref="A1"/>
  <sheetViews>
    <sheetView workbookViewId="0">
      <selection activeCell="K40" sqref="K40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f e 2 6 8 - d 5 e e - 4 2 b f - 8 e e 1 - 6 f d 9 7 a 2 a e 1 0 1 "   x m l n s = " h t t p : / / s c h e m a s . m i c r o s o f t . c o m / D a t a M a s h u p " > A A A A A N E G A A B Q S w M E F A A C A A g A I 1 a R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j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a R W x c 8 z A f M A w A A t R Q A A B M A H A B G b 3 J t d W x h c y 9 T Z W N 0 a W 9 u M S 5 t I K I Y A C i g F A A A A A A A A A A A A A A A A A A A A A A A A A A A A M 1 X 0 W r b M B R 9 D + Q f j P f i g A m 2 G W N Q + h D S b K R r m 6 1 J G S O E 4 t h q Y + p I R p b b j J B / n 2 Q p t m x L b t K 1 W / u S R s e 6 9 9 x j n a u b F A Q k Q t C Y 8 k / 3 p N v p d t K V j 0 F o b J 7 8 + M F z M L h n T 5 w a M S D d j k H / p i j D A a A r o 0 0 A 4 v 4 w w x h A 8 h P h h y V C D 1 Z v O 7 / y 1 + D U r A Q w F 7 v 5 E E F C n 1 z Y P M 4 H c 7 j y 4 T 1 N N f u d A J M G n P n L G P R n 2 I f p H c L r I Y q z N W R g a v G k 9 n Z r T o l P g O e Y t k E o Y h C w I T v b 2 J r f b y 4 H i u W v o 8 n 4 T L U + n p 5 P x l c K R C S 4 Z V V o s q i x a 1 6 p v L z r d T s R V N b b 0 N p 1 P O f F O r P N r 6 y x q 9 Z Y s Z x r r F r n G i s Q k U C v s Q 5 7 v 2 9 f s P 6 O k r z e M S S f P v a Z s P J O H e p j o s O S W u A 8 K 8 z W S 4 B L 3 N P j 5 X a v l Z c S F b x U W F I L 3 M J L i Y v t F z 4 M N a i n R x k v g W l o a X Y m + s D H e N V x 3 J d 7 l W 1 + Z a 8 6 a k c o l n N H q N a 5 I x T I + 2 0 G Q 0 2 N Q w 0 1 / j g 7 k Y 7 G C q 4 e F V Z Q Y U k t s P L Q u X q 8 3 K 5 r H S 2 N 5 b n W 4 T z T O l p a i 9 i u N l r V Z y p W L Q Z 1 2 g 2 q 9 u 8 x B r 0 N 0 H o Z Q f p V 5 d L C h o X 1 v k Q x A W z 3 N X p K S + 9 N Q U x H I 7 a 2 d 5 w B / G B l z I X r F v R J 0 / l s 9 o p A 1 2 C N H m m c C V k B b H D L N g K K Z a u e 1 5 b 9 W T h p V 0 a / B J j V / C M D O A J S 2 C u Q E h C e o w h a O g q y N 6 n S x d R Q W 5 f G C d t g A b 9 F M O x f g D s y y S j T k s p o k 9 B X J A 8 v J R 2 O 5 f / z 9 F a D e i 1 T e V V X 7 m 1 t 6 a 6 m d g W r W v D K W F r D a j P r M Q I U m 4 4 Q w T U V K Y s 5 U p 4 p J R 1 u Y B I 9 I l p x 8 3 A J K H / v 5 R H T 8 K x m 4 i o w P s x / 0 n k e w x R g l u 3 C T 4 l B T Y f 9 g M o g Z R 2 E Y V F f k x y N + A v 4 2 B T G m d F e 3 B / B 0 J r n C R e 2 4 f W k N i 3 7 C O E w d 0 a j T A G V F W o 5 U j + J 5 O V w z g u U B J 2 i f G / N + H T R U r F g V 6 6 I O W F Q f 5 A G A I Y R v K / + B q i D u 5 b S 3 J b a Z H a 2 F L 8 o r K U c 9 / l 6 3 D c p y D u s I P e w F 1 Q 1 j a f t e g 0 S j H 9 V J t s Y J A k t w J U h f v S Z C Q R 4 q P H 3 j x 9 h e U Z K S s O v U T 7 d 7 G p f m 3 f K W Z b E U U A v H u m g n k U p i W B A L A W v y n 2 p C C L f m p D m T G 8 1 U 2 1 5 W b z o m t s P q 9 J s W J n r K q U y I k r T M 6 A 8 R p p L b l t J U r z Z + h w p 6 y x l p 6 2 M 5 c 5 S g t b q B l f n V 2 t v J s 1 b U b 0 S s a m 3 5 h f / q + r t F X p 7 b 6 e 3 p 9 L b e 3 u 9 v e P 0 d l r 0 r s y D f 6 G 3 8 y / O t / O f z r d z q N 6 i B y n l 5 m m H f E K 3 t v v W Y x e m s I v X J c / 8 f P / J H 1 B L A Q I t A B Q A A g A I A C N W k V v 5 Y Q f 0 o w A A A P Y A A A A S A A A A A A A A A A A A A A A A A A A A A A B D b 2 5 m a W c v U G F j a 2 F n Z S 5 4 b W x Q S w E C L Q A U A A I A C A A j V p F b D 8 r p q 6 Q A A A D p A A A A E w A A A A A A A A A A A A A A A A D v A A A A W 0 N v b n R l b n R f V H l w Z X N d L n h t b F B L A Q I t A B Q A A g A I A C N W k V s X P M w H z A M A A L U U A A A T A A A A A A A A A A A A A A A A A O A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F s A A A A A A A A r 2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h 3 Y W x r M j B y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N j Q z M j h i N i 0 3 Y j R j L T Q 5 O D I t Y j c w M i 0 5 N T N i Z j J h Y 2 M 4 N m I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3 O j E 3 O j Q 2 L j k 5 O D A 3 N j N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0 Y X R l M j A m c X V v d D s s J n F 1 b 3 Q 7 U F V N Q T I w J n F 1 b 3 Q 7 L C Z x d W 9 0 O 0 d F T 0 l E M j A m c X V v d D s s J n F 1 b 3 Q 7 R 0 l T S k 9 J T j I w J n F 1 b 3 Q 7 L C Z x d W 9 0 O 1 N 0 Y X R l M j B f T m F t Z S Z x d W 9 0 O y w m c X V v d D t Q V U 1 B M j B f T m F t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d 2 F s a z I w c m V n a W 9 u L 0 N o Y W 5 n Z W Q g V H l w Z S 5 7 U 3 R h d G U y M C w w f S Z x d W 9 0 O y w m c X V v d D t T Z W N 0 a W 9 u M S 9 4 d 2 F s a z I w c m V n a W 9 u L 0 N o Y W 5 n Z W Q g V H l w Z S 5 7 U F V N Q T I w L D F 9 J n F 1 b 3 Q 7 L C Z x d W 9 0 O 1 N l Y 3 R p b 2 4 x L 3 h 3 Y W x r M j B y Z W d p b 2 4 v Q 2 h h b m d l Z C B U e X B l L n t H R U 9 J R D I w L D J 9 J n F 1 b 3 Q 7 L C Z x d W 9 0 O 1 N l Y 3 R p b 2 4 x L 3 h 3 Y W x r M j B y Z W d p b 2 4 v Q 2 h h b m d l Z C B U e X B l L n t H S V N K T 0 l O M j A s M 3 0 m c X V v d D s s J n F 1 b 3 Q 7 U 2 V j d G l v b j E v e H d h b G s y M H J l Z 2 l v b i 9 D a G F u Z 2 V k I F R 5 c G U u e 1 N 0 Y X R l M j B f T m F t Z S w 0 f S Z x d W 9 0 O y w m c X V v d D t T Z W N 0 a W 9 u M S 9 4 d 2 F s a z I w c m V n a W 9 u L 0 N o Y W 5 n Z W Q g V H l w Z S 5 7 U F V N Q T I w X 0 5 h b W U s N X 0 m c X V v d D s s J n F 1 b 3 Q 7 U 2 V j d G l v b j E v e H d h b G s y M H J l Z 2 l v b i 9 D a G F u Z 2 V k I F R 5 c G U u e 1 J l Z 2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4 d 2 F s a z I w c m V n a W 9 u L 0 N o Y W 5 n Z W Q g V H l w Z S 5 7 U 3 R h d G U y M C w w f S Z x d W 9 0 O y w m c X V v d D t T Z W N 0 a W 9 u M S 9 4 d 2 F s a z I w c m V n a W 9 u L 0 N o Y W 5 n Z W Q g V H l w Z S 5 7 U F V N Q T I w L D F 9 J n F 1 b 3 Q 7 L C Z x d W 9 0 O 1 N l Y 3 R p b 2 4 x L 3 h 3 Y W x r M j B y Z W d p b 2 4 v Q 2 h h b m d l Z C B U e X B l L n t H R U 9 J R D I w L D J 9 J n F 1 b 3 Q 7 L C Z x d W 9 0 O 1 N l Y 3 R p b 2 4 x L 3 h 3 Y W x r M j B y Z W d p b 2 4 v Q 2 h h b m d l Z C B U e X B l L n t H S V N K T 0 l O M j A s M 3 0 m c X V v d D s s J n F 1 b 3 Q 7 U 2 V j d G l v b j E v e H d h b G s y M H J l Z 2 l v b i 9 D a G F u Z 2 V k I F R 5 c G U u e 1 N 0 Y X R l M j B f T m F t Z S w 0 f S Z x d W 9 0 O y w m c X V v d D t T Z W N 0 a W 9 u M S 9 4 d 2 F s a z I w c m V n a W 9 u L 0 N o Y W 5 n Z W Q g V H l w Z S 5 7 U F V N Q T I w X 0 5 h b W U s N X 0 m c X V v d D s s J n F 1 b 3 Q 7 U 2 V j d G l v b j E v e H d h b G s y M H J l Z 2 l v b i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H d h b G s y M H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z I w c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d h b G s x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2 Q 0 Z j A w O D I t O T A 3 M C 0 0 N 2 Y 4 L W I x O D c t Z j M z M j k 0 Z m M 3 N D U 3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3 O j E 4 O j I 4 L j U x M D A 5 M z J a I i A v P j x F b n R y e S B U e X B l P S J G a W x s Q 2 9 s d W 1 u V H l w Z X M i I F Z h b H V l P S J z Q m d Z R 0 J n W U d C Z 1 l H Q m d Z R 0 F 3 T U R C U V V E Q X d N R k J R V U Z B d 1 V G I i A v P j x F b n R y e S B U e X B l P S J G a W x s Q 2 9 s d W 1 u T m F t Z X M i I F Z h b H V l P S J z W y Z x d W 9 0 O 1 N 0 Y X R l M T A m c X V v d D s s J n F 1 b 3 Q 7 U F V N Q T E w J n F 1 b 3 Q 7 L C Z x d W 9 0 O 0 d F T 0 l E M T A m c X V v d D s s J n F 1 b 3 Q 7 R 0 l T S k 9 J T j E w J n F 1 b 3 Q 7 L C Z x d W 9 0 O 1 N 0 Y X R l M T B f T m F t Z S Z x d W 9 0 O y w m c X V v d D t Q V U 1 B M T B f T m F t Z S Z x d W 9 0 O y w m c X V v d D t T d G F 0 Z T I w J n F 1 b 3 Q 7 L C Z x d W 9 0 O 1 B V T U E y M C Z x d W 9 0 O y w m c X V v d D t H R U 9 J R D I w J n F 1 b 3 Q 7 L C Z x d W 9 0 O 0 d J U 0 p P S U 4 y M C Z x d W 9 0 O y w m c X V v d D t T d G F 0 Z T I w X 0 5 h b W U m c X V v d D s s J n F 1 b 3 Q 7 U F V N Q T I w X 0 5 h b W U m c X V v d D s s J n F 1 b 3 Q 7 U F V N Q T E w X 1 B v c D E w J n F 1 b 3 Q 7 L C Z x d W 9 0 O 1 B V T U E y M F 9 Q b 3 A x M C Z x d W 9 0 O y w m c X V v d D t Q Y X J 0 X 1 B v c D E w J n F 1 b 3 Q 7 L C Z x d W 9 0 O 3 B Q V U 1 B M T B f U G 9 w M T A m c X V v d D s s J n F 1 b 3 Q 7 c F B V T U E y M F 9 Q b 3 A x M C Z x d W 9 0 O y w m c X V v d D t Q V U 1 B M T B f U G 9 w M j A m c X V v d D s s J n F 1 b 3 Q 7 U F V N Q T I w X 1 B v c D I w J n F 1 b 3 Q 7 L C Z x d W 9 0 O 1 B h c n R f U G 9 w M j A m c X V v d D s s J n F 1 b 3 Q 7 c F B V T U E x M F 9 Q b 3 A y M C Z x d W 9 0 O y w m c X V v d D t w U F V N Q T I w X 1 B v c D I w J n F 1 b 3 Q 7 L C Z x d W 9 0 O 1 B V T U E x M F 9 M Y W 5 k J n F 1 b 3 Q 7 L C Z x d W 9 0 O 1 B V T U E y M F 9 M Y W 5 k J n F 1 b 3 Q 7 L C Z x d W 9 0 O 1 B h c n R f T G F u Z C Z x d W 9 0 O y w m c X V v d D t w U F V N Q T E w X 0 x h b m Q m c X V v d D s s J n F 1 b 3 Q 7 c F B V T U E y M F 9 M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3 Y W x r M T A y M C 9 D a G F u Z 2 V k I F R 5 c G U u e 1 N 0 Y X R l M T A s M H 0 m c X V v d D s s J n F 1 b 3 Q 7 U 2 V j d G l v b j E v e H d h b G s x M D I w L 0 N o Y W 5 n Z W Q g V H l w Z S 5 7 U F V N Q T E w L D F 9 J n F 1 b 3 Q 7 L C Z x d W 9 0 O 1 N l Y 3 R p b 2 4 x L 3 h 3 Y W x r M T A y M C 9 D a G F u Z 2 V k I F R 5 c G U u e 0 d F T 0 l E M T A s M n 0 m c X V v d D s s J n F 1 b 3 Q 7 U 2 V j d G l v b j E v e H d h b G s x M D I w L 0 N o Y W 5 n Z W Q g V H l w Z S 5 7 R 0 l T S k 9 J T j E w L D N 9 J n F 1 b 3 Q 7 L C Z x d W 9 0 O 1 N l Y 3 R p b 2 4 x L 3 h 3 Y W x r M T A y M C 9 D a G F u Z 2 V k I F R 5 c G U u e 1 N 0 Y X R l M T B f T m F t Z S w 0 f S Z x d W 9 0 O y w m c X V v d D t T Z W N 0 a W 9 u M S 9 4 d 2 F s a z E w M j A v Q 2 h h b m d l Z C B U e X B l L n t Q V U 1 B M T B f T m F t Z S w 1 f S Z x d W 9 0 O y w m c X V v d D t T Z W N 0 a W 9 u M S 9 4 d 2 F s a z E w M j A v Q 2 h h b m d l Z C B U e X B l L n t T d G F 0 Z T I w L D Z 9 J n F 1 b 3 Q 7 L C Z x d W 9 0 O 1 N l Y 3 R p b 2 4 x L 3 h 3 Y W x r M T A y M C 9 D a G F u Z 2 V k I F R 5 c G U u e 1 B V T U E y M C w 3 f S Z x d W 9 0 O y w m c X V v d D t T Z W N 0 a W 9 u M S 9 4 d 2 F s a z E w M j A v Q 2 h h b m d l Z C B U e X B l L n t H R U 9 J R D I w L D h 9 J n F 1 b 3 Q 7 L C Z x d W 9 0 O 1 N l Y 3 R p b 2 4 x L 3 h 3 Y W x r M T A y M C 9 D a G F u Z 2 V k I F R 5 c G U u e 0 d J U 0 p P S U 4 y M C w 5 f S Z x d W 9 0 O y w m c X V v d D t T Z W N 0 a W 9 u M S 9 4 d 2 F s a z E w M j A v Q 2 h h b m d l Z C B U e X B l L n t T d G F 0 Z T I w X 0 5 h b W U s M T B 9 J n F 1 b 3 Q 7 L C Z x d W 9 0 O 1 N l Y 3 R p b 2 4 x L 3 h 3 Y W x r M T A y M C 9 D a G F u Z 2 V k I F R 5 c G U u e 1 B V T U E y M F 9 O Y W 1 l L D E x f S Z x d W 9 0 O y w m c X V v d D t T Z W N 0 a W 9 u M S 9 4 d 2 F s a z E w M j A v Q 2 h h b m d l Z C B U e X B l L n t Q V U 1 B M T B f U G 9 w M T A s M T J 9 J n F 1 b 3 Q 7 L C Z x d W 9 0 O 1 N l Y 3 R p b 2 4 x L 3 h 3 Y W x r M T A y M C 9 D a G F u Z 2 V k I F R 5 c G U u e 1 B V T U E y M F 9 Q b 3 A x M C w x M 3 0 m c X V v d D s s J n F 1 b 3 Q 7 U 2 V j d G l v b j E v e H d h b G s x M D I w L 0 N o Y W 5 n Z W Q g V H l w Z S 5 7 U G F y d F 9 Q b 3 A x M C w x N H 0 m c X V v d D s s J n F 1 b 3 Q 7 U 2 V j d G l v b j E v e H d h b G s x M D I w L 0 N o Y W 5 n Z W Q g V H l w Z S 5 7 c F B V T U E x M F 9 Q b 3 A x M C w x N X 0 m c X V v d D s s J n F 1 b 3 Q 7 U 2 V j d G l v b j E v e H d h b G s x M D I w L 0 N o Y W 5 n Z W Q g V H l w Z S 5 7 c F B V T U E y M F 9 Q b 3 A x M C w x N n 0 m c X V v d D s s J n F 1 b 3 Q 7 U 2 V j d G l v b j E v e H d h b G s x M D I w L 0 N o Y W 5 n Z W Q g V H l w Z S 5 7 U F V N Q T E w X 1 B v c D I w L D E 3 f S Z x d W 9 0 O y w m c X V v d D t T Z W N 0 a W 9 u M S 9 4 d 2 F s a z E w M j A v Q 2 h h b m d l Z C B U e X B l L n t Q V U 1 B M j B f U G 9 w M j A s M T h 9 J n F 1 b 3 Q 7 L C Z x d W 9 0 O 1 N l Y 3 R p b 2 4 x L 3 h 3 Y W x r M T A y M C 9 D a G F u Z 2 V k I F R 5 c G U u e 1 B h c n R f U G 9 w M j A s M T l 9 J n F 1 b 3 Q 7 L C Z x d W 9 0 O 1 N l Y 3 R p b 2 4 x L 3 h 3 Y W x r M T A y M C 9 D a G F u Z 2 V k I F R 5 c G U u e 3 B Q V U 1 B M T B f U G 9 w M j A s M j B 9 J n F 1 b 3 Q 7 L C Z x d W 9 0 O 1 N l Y 3 R p b 2 4 x L 3 h 3 Y W x r M T A y M C 9 D a G F u Z 2 V k I F R 5 c G U u e 3 B Q V U 1 B M j B f U G 9 w M j A s M j F 9 J n F 1 b 3 Q 7 L C Z x d W 9 0 O 1 N l Y 3 R p b 2 4 x L 3 h 3 Y W x r M T A y M C 9 D a G F u Z 2 V k I F R 5 c G U u e 1 B V T U E x M F 9 M Y W 5 k L D I y f S Z x d W 9 0 O y w m c X V v d D t T Z W N 0 a W 9 u M S 9 4 d 2 F s a z E w M j A v Q 2 h h b m d l Z C B U e X B l L n t Q V U 1 B M j B f T G F u Z C w y M 3 0 m c X V v d D s s J n F 1 b 3 Q 7 U 2 V j d G l v b j E v e H d h b G s x M D I w L 0 N o Y W 5 n Z W Q g V H l w Z S 5 7 U G F y d F 9 M Y W 5 k L D I 0 f S Z x d W 9 0 O y w m c X V v d D t T Z W N 0 a W 9 u M S 9 4 d 2 F s a z E w M j A v Q 2 h h b m d l Z C B U e X B l L n t w U F V N Q T E w X 0 x h b m Q s M j V 9 J n F 1 b 3 Q 7 L C Z x d W 9 0 O 1 N l Y 3 R p b 2 4 x L 3 h 3 Y W x r M T A y M C 9 D a G F u Z 2 V k I F R 5 c G U u e 3 B Q V U 1 B M j B f T G F u Z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h 3 Y W x r M T A y M C 9 D a G F u Z 2 V k I F R 5 c G U u e 1 N 0 Y X R l M T A s M H 0 m c X V v d D s s J n F 1 b 3 Q 7 U 2 V j d G l v b j E v e H d h b G s x M D I w L 0 N o Y W 5 n Z W Q g V H l w Z S 5 7 U F V N Q T E w L D F 9 J n F 1 b 3 Q 7 L C Z x d W 9 0 O 1 N l Y 3 R p b 2 4 x L 3 h 3 Y W x r M T A y M C 9 D a G F u Z 2 V k I F R 5 c G U u e 0 d F T 0 l E M T A s M n 0 m c X V v d D s s J n F 1 b 3 Q 7 U 2 V j d G l v b j E v e H d h b G s x M D I w L 0 N o Y W 5 n Z W Q g V H l w Z S 5 7 R 0 l T S k 9 J T j E w L D N 9 J n F 1 b 3 Q 7 L C Z x d W 9 0 O 1 N l Y 3 R p b 2 4 x L 3 h 3 Y W x r M T A y M C 9 D a G F u Z 2 V k I F R 5 c G U u e 1 N 0 Y X R l M T B f T m F t Z S w 0 f S Z x d W 9 0 O y w m c X V v d D t T Z W N 0 a W 9 u M S 9 4 d 2 F s a z E w M j A v Q 2 h h b m d l Z C B U e X B l L n t Q V U 1 B M T B f T m F t Z S w 1 f S Z x d W 9 0 O y w m c X V v d D t T Z W N 0 a W 9 u M S 9 4 d 2 F s a z E w M j A v Q 2 h h b m d l Z C B U e X B l L n t T d G F 0 Z T I w L D Z 9 J n F 1 b 3 Q 7 L C Z x d W 9 0 O 1 N l Y 3 R p b 2 4 x L 3 h 3 Y W x r M T A y M C 9 D a G F u Z 2 V k I F R 5 c G U u e 1 B V T U E y M C w 3 f S Z x d W 9 0 O y w m c X V v d D t T Z W N 0 a W 9 u M S 9 4 d 2 F s a z E w M j A v Q 2 h h b m d l Z C B U e X B l L n t H R U 9 J R D I w L D h 9 J n F 1 b 3 Q 7 L C Z x d W 9 0 O 1 N l Y 3 R p b 2 4 x L 3 h 3 Y W x r M T A y M C 9 D a G F u Z 2 V k I F R 5 c G U u e 0 d J U 0 p P S U 4 y M C w 5 f S Z x d W 9 0 O y w m c X V v d D t T Z W N 0 a W 9 u M S 9 4 d 2 F s a z E w M j A v Q 2 h h b m d l Z C B U e X B l L n t T d G F 0 Z T I w X 0 5 h b W U s M T B 9 J n F 1 b 3 Q 7 L C Z x d W 9 0 O 1 N l Y 3 R p b 2 4 x L 3 h 3 Y W x r M T A y M C 9 D a G F u Z 2 V k I F R 5 c G U u e 1 B V T U E y M F 9 O Y W 1 l L D E x f S Z x d W 9 0 O y w m c X V v d D t T Z W N 0 a W 9 u M S 9 4 d 2 F s a z E w M j A v Q 2 h h b m d l Z C B U e X B l L n t Q V U 1 B M T B f U G 9 w M T A s M T J 9 J n F 1 b 3 Q 7 L C Z x d W 9 0 O 1 N l Y 3 R p b 2 4 x L 3 h 3 Y W x r M T A y M C 9 D a G F u Z 2 V k I F R 5 c G U u e 1 B V T U E y M F 9 Q b 3 A x M C w x M 3 0 m c X V v d D s s J n F 1 b 3 Q 7 U 2 V j d G l v b j E v e H d h b G s x M D I w L 0 N o Y W 5 n Z W Q g V H l w Z S 5 7 U G F y d F 9 Q b 3 A x M C w x N H 0 m c X V v d D s s J n F 1 b 3 Q 7 U 2 V j d G l v b j E v e H d h b G s x M D I w L 0 N o Y W 5 n Z W Q g V H l w Z S 5 7 c F B V T U E x M F 9 Q b 3 A x M C w x N X 0 m c X V v d D s s J n F 1 b 3 Q 7 U 2 V j d G l v b j E v e H d h b G s x M D I w L 0 N o Y W 5 n Z W Q g V H l w Z S 5 7 c F B V T U E y M F 9 Q b 3 A x M C w x N n 0 m c X V v d D s s J n F 1 b 3 Q 7 U 2 V j d G l v b j E v e H d h b G s x M D I w L 0 N o Y W 5 n Z W Q g V H l w Z S 5 7 U F V N Q T E w X 1 B v c D I w L D E 3 f S Z x d W 9 0 O y w m c X V v d D t T Z W N 0 a W 9 u M S 9 4 d 2 F s a z E w M j A v Q 2 h h b m d l Z C B U e X B l L n t Q V U 1 B M j B f U G 9 w M j A s M T h 9 J n F 1 b 3 Q 7 L C Z x d W 9 0 O 1 N l Y 3 R p b 2 4 x L 3 h 3 Y W x r M T A y M C 9 D a G F u Z 2 V k I F R 5 c G U u e 1 B h c n R f U G 9 w M j A s M T l 9 J n F 1 b 3 Q 7 L C Z x d W 9 0 O 1 N l Y 3 R p b 2 4 x L 3 h 3 Y W x r M T A y M C 9 D a G F u Z 2 V k I F R 5 c G U u e 3 B Q V U 1 B M T B f U G 9 w M j A s M j B 9 J n F 1 b 3 Q 7 L C Z x d W 9 0 O 1 N l Y 3 R p b 2 4 x L 3 h 3 Y W x r M T A y M C 9 D a G F u Z 2 V k I F R 5 c G U u e 3 B Q V U 1 B M j B f U G 9 w M j A s M j F 9 J n F 1 b 3 Q 7 L C Z x d W 9 0 O 1 N l Y 3 R p b 2 4 x L 3 h 3 Y W x r M T A y M C 9 D a G F u Z 2 V k I F R 5 c G U u e 1 B V T U E x M F 9 M Y W 5 k L D I y f S Z x d W 9 0 O y w m c X V v d D t T Z W N 0 a W 9 u M S 9 4 d 2 F s a z E w M j A v Q 2 h h b m d l Z C B U e X B l L n t Q V U 1 B M j B f T G F u Z C w y M 3 0 m c X V v d D s s J n F 1 b 3 Q 7 U 2 V j d G l v b j E v e H d h b G s x M D I w L 0 N o Y W 5 n Z W Q g V H l w Z S 5 7 U G F y d F 9 M Y W 5 k L D I 0 f S Z x d W 9 0 O y w m c X V v d D t T Z W N 0 a W 9 u M S 9 4 d 2 F s a z E w M j A v Q 2 h h b m d l Z C B U e X B l L n t w U F V N Q T E w X 0 x h b m Q s M j V 9 J n F 1 b 3 Q 7 L C Z x d W 9 0 O 1 N l Y 3 R p b 2 4 x L 3 h 3 Y W x r M T A y M C 9 D a G F u Z 2 V k I F R 5 c G U u e 3 B Q V U 1 B M j B f T G F u Z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3 Y W x r M T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z E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z A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M z J h Z T Z l M C 0 y Z T k 2 L T R i M D I t Y W E y Y S 1 h Z m I 4 M D M y Y T N i O D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c 6 M T k 6 M T M u N z Y 4 N z Y w N l o i I C 8 + P E V u d H J 5 I F R 5 c G U 9 I k Z p b G x D b 2 x 1 b W 5 U e X B l c y I g V m F s d W U 9 I n N C Z 1 l H Q m d Z R 0 J n W U d C Z 1 l H Q X d N R E J R V U R B d 0 1 G Q l F N R E F 3 V U Y i I C 8 + P E V u d H J 5 I F R 5 c G U 9 I k Z p b G x D b 2 x 1 b W 5 O Y W 1 l c y I g V m F s d W U 9 I n N b J n F 1 b 3 Q 7 U 3 R h d G U w M C Z x d W 9 0 O y w m c X V v d D t Q V U 1 B M D A m c X V v d D s s J n F 1 b 3 Q 7 R 0 V P S U Q w M C Z x d W 9 0 O y w m c X V v d D t H S V N K T 0 l O M D A m c X V v d D s s J n F 1 b 3 Q 7 U 3 R h d G U x M C Z x d W 9 0 O y w m c X V v d D t Q V U 1 B M T A m c X V v d D s s J n F 1 b 3 Q 7 R 0 V P S U Q x M C Z x d W 9 0 O y w m c X V v d D t H S V N K T 0 l O M T A m c X V v d D s s J n F 1 b 3 Q 7 U 3 R h d G U x M F 9 O Y W 1 l J n F 1 b 3 Q 7 L C Z x d W 9 0 O 1 B V T U E x M F 9 O Y W 1 l J n F 1 b 3 Q 7 L C Z x d W 9 0 O 0 N Q V U 1 B M D A m c X V v d D s s J n F 1 b 3 Q 7 Q 1 B V T U E x M C Z x d W 9 0 O y w m c X V v d D t Q V U 1 B M D B f U G 9 w M D A m c X V v d D s s J n F 1 b 3 Q 7 U F V N Q T E w X 1 B v c D A w J n F 1 b 3 Q 7 L C Z x d W 9 0 O 1 B h c n R f U G 9 w M D A m c X V v d D s s J n F 1 b 3 Q 7 c F B V T U E w M F 9 Q b 3 A w M C Z x d W 9 0 O y w m c X V v d D t w U F V N Q T E w X 1 B v c D A w J n F 1 b 3 Q 7 L C Z x d W 9 0 O 1 B V T U E w M F 9 Q b 3 A x M C Z x d W 9 0 O y w m c X V v d D t Q V U 1 B M T B f U G 9 w M T A m c X V v d D s s J n F 1 b 3 Q 7 U G F y d F 9 Q b 3 A x M C Z x d W 9 0 O y w m c X V v d D t w U F V N Q T A w X 1 B v c D E w J n F 1 b 3 Q 7 L C Z x d W 9 0 O 3 B Q V U 1 B M T B f U G 9 w M T A m c X V v d D s s J n F 1 b 3 Q 7 U F V N Q T A w X 0 x h b m Q m c X V v d D s s J n F 1 b 3 Q 7 U F V N Q T E w X 0 x h b m Q m c X V v d D s s J n F 1 b 3 Q 7 U G F y d F 9 M Y W 5 k J n F 1 b 3 Q 7 L C Z x d W 9 0 O 3 B Q V U 1 B M D B f T G F u Z C Z x d W 9 0 O y w m c X V v d D t w U F V N Q T E w X 0 x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H d h b G s w M D E w L 0 N o Y W 5 n Z W Q g V H l w Z S 5 7 U 3 R h d G U w M C w w f S Z x d W 9 0 O y w m c X V v d D t T Z W N 0 a W 9 u M S 9 4 d 2 F s a z A w M T A v Q 2 h h b m d l Z C B U e X B l L n t Q V U 1 B M D A s M X 0 m c X V v d D s s J n F 1 b 3 Q 7 U 2 V j d G l v b j E v e H d h b G s w M D E w L 0 N o Y W 5 n Z W Q g V H l w Z S 5 7 R 0 V P S U Q w M C w y f S Z x d W 9 0 O y w m c X V v d D t T Z W N 0 a W 9 u M S 9 4 d 2 F s a z A w M T A v Q 2 h h b m d l Z C B U e X B l L n t H S V N K T 0 l O M D A s M 3 0 m c X V v d D s s J n F 1 b 3 Q 7 U 2 V j d G l v b j E v e H d h b G s w M D E w L 0 N o Y W 5 n Z W Q g V H l w Z S 5 7 U 3 R h d G U x M C w 0 f S Z x d W 9 0 O y w m c X V v d D t T Z W N 0 a W 9 u M S 9 4 d 2 F s a z A w M T A v Q 2 h h b m d l Z C B U e X B l L n t Q V U 1 B M T A s N X 0 m c X V v d D s s J n F 1 b 3 Q 7 U 2 V j d G l v b j E v e H d h b G s w M D E w L 0 N o Y W 5 n Z W Q g V H l w Z S 5 7 R 0 V P S U Q x M C w 2 f S Z x d W 9 0 O y w m c X V v d D t T Z W N 0 a W 9 u M S 9 4 d 2 F s a z A w M T A v Q 2 h h b m d l Z C B U e X B l L n t H S V N K T 0 l O M T A s N 3 0 m c X V v d D s s J n F 1 b 3 Q 7 U 2 V j d G l v b j E v e H d h b G s w M D E w L 0 N o Y W 5 n Z W Q g V H l w Z S 5 7 U 3 R h d G U x M F 9 O Y W 1 l L D h 9 J n F 1 b 3 Q 7 L C Z x d W 9 0 O 1 N l Y 3 R p b 2 4 x L 3 h 3 Y W x r M D A x M C 9 D a G F u Z 2 V k I F R 5 c G U u e 1 B V T U E x M F 9 O Y W 1 l L D l 9 J n F 1 b 3 Q 7 L C Z x d W 9 0 O 1 N l Y 3 R p b 2 4 x L 3 h 3 Y W x r M D A x M C 9 D a G F u Z 2 V k I F R 5 c G U u e 0 N Q V U 1 B M D A s M T B 9 J n F 1 b 3 Q 7 L C Z x d W 9 0 O 1 N l Y 3 R p b 2 4 x L 3 h 3 Y W x r M D A x M C 9 D a G F u Z 2 V k I F R 5 c G U u e 0 N Q V U 1 B M T A s M T F 9 J n F 1 b 3 Q 7 L C Z x d W 9 0 O 1 N l Y 3 R p b 2 4 x L 3 h 3 Y W x r M D A x M C 9 D a G F u Z 2 V k I F R 5 c G U u e 1 B V T U E w M F 9 Q b 3 A w M C w x M n 0 m c X V v d D s s J n F 1 b 3 Q 7 U 2 V j d G l v b j E v e H d h b G s w M D E w L 0 N o Y W 5 n Z W Q g V H l w Z S 5 7 U F V N Q T E w X 1 B v c D A w L D E z f S Z x d W 9 0 O y w m c X V v d D t T Z W N 0 a W 9 u M S 9 4 d 2 F s a z A w M T A v Q 2 h h b m d l Z C B U e X B l L n t Q Y X J 0 X 1 B v c D A w L D E 0 f S Z x d W 9 0 O y w m c X V v d D t T Z W N 0 a W 9 u M S 9 4 d 2 F s a z A w M T A v Q 2 h h b m d l Z C B U e X B l L n t w U F V N Q T A w X 1 B v c D A w L D E 1 f S Z x d W 9 0 O y w m c X V v d D t T Z W N 0 a W 9 u M S 9 4 d 2 F s a z A w M T A v Q 2 h h b m d l Z C B U e X B l L n t w U F V N Q T E w X 1 B v c D A w L D E 2 f S Z x d W 9 0 O y w m c X V v d D t T Z W N 0 a W 9 u M S 9 4 d 2 F s a z A w M T A v Q 2 h h b m d l Z C B U e X B l L n t Q V U 1 B M D B f U G 9 w M T A s M T d 9 J n F 1 b 3 Q 7 L C Z x d W 9 0 O 1 N l Y 3 R p b 2 4 x L 3 h 3 Y W x r M D A x M C 9 D a G F u Z 2 V k I F R 5 c G U u e 1 B V T U E x M F 9 Q b 3 A x M C w x O H 0 m c X V v d D s s J n F 1 b 3 Q 7 U 2 V j d G l v b j E v e H d h b G s w M D E w L 0 N o Y W 5 n Z W Q g V H l w Z S 5 7 U G F y d F 9 Q b 3 A x M C w x O X 0 m c X V v d D s s J n F 1 b 3 Q 7 U 2 V j d G l v b j E v e H d h b G s w M D E w L 0 N o Y W 5 n Z W Q g V H l w Z S 5 7 c F B V T U E w M F 9 Q b 3 A x M C w y M H 0 m c X V v d D s s J n F 1 b 3 Q 7 U 2 V j d G l v b j E v e H d h b G s w M D E w L 0 N o Y W 5 n Z W Q g V H l w Z S 5 7 c F B V T U E x M F 9 Q b 3 A x M C w y M X 0 m c X V v d D s s J n F 1 b 3 Q 7 U 2 V j d G l v b j E v e H d h b G s w M D E w L 0 N o Y W 5 n Z W Q g V H l w Z S 5 7 U F V N Q T A w X 0 x h b m Q s M j J 9 J n F 1 b 3 Q 7 L C Z x d W 9 0 O 1 N l Y 3 R p b 2 4 x L 3 h 3 Y W x r M D A x M C 9 D a G F u Z 2 V k I F R 5 c G U u e 1 B V T U E x M F 9 M Y W 5 k L D I z f S Z x d W 9 0 O y w m c X V v d D t T Z W N 0 a W 9 u M S 9 4 d 2 F s a z A w M T A v Q 2 h h b m d l Z C B U e X B l L n t Q Y X J 0 X 0 x h b m Q s M j R 9 J n F 1 b 3 Q 7 L C Z x d W 9 0 O 1 N l Y 3 R p b 2 4 x L 3 h 3 Y W x r M D A x M C 9 D a G F u Z 2 V k I F R 5 c G U u e 3 B Q V U 1 B M D B f T G F u Z C w y N X 0 m c X V v d D s s J n F 1 b 3 Q 7 U 2 V j d G l v b j E v e H d h b G s w M D E w L 0 N o Y W 5 n Z W Q g V H l w Z S 5 7 c F B V T U E x M F 9 M Y W 5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e H d h b G s w M D E w L 0 N o Y W 5 n Z W Q g V H l w Z S 5 7 U 3 R h d G U w M C w w f S Z x d W 9 0 O y w m c X V v d D t T Z W N 0 a W 9 u M S 9 4 d 2 F s a z A w M T A v Q 2 h h b m d l Z C B U e X B l L n t Q V U 1 B M D A s M X 0 m c X V v d D s s J n F 1 b 3 Q 7 U 2 V j d G l v b j E v e H d h b G s w M D E w L 0 N o Y W 5 n Z W Q g V H l w Z S 5 7 R 0 V P S U Q w M C w y f S Z x d W 9 0 O y w m c X V v d D t T Z W N 0 a W 9 u M S 9 4 d 2 F s a z A w M T A v Q 2 h h b m d l Z C B U e X B l L n t H S V N K T 0 l O M D A s M 3 0 m c X V v d D s s J n F 1 b 3 Q 7 U 2 V j d G l v b j E v e H d h b G s w M D E w L 0 N o Y W 5 n Z W Q g V H l w Z S 5 7 U 3 R h d G U x M C w 0 f S Z x d W 9 0 O y w m c X V v d D t T Z W N 0 a W 9 u M S 9 4 d 2 F s a z A w M T A v Q 2 h h b m d l Z C B U e X B l L n t Q V U 1 B M T A s N X 0 m c X V v d D s s J n F 1 b 3 Q 7 U 2 V j d G l v b j E v e H d h b G s w M D E w L 0 N o Y W 5 n Z W Q g V H l w Z S 5 7 R 0 V P S U Q x M C w 2 f S Z x d W 9 0 O y w m c X V v d D t T Z W N 0 a W 9 u M S 9 4 d 2 F s a z A w M T A v Q 2 h h b m d l Z C B U e X B l L n t H S V N K T 0 l O M T A s N 3 0 m c X V v d D s s J n F 1 b 3 Q 7 U 2 V j d G l v b j E v e H d h b G s w M D E w L 0 N o Y W 5 n Z W Q g V H l w Z S 5 7 U 3 R h d G U x M F 9 O Y W 1 l L D h 9 J n F 1 b 3 Q 7 L C Z x d W 9 0 O 1 N l Y 3 R p b 2 4 x L 3 h 3 Y W x r M D A x M C 9 D a G F u Z 2 V k I F R 5 c G U u e 1 B V T U E x M F 9 O Y W 1 l L D l 9 J n F 1 b 3 Q 7 L C Z x d W 9 0 O 1 N l Y 3 R p b 2 4 x L 3 h 3 Y W x r M D A x M C 9 D a G F u Z 2 V k I F R 5 c G U u e 0 N Q V U 1 B M D A s M T B 9 J n F 1 b 3 Q 7 L C Z x d W 9 0 O 1 N l Y 3 R p b 2 4 x L 3 h 3 Y W x r M D A x M C 9 D a G F u Z 2 V k I F R 5 c G U u e 0 N Q V U 1 B M T A s M T F 9 J n F 1 b 3 Q 7 L C Z x d W 9 0 O 1 N l Y 3 R p b 2 4 x L 3 h 3 Y W x r M D A x M C 9 D a G F u Z 2 V k I F R 5 c G U u e 1 B V T U E w M F 9 Q b 3 A w M C w x M n 0 m c X V v d D s s J n F 1 b 3 Q 7 U 2 V j d G l v b j E v e H d h b G s w M D E w L 0 N o Y W 5 n Z W Q g V H l w Z S 5 7 U F V N Q T E w X 1 B v c D A w L D E z f S Z x d W 9 0 O y w m c X V v d D t T Z W N 0 a W 9 u M S 9 4 d 2 F s a z A w M T A v Q 2 h h b m d l Z C B U e X B l L n t Q Y X J 0 X 1 B v c D A w L D E 0 f S Z x d W 9 0 O y w m c X V v d D t T Z W N 0 a W 9 u M S 9 4 d 2 F s a z A w M T A v Q 2 h h b m d l Z C B U e X B l L n t w U F V N Q T A w X 1 B v c D A w L D E 1 f S Z x d W 9 0 O y w m c X V v d D t T Z W N 0 a W 9 u M S 9 4 d 2 F s a z A w M T A v Q 2 h h b m d l Z C B U e X B l L n t w U F V N Q T E w X 1 B v c D A w L D E 2 f S Z x d W 9 0 O y w m c X V v d D t T Z W N 0 a W 9 u M S 9 4 d 2 F s a z A w M T A v Q 2 h h b m d l Z C B U e X B l L n t Q V U 1 B M D B f U G 9 w M T A s M T d 9 J n F 1 b 3 Q 7 L C Z x d W 9 0 O 1 N l Y 3 R p b 2 4 x L 3 h 3 Y W x r M D A x M C 9 D a G F u Z 2 V k I F R 5 c G U u e 1 B V T U E x M F 9 Q b 3 A x M C w x O H 0 m c X V v d D s s J n F 1 b 3 Q 7 U 2 V j d G l v b j E v e H d h b G s w M D E w L 0 N o Y W 5 n Z W Q g V H l w Z S 5 7 U G F y d F 9 Q b 3 A x M C w x O X 0 m c X V v d D s s J n F 1 b 3 Q 7 U 2 V j d G l v b j E v e H d h b G s w M D E w L 0 N o Y W 5 n Z W Q g V H l w Z S 5 7 c F B V T U E w M F 9 Q b 3 A x M C w y M H 0 m c X V v d D s s J n F 1 b 3 Q 7 U 2 V j d G l v b j E v e H d h b G s w M D E w L 0 N o Y W 5 n Z W Q g V H l w Z S 5 7 c F B V T U E x M F 9 Q b 3 A x M C w y M X 0 m c X V v d D s s J n F 1 b 3 Q 7 U 2 V j d G l v b j E v e H d h b G s w M D E w L 0 N o Y W 5 n Z W Q g V H l w Z S 5 7 U F V N Q T A w X 0 x h b m Q s M j J 9 J n F 1 b 3 Q 7 L C Z x d W 9 0 O 1 N l Y 3 R p b 2 4 x L 3 h 3 Y W x r M D A x M C 9 D a G F u Z 2 V k I F R 5 c G U u e 1 B V T U E x M F 9 M Y W 5 k L D I z f S Z x d W 9 0 O y w m c X V v d D t T Z W N 0 a W 9 u M S 9 4 d 2 F s a z A w M T A v Q 2 h h b m d l Z C B U e X B l L n t Q Y X J 0 X 0 x h b m Q s M j R 9 J n F 1 b 3 Q 7 L C Z x d W 9 0 O 1 N l Y 3 R p b 2 4 x L 3 h 3 Y W x r M D A x M C 9 D a G F u Z 2 V k I F R 5 c G U u e 3 B Q V U 1 B M D B f T G F u Z C w y N X 0 m c X V v d D s s J n F 1 b 3 Q 7 U 2 V j d G l v b j E v e H d h b G s w M D E w L 0 N o Y W 5 n Z W Q g V H l w Z S 5 7 c F B V T U E x M F 9 M Y W 5 k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H d h b G s w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3 Y W x r M D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3 Y W x r X 2 N v b W J p b m V k P C 9 J d G V t U G F 0 a D 4 8 L 0 l 0 Z W 1 M b 2 N h d G l v b j 4 8 U 3 R h Y m x l R W 5 0 c m l l c z 4 8 R W 5 0 c n k g V H l w Z T 0 i U X V l c n l J R C I g V m F s d W U 9 I n M 2 O D N h Y T R i M i 1 i M D M 0 L T R h N z g t O D h l Z S 1 i Z D J h N z V m N j h l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4 d 2 F s a 1 9 j b 2 1 i a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c 6 N D k 6 M D Y u M T M w N D k 4 O F o i I C 8 + P E V u d H J 5 I F R 5 c G U 9 I k Z p b G x D b 2 x 1 b W 5 U e X B l c y I g V m F s d W U 9 I n N C Z 1 l H Q m d Z P S I g L z 4 8 R W 5 0 c n k g V H l w Z T 0 i R m l s b E N v b H V t b k 5 h b W V z I i B W Y W x 1 Z T 0 i c 1 s m c X V v d D t Z Z W F y J n F 1 b 3 Q 7 L C Z x d W 9 0 O 0 d F T 0 l E J n F 1 b 3 Q 7 L C Z x d W 9 0 O 1 J l Z 2 l v b i Z x d W 9 0 O y w m c X V v d D t Q V U 1 B J n F 1 b 3 Q 7 L C Z x d W 9 0 O 1 B V T U F f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3 Y W x r X 2 N v b W J p b m V k L 0 F 1 d G 9 S Z W 1 v d m V k Q 2 9 s d W 1 u c z E u e 1 l l Y X I s M H 0 m c X V v d D s s J n F 1 b 3 Q 7 U 2 V j d G l v b j E v e H d h b G t f Y 2 9 t Y m l u Z W Q v Q X V 0 b 1 J l b W 9 2 Z W R D b 2 x 1 b W 5 z M S 5 7 R 0 V P S U Q s M X 0 m c X V v d D s s J n F 1 b 3 Q 7 U 2 V j d G l v b j E v e H d h b G t f Y 2 9 t Y m l u Z W Q v Q X V 0 b 1 J l b W 9 2 Z W R D b 2 x 1 b W 5 z M S 5 7 U m V n a W 9 u L D J 9 J n F 1 b 3 Q 7 L C Z x d W 9 0 O 1 N l Y 3 R p b 2 4 x L 3 h 3 Y W x r X 2 N v b W J p b m V k L 0 F 1 d G 9 S Z W 1 v d m V k Q 2 9 s d W 1 u c z E u e 1 B V T U E s M 3 0 m c X V v d D s s J n F 1 b 3 Q 7 U 2 V j d G l v b j E v e H d h b G t f Y 2 9 t Y m l u Z W Q v Q X V 0 b 1 J l b W 9 2 Z W R D b 2 x 1 b W 5 z M S 5 7 U F V N Q V 9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h 3 Y W x r X 2 N v b W J p b m V k L 0 F 1 d G 9 S Z W 1 v d m V k Q 2 9 s d W 1 u c z E u e 1 l l Y X I s M H 0 m c X V v d D s s J n F 1 b 3 Q 7 U 2 V j d G l v b j E v e H d h b G t f Y 2 9 t Y m l u Z W Q v Q X V 0 b 1 J l b W 9 2 Z W R D b 2 x 1 b W 5 z M S 5 7 R 0 V P S U Q s M X 0 m c X V v d D s s J n F 1 b 3 Q 7 U 2 V j d G l v b j E v e H d h b G t f Y 2 9 t Y m l u Z W Q v Q X V 0 b 1 J l b W 9 2 Z W R D b 2 x 1 b W 5 z M S 5 7 U m V n a W 9 u L D J 9 J n F 1 b 3 Q 7 L C Z x d W 9 0 O 1 N l Y 3 R p b 2 4 x L 3 h 3 Y W x r X 2 N v b W J p b m V k L 0 F 1 d G 9 S Z W 1 v d m V k Q 2 9 s d W 1 u c z E u e 1 B V T U E s M 3 0 m c X V v d D s s J n F 1 b 3 Q 7 U 2 V j d G l v b j E v e H d h b G t f Y 2 9 t Y m l u Z W Q v Q X V 0 b 1 J l b W 9 2 Z W R D b 2 x 1 b W 5 z M S 5 7 U F V N Q V 9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d 2 F s a 1 9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d h b G t f Y 2 9 t Y m l u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3 Y W x r X 2 N v b W J p b m V k L 0 V 4 c G F u Z G V k J T I w e H d h b G s x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d h b G t f Y 2 9 t Y m l u Z W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F e H B h b m R l Z C U y M H h 3 Y W x r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d h b G t f Y 2 9 t Y m l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3 Y W x r X 2 N v b W J p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3 Y W x r X 2 N v b W J p b m V k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d h b G t f Y 2 9 t Y m l u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N f M T A 8 L 0 l 0 Z W 1 Q Y X R o P j w v S X R l b U x v Y 2 F 0 a W 9 u P j x T d G F i b G V F b n R y a W V z P j x F b n R y e S B U e X B l P S J R d W V y e U l E I i B W Y W x 1 Z T 0 i c z Y 0 Y z F l Y T B k L W M 1 Z T Y t N D M 4 M S 0 5 Z G J l L T J k Z j Q y N G Y 4 O G E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3 Y W x r M T A y M C 9 D a G F u Z 2 V k I F R 5 c G U u e 0 d F T 0 l E M T A s M n 0 m c X V v d D s s J n F 1 b 3 Q 7 U 2 V j d G l v b j E v e H d h b G s x M D I w L 0 N o Y W 5 n Z W Q g V H l w Z S 5 7 U F V N Q T E w X 0 5 h b W U s N X 0 m c X V v d D s s J n F 1 b 3 Q 7 U 2 V j d G l v b j E v b m F t Z X N f M T A v Q W R k Z W Q g Q 3 V z d G 9 t L n t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h 3 Y W x r M T A y M C 9 D a G F u Z 2 V k I F R 5 c G U u e 0 d F T 0 l E M T A s M n 0 m c X V v d D s s J n F 1 b 3 Q 7 U 2 V j d G l v b j E v e H d h b G s x M D I w L 0 N o Y W 5 n Z W Q g V H l w Z S 5 7 U F V N Q T E w X 0 5 h b W U s N X 0 m c X V v d D s s J n F 1 b 3 Q 7 U 2 V j d G l v b j E v b m F t Z X N f M T A v Q W R k Z W Q g Q 3 V z d G 9 t L n t Z Z W F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R U 9 J R C Z x d W 9 0 O y w m c X V v d D t Q V U 1 B X 0 5 h b W U m c X V v d D s s J n F 1 b 3 Q 7 W W V h c i Z x d W 9 0 O 1 0 i I C 8 + P E V u d H J 5 I F R 5 c G U 9 I k Z p b G x D b 2 x 1 b W 5 U e X B l c y I g V m F s d W U 9 I n N C Z 1 l B I i A v P j x F b n R y e S B U e X B l P S J G a W x s T G F z d F V w Z G F 0 Z W Q i I F Z h b H V l P S J k M j A y N S 0 x M i 0 x N 1 Q x N z o 0 O D o 0 M y 4 1 M T M w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3 M C I g L z 4 8 R W 5 0 c n k g V H l w Z T 0 i Q W R k Z W R U b 0 R h d G F N b 2 R l b C I g V m F s d W U 9 I m w x I i A v P j x F b n R y e S B U e X B l P S J S Z W N v d m V y e V R h c m d l d F N o Z W V 0 I i B W Y W x 1 Z T 0 i c 2 5 h b W V z X z E w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h b W V z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X z E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1 8 x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X z E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N f M j A 8 L 0 l 0 Z W 1 Q Y X R o P j w v S X R l b U x v Y 2 F 0 a W 9 u P j x T d G F i b G V F b n R y a W V z P j x F b n R y e S B U e X B l P S J R d W V y e U l E I i B W Y W x 1 Z T 0 i c 2 M 0 M 2 N j M T Z k L W E 5 O D M t N G I 4 N y 1 i Z T B l L T g 1 Z D A 1 Z m U x Y z Z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3 Y W x r M T A y M C 9 D a G F u Z 2 V k I F R 5 c G U u e 0 d F T 0 l E M j A s O H 0 m c X V v d D s s J n F 1 b 3 Q 7 U 2 V j d G l v b j E v e H d h b G s x M D I w L 0 N o Y W 5 n Z W Q g V H l w Z S 5 7 U F V N Q T I w X 0 5 h b W U s M T F 9 J n F 1 b 3 Q 7 L C Z x d W 9 0 O 1 N l Y 3 R p b 2 4 x L 2 5 h b W V z X z I w L 0 F k Z G V k I E N 1 c 3 R v b S 5 7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4 d 2 F s a z E w M j A v Q 2 h h b m d l Z C B U e X B l L n t H R U 9 J R D I w L D h 9 J n F 1 b 3 Q 7 L C Z x d W 9 0 O 1 N l Y 3 R p b 2 4 x L 3 h 3 Y W x r M T A y M C 9 D a G F u Z 2 V k I F R 5 c G U u e 1 B V T U E y M F 9 O Y W 1 l L D E x f S Z x d W 9 0 O y w m c X V v d D t T Z W N 0 a W 9 u M S 9 u Y W 1 l c 1 8 y M C 9 B Z G R l Z C B D d X N 0 b 2 0 u e 1 l l Y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F T 0 l E J n F 1 b 3 Q 7 L C Z x d W 9 0 O 1 B V T U F f T m F t Z S Z x d W 9 0 O y w m c X V v d D t Z Z W F y J n F 1 b 3 Q 7 X S I g L z 4 8 R W 5 0 c n k g V H l w Z T 0 i R m l s b E N v b H V t b l R 5 c G V z I i B W Y W x 1 Z T 0 i c 0 J n W U E i I C 8 + P E V u d H J 5 I F R 5 c G U 9 I k Z p b G x M Y X N 0 V X B k Y X R l Z C I g V m F s d W U 9 I m Q y M D I 1 L T E y L T E 3 V D E 3 O j Q 4 O j M 0 L j E 2 M T A x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T c w I i A v P j x F b n R y e S B U e X B l P S J B Z G R l Z F R v R G F 0 Y U 1 v Z G V s I i B W Y W x 1 Z T 0 i b D E i I C 8 + P E V u d H J 5 I F R 5 c G U 9 I l J l Y 2 9 2 Z X J 5 V G F y Z 2 V 0 U 2 h l Z X Q i I F Z h b H V l P S J z b m F t Z X N f M j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F t Z X N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N f M j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X z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N f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1 8 w M D w v S X R l b V B h d G g + P C 9 J d G V t T G 9 j Y X R p b 2 4 + P F N 0 Y W J s Z U V u d H J p Z X M + P E V u d H J 5 I F R 5 c G U 9 I l F 1 Z X J 5 S U Q i I F Z h b H V l P S J z N T V i N 2 U 0 N W E t N G E 4 O S 0 0 O W I 4 L T g 1 O G M t O W J m N T B h Y 2 I 3 M G V k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5 h b W V z X z A w I i A v P j x F b n R y e S B U e X B l P S J M b 2 F k Z W R U b 0 F u Y W x 5 c 2 l z U 2 V y d m l j Z X M i I F Z h b H V l P S J s M C I g L z 4 8 R W 5 0 c n k g V H l w Z T 0 i R m l s b E N v d W 5 0 I i B W Y W x 1 Z T 0 i b D Y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c 6 N D g 6 M j M u O D Y 5 N T k z O F o i I C 8 + P E V u d H J 5 I F R 5 c G U 9 I k Z p b G x D b 2 x 1 b W 5 U e X B l c y I g V m F s d W U 9 I n N C Z 1 l B I i A v P j x F b n R y e S B U e X B l P S J G a W x s Q 2 9 s d W 1 u T m F t Z X M i I F Z h b H V l P S J z W y Z x d W 9 0 O 0 d F T 0 l E J n F 1 b 3 Q 7 L C Z x d W 9 0 O 1 B V T U F f T m F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H d h b G s w M D E w L 0 N o Y W 5 n Z W Q g V H l w Z S 5 7 R 0 V P S U Q w M C w y f S Z x d W 9 0 O y w m c X V v d D t T Z W N 0 a W 9 u M S 9 4 d 2 F s a z A w M T A v Q 2 h h b m d l Z C B U e X B l L n t Q V U 1 B M T B f T m F t Z S w 5 f S Z x d W 9 0 O y w m c X V v d D t T Z W N 0 a W 9 u M S 9 u Y W 1 l c 1 8 w M C 9 B Z G R l Z C B D d X N 0 b 2 0 u e 1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e H d h b G s w M D E w L 0 N o Y W 5 n Z W Q g V H l w Z S 5 7 R 0 V P S U Q w M C w y f S Z x d W 9 0 O y w m c X V v d D t T Z W N 0 a W 9 u M S 9 4 d 2 F s a z A w M T A v Q 2 h h b m d l Z C B U e X B l L n t Q V U 1 B M T B f T m F t Z S w 5 f S Z x d W 9 0 O y w m c X V v d D t T Z W N 0 a W 9 u M S 9 u Y W 1 l c 1 8 w M C 9 B Z G R l Z C B D d X N 0 b 2 0 u e 1 l l Y X I s M n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h b W V z X z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X z A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1 8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X z A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D I 3 Y 2 I w L T I 3 M T Y t N D M 1 N i 0 5 Y j g 0 L T B j Y z c 3 Z G Q x M j k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d F T 0 l E L D B 9 J n F 1 b 3 Q 7 L C Z x d W 9 0 O 1 N l Y 3 R p b 2 4 x L 0 F w c G V u Z D E v U 2 9 1 c m N l L n t Q V U 1 B X 0 5 h b W U s M X 0 m c X V v d D s s J n F 1 b 3 Q 7 U 2 V j d G l v b j E v Q X B w Z W 5 k M S 9 T b 3 V y Y 2 U u e 1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T b 3 V y Y 2 U u e 0 d F T 0 l E L D B 9 J n F 1 b 3 Q 7 L C Z x d W 9 0 O 1 N l Y 3 R p b 2 4 x L 0 F w c G V u Z D E v U 2 9 1 c m N l L n t Q V U 1 B X 0 5 h b W U s M X 0 m c X V v d D s s J n F 1 b 3 Q 7 U 2 V j d G l v b j E v Q X B w Z W 5 k M S 9 T b 3 V y Y 2 U u e 1 l l Y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F T 0 l E J n F 1 b 3 Q 7 L C Z x d W 9 0 O 1 B V T U F f T m F t Z S Z x d W 9 0 O y w m c X V v d D t Z Z W F y J n F 1 b 3 Q 7 X S I g L z 4 8 R W 5 0 c n k g V H l w Z T 0 i R m l s b E N v b H V t b l R 5 c G V z I i B W Y W x 1 Z T 0 i c 0 J n W U E i I C 8 + P E V u d H J 5 I F R 5 c G U 9 I k Z p b G x M Y X N 0 V X B k Y X R l Z C I g V m F s d W U 9 I m Q y M D I 1 L T E y L T E 3 V D E 3 O j Q 4 O j E 0 L j A 3 N j g 4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M 5 M C I g L z 4 8 R W 5 0 c n k g V H l w Z T 0 i Q W R k Z W R U b 0 R h d G F N b 2 R l b C I g V m F s d W U 9 I m w x I i A v P j x F b n R y e S B U e X B l P S J S Z W N v d m V y e V R h c m d l d F N o Z W V 0 I i B W Y W x 1 Z T 0 i c 3 h 3 Y W x r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d h b G t f Y 2 9 t Y m l u Z W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F e H B h b m R l Z C U y M E F w c G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d 2 F s a 1 9 j b 2 1 i a W 5 l Z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b Q V L c Y t v Q b y + B c b N 6 x q J A A A A A A I A A A A A A B B m A A A A A Q A A I A A A A C 6 2 n M s h v g / N Y 2 e Q 5 n o d 8 Z X v v h 4 1 S M t c I 0 2 8 D y 9 W h k k p A A A A A A 6 A A A A A A g A A I A A A A E Z q A 5 P r 8 Y I l D + / z Y + w r J 1 z Q H Z 3 4 F n B W m i Z i J B r B J S W T U A A A A A v P v X o H M E 5 Q Z n d h i + p 4 G q / W p N C a e e F + y b v S 4 R U X n j y f f d 3 t h b 1 C g V y 5 + Y + h H 1 / H 0 8 W 9 w G R x k 6 T t 2 7 P g r 1 6 X o W 1 A b P W R v 9 H y J A G K 9 1 6 m 2 L T H Q A A A A L F b c I B z s B y N i V 2 Q S t g l W d L o / 4 B c k J R 8 F M a 6 P a 0 x 8 Z e Q F X B J K X d r b F A V 3 1 e c 0 2 C J i J 5 J k 6 E / z Y e k l 0 w n 1 F B m 9 Z c = < / D a t a M a s h u p > 
</file>

<file path=customXml/itemProps1.xml><?xml version="1.0" encoding="utf-8"?>
<ds:datastoreItem xmlns:ds="http://schemas.openxmlformats.org/officeDocument/2006/customXml" ds:itemID="{3251D57A-1B2D-4DDE-A208-5914F68DC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xwalk_combined</vt:lpstr>
      <vt:lpstr>xwalk_00_10</vt:lpstr>
      <vt:lpstr>xwalk10_20</vt:lpstr>
      <vt:lpstr>xwalk_20_region</vt:lpstr>
      <vt:lpstr>Sheet4</vt:lpstr>
    </vt:vector>
  </TitlesOfParts>
  <Company>State of Colorad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otten</dc:creator>
  <cp:lastModifiedBy>Greg Totten</cp:lastModifiedBy>
  <dcterms:created xsi:type="dcterms:W3CDTF">2025-11-21T17:21:29Z</dcterms:created>
  <dcterms:modified xsi:type="dcterms:W3CDTF">2025-12-17T19:02:12Z</dcterms:modified>
</cp:coreProperties>
</file>